anean, Seafood"/>
    <s v="Dollar($)"/>
    <s v="No"/>
    <s v="No"/>
    <s v="No"/>
    <s v="No"/>
    <n v="3"/>
    <n v="98"/>
    <n v="40"/>
    <n v="3358.3961199999999"/>
    <s v="2001-4000"/>
    <s v="$ 40"/>
    <x v="10"/>
    <s v="2015_7_4"/>
    <d v="2015-07-04T00:00:00"/>
    <n v="2015"/>
    <s v="United States of America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Indian"/>
    <s v="Dollar($)"/>
    <s v="No"/>
    <s v="No"/>
    <s v="No"/>
    <s v="No"/>
    <n v="2"/>
    <n v="160"/>
    <n v="25"/>
    <n v="2098.9975749999999"/>
    <s v="2001-4000"/>
    <s v="$ 25"/>
    <x v="24"/>
    <s v="2010_4_2"/>
    <d v="2010-04-02T00:00:00"/>
    <n v="2010"/>
    <s v="United States of America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Pizza"/>
    <s v="Dollar($)"/>
    <s v="No"/>
    <s v="No"/>
    <s v="No"/>
    <s v="No"/>
    <n v="2"/>
    <n v="485"/>
    <n v="25"/>
    <n v="2098.9975749999999"/>
    <s v="2001-4000"/>
    <s v="$ 25"/>
    <x v="26"/>
    <s v="2014_11_6"/>
    <d v="2014-11-06T00:00:00"/>
    <n v="2014"/>
    <s v="United States of America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International"/>
    <s v="Dollar($)"/>
    <s v="No"/>
    <s v="No"/>
    <s v="No"/>
    <s v="No"/>
    <n v="3"/>
    <n v="428"/>
    <n v="40"/>
    <n v="3358.3961199999999"/>
    <s v="2001-4000"/>
    <s v="$ 40"/>
    <x v="26"/>
    <s v="2014_1_8"/>
    <d v="2014-01-08T00:00:00"/>
    <n v="2014"/>
    <s v="United States of America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American, Italian, Pizza"/>
    <s v="Dollar($)"/>
    <s v="No"/>
    <s v="No"/>
    <s v="No"/>
    <s v="No"/>
    <n v="2"/>
    <n v="161"/>
    <n v="25"/>
    <n v="2098.9975749999999"/>
    <s v="2001-4000"/>
    <s v="$ 25"/>
    <x v="3"/>
    <s v="2018_6_16"/>
    <d v="2018-06-16T00:00:00"/>
    <n v="2018"/>
    <s v="United States of America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Mediterranean, Tapas, Vegetarian"/>
    <s v="Dollar($)"/>
    <s v="No"/>
    <s v="No"/>
    <s v="No"/>
    <s v="No"/>
    <n v="3"/>
    <n v="380"/>
    <n v="40"/>
    <n v="3358.3961199999999"/>
    <s v="2001-4000"/>
    <s v="$ 40"/>
    <x v="5"/>
    <s v="2013_11_8"/>
    <d v="2013-11-08T00:00:00"/>
    <n v="2013"/>
    <s v="United States of America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BBQ"/>
    <s v="Dollar($)"/>
    <s v="No"/>
    <s v="No"/>
    <s v="No"/>
    <s v="No"/>
    <n v="2"/>
    <n v="259"/>
    <n v="25"/>
    <n v="2098.9975749999999"/>
    <s v="2001-4000"/>
    <s v="$ 25"/>
    <x v="7"/>
    <s v="2012_5_10"/>
    <d v="2012-05-10T00:00:00"/>
    <n v="2012"/>
    <s v="United States of America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Pizza, Sandwich"/>
    <s v="Dollar($)"/>
    <s v="No"/>
    <s v="No"/>
    <s v="No"/>
    <s v="No"/>
    <n v="2"/>
    <n v="433"/>
    <n v="25"/>
    <n v="2098.9975749999999"/>
    <s v="2001-4000"/>
    <s v="$ 25"/>
    <x v="32"/>
    <s v="2018_1_23"/>
    <d v="2018-01-23T00:00:00"/>
    <n v="2018"/>
    <s v="United States of America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American, International, Sushi"/>
    <s v="Dollar($)"/>
    <s v="No"/>
    <s v="No"/>
    <s v="No"/>
    <s v="No"/>
    <n v="3"/>
    <n v="220"/>
    <n v="40"/>
    <n v="3358.3961199999999"/>
    <s v="2001-4000"/>
    <s v="$ 40"/>
    <x v="3"/>
    <s v="2015_9_27"/>
    <d v="2015-09-27T00:00:00"/>
    <n v="2015"/>
    <s v="United States of America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Burger"/>
    <s v="Dollar($)"/>
    <s v="No"/>
    <s v="No"/>
    <s v="No"/>
    <s v="No"/>
    <n v="1"/>
    <n v="820"/>
    <n v="10"/>
    <n v="839.59902999999997"/>
    <s v="0 -1000"/>
    <s v="$ 10"/>
    <x v="29"/>
    <s v="2016_7_6"/>
    <d v="2016-07-06T00:00:00"/>
    <n v="2016"/>
    <s v="United States of America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American, Breakfast, Burger"/>
    <s v="Dollar($)"/>
    <s v="No"/>
    <s v="No"/>
    <s v="No"/>
    <s v="No"/>
    <n v="1"/>
    <n v="488"/>
    <n v="10"/>
    <n v="839.59902999999997"/>
    <s v="0 -1000"/>
    <s v="$ 10"/>
    <x v="27"/>
    <s v="2018_1_14"/>
    <d v="2018-01-14T00:00:00"/>
    <n v="2018"/>
    <s v="United States of America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Breakfast, Diner"/>
    <s v="Dollar($)"/>
    <s v="No"/>
    <s v="No"/>
    <s v="No"/>
    <s v="No"/>
    <n v="2"/>
    <n v="253"/>
    <n v="25"/>
    <n v="2098.9975749999999"/>
    <s v="2001-4000"/>
    <s v="$ 25"/>
    <x v="9"/>
    <s v="2014_8_10"/>
    <d v="2014-08-10T00:00:00"/>
    <n v="2014"/>
    <s v="United States of America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Indian"/>
    <s v="Dollar($)"/>
    <s v="No"/>
    <s v="No"/>
    <s v="No"/>
    <s v="No"/>
    <n v="2"/>
    <n v="186"/>
    <n v="25"/>
    <n v="2098.9975749999999"/>
    <s v="2001-4000"/>
    <s v="$ 25"/>
    <x v="7"/>
    <s v="2017_9_25"/>
    <d v="2017-09-25T00:00:00"/>
    <n v="2017"/>
    <s v="United States of America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American, Breakfast"/>
    <s v="Dollar($)"/>
    <s v="No"/>
    <s v="No"/>
    <s v="No"/>
    <s v="No"/>
    <n v="2"/>
    <n v="294"/>
    <n v="25"/>
    <n v="2098.9975749999999"/>
    <s v="2001-4000"/>
    <s v="$ 25"/>
    <x v="24"/>
    <s v="2011_4_2"/>
    <d v="2011-04-02T00:00:00"/>
    <n v="2011"/>
    <s v="United States of America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Burger, Bar Food, Southern"/>
    <s v="Dollar($)"/>
    <s v="No"/>
    <s v="No"/>
    <s v="No"/>
    <s v="No"/>
    <n v="2"/>
    <n v="149"/>
    <n v="25"/>
    <n v="2098.9975749999999"/>
    <s v="2001-4000"/>
    <s v="$ 25"/>
    <x v="3"/>
    <s v="2018_4_11"/>
    <d v="2018-04-11T00:00:00"/>
    <n v="2018"/>
    <s v="United States of America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Seafood, Steak, Vegetarian"/>
    <s v="Dollar($)"/>
    <s v="No"/>
    <s v="No"/>
    <s v="No"/>
    <s v="No"/>
    <n v="3"/>
    <n v="722"/>
    <n v="40"/>
    <n v="3358.3961199999999"/>
    <s v="2001-4000"/>
    <s v="$ 40"/>
    <x v="7"/>
    <s v="2017_5_12"/>
    <d v="2017-05-12T00:00:00"/>
    <n v="2017"/>
    <s v="United States of America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Pizza, Bar Food"/>
    <s v="Dollar($)"/>
    <s v="No"/>
    <s v="No"/>
    <s v="No"/>
    <s v="No"/>
    <n v="2"/>
    <n v="330"/>
    <n v="25"/>
    <n v="2098.9975749999999"/>
    <s v="2001-4000"/>
    <s v="$ 25"/>
    <x v="1"/>
    <s v="2015_9_24"/>
    <d v="2015-09-24T00:00:00"/>
    <n v="2015"/>
    <s v="United States of America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Chinese"/>
    <s v="Dollar($)"/>
    <s v="No"/>
    <s v="No"/>
    <s v="No"/>
    <s v="No"/>
    <n v="2"/>
    <n v="335"/>
    <n v="25"/>
    <n v="2098.9975749999999"/>
    <s v="2001-4000"/>
    <s v="$ 25"/>
    <x v="5"/>
    <s v="2016_5_10"/>
    <d v="2016-05-10T00:00:00"/>
    <n v="2016"/>
    <s v="United States of America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BBQ, Southern"/>
    <s v="Dollar($)"/>
    <s v="No"/>
    <s v="No"/>
    <s v="No"/>
    <s v="No"/>
    <n v="2"/>
    <n v="353"/>
    <n v="25"/>
    <n v="2098.9975749999999"/>
    <s v="2001-4000"/>
    <s v="$ 25"/>
    <x v="5"/>
    <s v="2011_2_26"/>
    <d v="2011-02-26T00:00:00"/>
    <n v="2011"/>
    <s v="United States of America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Italian, Pizza"/>
    <s v="Dollar($)"/>
    <s v="No"/>
    <s v="No"/>
    <s v="No"/>
    <s v="No"/>
    <n v="1"/>
    <n v="170"/>
    <n v="0"/>
    <n v="0"/>
    <s v="0 -1000"/>
    <s v="$ 0"/>
    <x v="5"/>
    <s v="2012_3_26"/>
    <d v="2012-03-26T00:00:00"/>
    <n v="2012"/>
    <s v="United States of America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Japanese, Steak"/>
    <s v="Dollar($)"/>
    <s v="No"/>
    <s v="No"/>
    <s v="No"/>
    <s v="No"/>
    <n v="3"/>
    <n v="247"/>
    <n v="40"/>
    <n v="3358.3961199999999"/>
    <s v="2001-4000"/>
    <s v="$ 40"/>
    <x v="1"/>
    <s v="2011_9_7"/>
    <d v="2011-09-07T00:00:00"/>
    <n v="2011"/>
    <s v="United States of America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Pizza"/>
    <s v="Dollar($)"/>
    <s v="No"/>
    <s v="No"/>
    <s v="No"/>
    <s v="No"/>
    <n v="2"/>
    <n v="192"/>
    <n v="25"/>
    <n v="2098.9975749999999"/>
    <s v="2001-4000"/>
    <s v="$ 25"/>
    <x v="24"/>
    <s v="2014_1_25"/>
    <d v="2014-01-25T00:00:00"/>
    <n v="2014"/>
    <s v="United States of America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American, Tapas"/>
    <s v="Dollar($)"/>
    <s v="No"/>
    <s v="No"/>
    <s v="No"/>
    <s v="No"/>
    <n v="3"/>
    <n v="302"/>
    <n v="40"/>
    <n v="3358.3961199999999"/>
    <s v="2001-4000"/>
    <s v="$ 40"/>
    <x v="24"/>
    <s v="2011_11_1"/>
    <d v="2011-11-01T00:00:00"/>
    <n v="2011"/>
    <s v="United States of America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Breakfast, Diner, Southern"/>
    <s v="Dollar($)"/>
    <s v="No"/>
    <s v="No"/>
    <s v="No"/>
    <s v="No"/>
    <n v="1"/>
    <n v="123"/>
    <n v="10"/>
    <n v="839.59902999999997"/>
    <s v="0 -1000"/>
    <s v="$ 10"/>
    <x v="10"/>
    <s v="2012_12_28"/>
    <d v="2012-12-28T00:00:00"/>
    <n v="2012"/>
    <s v="United States of America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American, Seafood, Steak"/>
    <s v="Dollar($)"/>
    <s v="No"/>
    <s v="No"/>
    <s v="No"/>
    <s v="No"/>
    <n v="3"/>
    <n v="235"/>
    <n v="40"/>
    <n v="3358.3961199999999"/>
    <s v="2001-4000"/>
    <s v="$ 40"/>
    <x v="23"/>
    <s v="2015_4_9"/>
    <d v="2015-04-09T00:00:00"/>
    <n v="2015"/>
    <s v="United States of America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Steak"/>
    <s v="Dollar($)"/>
    <s v="No"/>
    <s v="No"/>
    <s v="No"/>
    <s v="No"/>
    <n v="2"/>
    <n v="213"/>
    <n v="25"/>
    <n v="2098.9975749999999"/>
    <s v="2001-4000"/>
    <s v="$ 25"/>
    <x v="26"/>
    <s v="2013_6_19"/>
    <d v="2013-06-19T00:00:00"/>
    <n v="2013"/>
    <s v="United States of America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American"/>
    <s v="Dollar($)"/>
    <s v="No"/>
    <s v="No"/>
    <s v="No"/>
    <s v="No"/>
    <n v="2"/>
    <n v="345"/>
    <n v="25"/>
    <n v="2098.9975749999999"/>
    <s v="2001-4000"/>
    <s v="$ 25"/>
    <x v="27"/>
    <s v="2012_2_27"/>
    <d v="2012-02-27T00:00:00"/>
    <n v="2012"/>
    <s v="United States of America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American, Seafood, Cajun"/>
    <s v="Dollar($)"/>
    <s v="No"/>
    <s v="No"/>
    <s v="No"/>
    <s v="No"/>
    <n v="2"/>
    <n v="489"/>
    <n v="25"/>
    <n v="2098.9975749999999"/>
    <s v="2001-4000"/>
    <s v="$ 25"/>
    <x v="30"/>
    <s v="2016_2_14"/>
    <d v="2016-02-14T00:00:00"/>
    <n v="2016"/>
    <s v="United States of America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Asian, Chinese"/>
    <s v="Dollar($)"/>
    <s v="No"/>
    <s v="No"/>
    <s v="No"/>
    <s v="No"/>
    <n v="1"/>
    <n v="355"/>
    <n v="10"/>
    <n v="839.59902999999997"/>
    <s v="0 -1000"/>
    <s v="$ 10"/>
    <x v="7"/>
    <s v="2016_10_6"/>
    <d v="2016-10-06T00:00:00"/>
    <n v="2016"/>
    <s v="United States of America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Italian, Mediterranean, Pizza"/>
    <s v="Dollar($)"/>
    <s v="No"/>
    <s v="No"/>
    <s v="No"/>
    <s v="No"/>
    <n v="3"/>
    <n v="264"/>
    <n v="40"/>
    <n v="3358.3961199999999"/>
    <s v="2001-4000"/>
    <s v="$ 40"/>
    <x v="5"/>
    <s v="2010_11_4"/>
    <d v="2010-11-04T00:00:00"/>
    <n v="2010"/>
    <s v="United States of America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American"/>
    <s v="Dollar($)"/>
    <s v="No"/>
    <s v="No"/>
    <s v="No"/>
    <s v="No"/>
    <n v="2"/>
    <n v="287"/>
    <n v="25"/>
    <n v="2098.9975749999999"/>
    <s v="2001-4000"/>
    <s v="$ 25"/>
    <x v="26"/>
    <s v="2011_3_21"/>
    <d v="2011-03-21T00:00:00"/>
    <n v="2011"/>
    <s v="United States of America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Japanese, Sushi, Thai"/>
    <s v="Dollar($)"/>
    <s v="No"/>
    <s v="No"/>
    <s v="No"/>
    <s v="No"/>
    <n v="3"/>
    <n v="134"/>
    <n v="40"/>
    <n v="3358.3961199999999"/>
    <s v="2001-4000"/>
    <s v="$ 40"/>
    <x v="10"/>
    <s v="2018_7_12"/>
    <d v="2018-07-12T00:00:00"/>
    <n v="2018"/>
    <s v="United States of America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Japanese, Steak, Sushi"/>
    <s v="Dollar($)"/>
    <s v="No"/>
    <s v="No"/>
    <s v="No"/>
    <s v="No"/>
    <n v="3"/>
    <n v="109"/>
    <n v="40"/>
    <n v="3358.3961199999999"/>
    <s v="2001-4000"/>
    <s v="$ 40"/>
    <x v="9"/>
    <s v="2018_10_4"/>
    <d v="2018-10-04T00:00:00"/>
    <n v="2018"/>
    <s v="United States of America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Asian, Vietnamese"/>
    <s v="Dollar($)"/>
    <s v="No"/>
    <s v="No"/>
    <s v="No"/>
    <s v="No"/>
    <n v="1"/>
    <n v="33"/>
    <n v="10"/>
    <n v="839.59902999999997"/>
    <s v="0 -1000"/>
    <s v="$ 10"/>
    <x v="6"/>
    <s v="2017_3_26"/>
    <d v="2017-03-26T00:00:00"/>
    <n v="2017"/>
    <s v="United States of America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American"/>
    <s v="Dollar($)"/>
    <s v="No"/>
    <s v="No"/>
    <s v="No"/>
    <s v="No"/>
    <n v="2"/>
    <n v="63"/>
    <n v="25"/>
    <n v="2098.9975749999999"/>
    <s v="2001-4000"/>
    <s v="$ 25"/>
    <x v="3"/>
    <s v="2016_8_26"/>
    <d v="2016-08-26T00:00:00"/>
    <n v="2016"/>
    <s v="United States of America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American, Burger"/>
    <s v="Dollar($)"/>
    <s v="No"/>
    <s v="No"/>
    <s v="No"/>
    <s v="No"/>
    <n v="1"/>
    <n v="122"/>
    <n v="10"/>
    <n v="839.59902999999997"/>
    <s v="0 -1000"/>
    <s v="$ 10"/>
    <x v="24"/>
    <s v="2013_3_23"/>
    <d v="2013-03-23T00:00:00"/>
    <n v="2013"/>
    <s v="United States of America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Mexican"/>
    <s v="Dollar($)"/>
    <s v="No"/>
    <s v="No"/>
    <s v="No"/>
    <s v="No"/>
    <n v="1"/>
    <n v="114"/>
    <n v="10"/>
    <n v="839.59902999999997"/>
    <s v="0 -1000"/>
    <s v="$ 10"/>
    <x v="24"/>
    <s v="2016_4_19"/>
    <d v="2016-04-19T00:00:00"/>
    <n v="2016"/>
    <s v="United States of America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Thai"/>
    <s v="Dollar($)"/>
    <s v="No"/>
    <s v="No"/>
    <s v="No"/>
    <s v="No"/>
    <n v="2"/>
    <n v="111"/>
    <n v="25"/>
    <n v="2098.9975749999999"/>
    <s v="2001-4000"/>
    <s v="$ 25"/>
    <x v="7"/>
    <s v="2012_2_12"/>
    <d v="2012-02-12T00:00:00"/>
    <n v="2012"/>
    <s v="United States of America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BBQ"/>
    <s v="Dollar($)"/>
    <s v="No"/>
    <s v="No"/>
    <s v="No"/>
    <s v="No"/>
    <n v="1"/>
    <n v="128"/>
    <n v="10"/>
    <n v="839.59902999999997"/>
    <s v="0 -1000"/>
    <s v="$ 10"/>
    <x v="24"/>
    <s v="2018_1_23"/>
    <d v="2018-01-23T00:00:00"/>
    <n v="2018"/>
    <s v="United States of America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Fast Food"/>
    <s v="Dollar($)"/>
    <s v="No"/>
    <s v="No"/>
    <s v="No"/>
    <s v="No"/>
    <n v="1"/>
    <n v="142"/>
    <n v="10"/>
    <n v="839.59902999999997"/>
    <s v="0 -1000"/>
    <s v="$ 10"/>
    <x v="24"/>
    <s v="2017_8_25"/>
    <d v="2017-08-25T00:00:00"/>
    <n v="2017"/>
    <s v="United States of America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American, Japanese, Sushi"/>
    <s v="Dollar($)"/>
    <s v="No"/>
    <s v="No"/>
    <s v="No"/>
    <s v="No"/>
    <n v="2"/>
    <n v="214"/>
    <n v="25"/>
    <n v="2098.9975749999999"/>
    <s v="2001-4000"/>
    <s v="$ 25"/>
    <x v="30"/>
    <s v="2018_8_26"/>
    <d v="2018-08-26T00:00:00"/>
    <n v="2018"/>
    <s v="United States of America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BBQ, Breakfast, Southern"/>
    <s v="Dollar($)"/>
    <s v="No"/>
    <s v="No"/>
    <s v="No"/>
    <s v="No"/>
    <n v="1"/>
    <n v="249"/>
    <n v="10"/>
    <n v="839.59902999999997"/>
    <s v="0 -1000"/>
    <s v="$ 10"/>
    <x v="29"/>
    <s v="2011_8_9"/>
    <d v="2011-08-09T00:00:00"/>
    <n v="2011"/>
    <s v="United States of America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BBQ"/>
    <s v="Dollar($)"/>
    <s v="No"/>
    <s v="No"/>
    <s v="No"/>
    <s v="No"/>
    <n v="2"/>
    <n v="207"/>
    <n v="25"/>
    <n v="2098.9975749999999"/>
    <s v="2001-4000"/>
    <s v="$ 25"/>
    <x v="23"/>
    <s v="2015_5_21"/>
    <d v="2015-05-21T00:00:00"/>
    <n v="2015"/>
    <s v="United States of America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Japanese, Sushi"/>
    <s v="Dollar($)"/>
    <s v="No"/>
    <s v="No"/>
    <s v="No"/>
    <s v="No"/>
    <n v="3"/>
    <n v="145"/>
    <n v="40"/>
    <n v="3358.3961199999999"/>
    <s v="2001-4000"/>
    <s v="$ 40"/>
    <x v="3"/>
    <s v="2012_12_13"/>
    <d v="2012-12-13T00:00:00"/>
    <n v="2012"/>
    <s v="United States of America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Italian, Pizza"/>
    <s v="Dollar($)"/>
    <s v="No"/>
    <s v="No"/>
    <s v="No"/>
    <s v="No"/>
    <n v="1"/>
    <n v="144"/>
    <n v="10"/>
    <n v="839.59902999999997"/>
    <s v="0 -1000"/>
    <s v="$ 10"/>
    <x v="24"/>
    <s v="2018_8_21"/>
    <d v="2018-08-21T00:00:00"/>
    <n v="2018"/>
    <s v="United States of America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Italian"/>
    <s v="Dollar($)"/>
    <s v="No"/>
    <s v="No"/>
    <s v="No"/>
    <s v="No"/>
    <n v="2"/>
    <n v="116"/>
    <n v="25"/>
    <n v="2098.9975749999999"/>
    <s v="2001-4000"/>
    <s v="$ 25"/>
    <x v="10"/>
    <s v="2010_5_21"/>
    <d v="2010-05-21T00:00:00"/>
    <n v="2010"/>
    <s v="United States of America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Mexican"/>
    <s v="Dollar($)"/>
    <s v="No"/>
    <s v="No"/>
    <s v="No"/>
    <s v="No"/>
    <n v="1"/>
    <n v="83"/>
    <n v="10"/>
    <n v="839.59902999999997"/>
    <s v="0 -1000"/>
    <s v="$ 10"/>
    <x v="3"/>
    <s v="2011_5_8"/>
    <d v="2011-05-08T00:00:00"/>
    <n v="2011"/>
    <s v="United States of America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esserts, Sandwich"/>
    <s v="Dollar($)"/>
    <s v="No"/>
    <s v="No"/>
    <s v="No"/>
    <s v="No"/>
    <n v="1"/>
    <n v="122"/>
    <n v="10"/>
    <n v="839.59902999999997"/>
    <s v="0 -1000"/>
    <s v="$ 10"/>
    <x v="23"/>
    <s v="2016_1_1"/>
    <d v="2016-01-01T00:00:00"/>
    <n v="2016"/>
    <s v="United States of America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Mexican, Tex-Mex"/>
    <s v="Dollar($)"/>
    <s v="No"/>
    <s v="No"/>
    <s v="No"/>
    <s v="No"/>
    <n v="1"/>
    <n v="66"/>
    <n v="10"/>
    <n v="839.59902999999997"/>
    <s v="0 -1000"/>
    <s v="$ 10"/>
    <x v="1"/>
    <s v="2011_12_10"/>
    <d v="2011-12-10T00:00:00"/>
    <n v="2011"/>
    <s v="United States of America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American, Diner, Southern"/>
    <s v="Dollar($)"/>
    <s v="No"/>
    <s v="No"/>
    <s v="No"/>
    <s v="No"/>
    <n v="1"/>
    <n v="244"/>
    <n v="10"/>
    <n v="839.59902999999997"/>
    <s v="0 -1000"/>
    <s v="$ 10"/>
    <x v="26"/>
    <s v="2011_7_8"/>
    <d v="2011-07-08T00:00:00"/>
    <n v="2011"/>
    <s v="United States of America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Japanese"/>
    <s v="Dollar($)"/>
    <s v="No"/>
    <s v="No"/>
    <s v="No"/>
    <s v="No"/>
    <n v="1"/>
    <n v="116"/>
    <n v="10"/>
    <n v="839.59902999999997"/>
    <s v="0 -1000"/>
    <s v="$ 10"/>
    <x v="26"/>
    <s v="2013_1_25"/>
    <d v="2013-01-25T00:00:00"/>
    <n v="2013"/>
    <s v="United States of America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American, BBQ, Southern"/>
    <s v="Dollar($)"/>
    <s v="No"/>
    <s v="No"/>
    <s v="No"/>
    <s v="No"/>
    <n v="1"/>
    <n v="112"/>
    <n v="10"/>
    <n v="839.59902999999997"/>
    <s v="0 -1000"/>
    <s v="$ 10"/>
    <x v="7"/>
    <s v="2013_9_13"/>
    <d v="2013-09-13T00:00:00"/>
    <n v="2013"/>
    <s v="United States of America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esserts, Sandwich"/>
    <s v="Dollar($)"/>
    <s v="No"/>
    <s v="No"/>
    <s v="No"/>
    <s v="No"/>
    <n v="1"/>
    <n v="25"/>
    <n v="10"/>
    <n v="839.59902999999997"/>
    <s v="0 -1000"/>
    <s v="$ 10"/>
    <x v="10"/>
    <s v="2011_12_19"/>
    <d v="2011-12-19T00:00:00"/>
    <n v="2011"/>
    <s v="United States of America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American, BBQ, Southern"/>
    <s v="Dollar($)"/>
    <s v="No"/>
    <s v="No"/>
    <s v="No"/>
    <s v="No"/>
    <n v="2"/>
    <n v="38"/>
    <n v="25"/>
    <n v="2098.9975749999999"/>
    <s v="2001-4000"/>
    <s v="$ 25"/>
    <x v="10"/>
    <s v="2015_6_10"/>
    <d v="2015-06-10T00:00:00"/>
    <n v="2015"/>
    <s v="United States of America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Mexican"/>
    <s v="Dollar($)"/>
    <s v="No"/>
    <s v="No"/>
    <s v="No"/>
    <s v="No"/>
    <n v="1"/>
    <n v="167"/>
    <n v="0"/>
    <n v="0"/>
    <s v="0 -1000"/>
    <s v="$ 0"/>
    <x v="26"/>
    <s v="2015_9_28"/>
    <d v="2015-09-28T00:00:00"/>
    <n v="2015"/>
    <s v="United States of America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Fast Food"/>
    <s v="Dollar($)"/>
    <s v="No"/>
    <s v="No"/>
    <s v="No"/>
    <s v="No"/>
    <n v="1"/>
    <n v="125"/>
    <n v="10"/>
    <n v="839.59902999999997"/>
    <s v="0 -1000"/>
    <s v="$ 10"/>
    <x v="1"/>
    <s v="2011_3_9"/>
    <d v="2011-03-09T00:00:00"/>
    <n v="2011"/>
    <s v="United States of America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Chinese"/>
    <s v="Dollar($)"/>
    <s v="No"/>
    <s v="No"/>
    <s v="No"/>
    <s v="No"/>
    <n v="2"/>
    <n v="112"/>
    <n v="25"/>
    <n v="2098.9975749999999"/>
    <s v="2001-4000"/>
    <s v="$ 25"/>
    <x v="5"/>
    <s v="2018_6_2"/>
    <d v="2018-06-02T00:00:00"/>
    <n v="2018"/>
    <s v="United States of America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American, French"/>
    <s v="Dollar($)"/>
    <s v="No"/>
    <s v="No"/>
    <s v="No"/>
    <s v="No"/>
    <n v="4"/>
    <n v="201"/>
    <n v="70"/>
    <n v="5877.1932099999995"/>
    <s v="4001 -6000"/>
    <s v="$ 70"/>
    <x v="10"/>
    <s v="2014_11_6"/>
    <d v="2014-11-06T00:00:00"/>
    <n v="2014"/>
    <s v="United States of America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Thai"/>
    <s v="Dollar($)"/>
    <s v="No"/>
    <s v="No"/>
    <s v="No"/>
    <s v="No"/>
    <n v="2"/>
    <n v="256"/>
    <n v="25"/>
    <n v="2098.9975749999999"/>
    <s v="2001-4000"/>
    <s v="$ 25"/>
    <x v="24"/>
    <s v="2011_4_10"/>
    <d v="2011-04-10T00:00:00"/>
    <n v="2011"/>
    <s v="United States of America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American"/>
    <s v="Dollar($)"/>
    <s v="No"/>
    <s v="No"/>
    <s v="No"/>
    <s v="No"/>
    <n v="2"/>
    <n v="199"/>
    <n v="25"/>
    <n v="2098.9975749999999"/>
    <s v="2001-4000"/>
    <s v="$ 25"/>
    <x v="5"/>
    <s v="2012_2_8"/>
    <d v="2012-02-08T00:00:00"/>
    <n v="2012"/>
    <s v="United States of America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Mexican"/>
    <s v="Dollar($)"/>
    <s v="No"/>
    <s v="No"/>
    <s v="No"/>
    <s v="No"/>
    <n v="2"/>
    <n v="157"/>
    <n v="25"/>
    <n v="2098.9975749999999"/>
    <s v="2001-4000"/>
    <s v="$ 25"/>
    <x v="24"/>
    <s v="2010_4_18"/>
    <d v="2010-04-18T00:00:00"/>
    <n v="2010"/>
    <s v="United States of America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American"/>
    <s v="Dollar($)"/>
    <s v="No"/>
    <s v="No"/>
    <s v="No"/>
    <s v="No"/>
    <n v="2"/>
    <n v="100"/>
    <n v="25"/>
    <n v="2098.9975749999999"/>
    <s v="2001-4000"/>
    <s v="$ 25"/>
    <x v="24"/>
    <s v="2015_9_10"/>
    <d v="2015-09-10T00:00:00"/>
    <n v="2015"/>
    <s v="United States of America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American, BBQ, Steak"/>
    <s v="Dollar($)"/>
    <s v="No"/>
    <s v="No"/>
    <s v="No"/>
    <s v="No"/>
    <n v="2"/>
    <n v="197"/>
    <n v="25"/>
    <n v="2098.9975749999999"/>
    <s v="2001-4000"/>
    <s v="$ 25"/>
    <x v="7"/>
    <s v="2015_1_23"/>
    <d v="2015-01-23T00:00:00"/>
    <n v="2015"/>
    <s v="United States of America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Italian"/>
    <s v="Dollar($)"/>
    <s v="No"/>
    <s v="No"/>
    <s v="No"/>
    <s v="No"/>
    <n v="2"/>
    <n v="117"/>
    <n v="25"/>
    <n v="2098.9975749999999"/>
    <s v="2001-4000"/>
    <s v="$ 25"/>
    <x v="24"/>
    <s v="2011_3_18"/>
    <d v="2011-03-18T00:00:00"/>
    <n v="2011"/>
    <s v="United States of America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Asian"/>
    <s v="Dollar($)"/>
    <s v="No"/>
    <s v="No"/>
    <s v="No"/>
    <s v="No"/>
    <n v="2"/>
    <n v="474"/>
    <n v="25"/>
    <n v="2098.9975749999999"/>
    <s v="2001-4000"/>
    <s v="$ 25"/>
    <x v="29"/>
    <s v="2018_5_19"/>
    <d v="2018-05-19T00:00:00"/>
    <n v="2018"/>
    <s v="United States of America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American"/>
    <s v="Dollar($)"/>
    <s v="No"/>
    <s v="No"/>
    <s v="No"/>
    <s v="No"/>
    <n v="1"/>
    <n v="123"/>
    <n v="10"/>
    <n v="839.59902999999997"/>
    <s v="0 -1000"/>
    <s v="$ 10"/>
    <x v="26"/>
    <s v="2012_4_2"/>
    <d v="2012-04-02T00:00:00"/>
    <n v="2012"/>
    <s v="United States of America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Japanese, Sushi"/>
    <s v="Dollar($)"/>
    <s v="No"/>
    <s v="No"/>
    <s v="No"/>
    <s v="No"/>
    <n v="3"/>
    <n v="141"/>
    <n v="40"/>
    <n v="3358.3961199999999"/>
    <s v="2001-4000"/>
    <s v="$ 40"/>
    <x v="7"/>
    <s v="2015_12_23"/>
    <d v="2015-12-23T00:00:00"/>
    <n v="2015"/>
    <s v="United States of America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Indian, Mediterranean, Middle Eastern"/>
    <s v="Dollar($)"/>
    <s v="No"/>
    <s v="No"/>
    <s v="No"/>
    <s v="No"/>
    <n v="2"/>
    <n v="166"/>
    <n v="25"/>
    <n v="2098.9975749999999"/>
    <s v="2001-4000"/>
    <s v="$ 25"/>
    <x v="30"/>
    <s v="2015_7_20"/>
    <d v="2015-07-20T00:00:00"/>
    <n v="2015"/>
    <s v="United States of America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American, Breakfast"/>
    <s v="Dollar($)"/>
    <s v="No"/>
    <s v="No"/>
    <s v="No"/>
    <s v="No"/>
    <n v="2"/>
    <n v="53"/>
    <n v="25"/>
    <n v="2098.9975749999999"/>
    <s v="2001-4000"/>
    <s v="$ 25"/>
    <x v="14"/>
    <s v="2011_8_11"/>
    <d v="2011-08-11T00:00:00"/>
    <n v="2011"/>
    <s v="United States of America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Sushi, Teriyaki"/>
    <s v="Dollar($)"/>
    <s v="No"/>
    <s v="No"/>
    <s v="No"/>
    <s v="No"/>
    <n v="3"/>
    <n v="208"/>
    <n v="40"/>
    <n v="3358.3961199999999"/>
    <s v="2001-4000"/>
    <s v="$ 40"/>
    <x v="27"/>
    <s v="2016_11_5"/>
    <d v="2016-11-05T00:00:00"/>
    <n v="2016"/>
    <s v="United States of America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American, Breakfast, Greek"/>
    <s v="Dollar($)"/>
    <s v="No"/>
    <s v="No"/>
    <s v="No"/>
    <s v="No"/>
    <n v="1"/>
    <n v="85"/>
    <n v="10"/>
    <n v="839.59902999999997"/>
    <s v="0 -1000"/>
    <s v="$ 10"/>
    <x v="5"/>
    <s v="2014_12_24"/>
    <d v="2014-12-24T00:00:00"/>
    <n v="2014"/>
    <s v="United States of America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Burger, Pizza"/>
    <s v="Dollar($)"/>
    <s v="No"/>
    <s v="No"/>
    <s v="No"/>
    <s v="No"/>
    <n v="2"/>
    <n v="136"/>
    <n v="25"/>
    <n v="2098.9975749999999"/>
    <s v="2001-4000"/>
    <s v="$ 25"/>
    <x v="1"/>
    <s v="2013_3_13"/>
    <d v="2013-03-13T00:00:00"/>
    <n v="2013"/>
    <s v="United States of America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Breakfast, Pizza"/>
    <s v="Dollar($)"/>
    <s v="No"/>
    <s v="No"/>
    <s v="No"/>
    <s v="No"/>
    <n v="1"/>
    <n v="119"/>
    <n v="10"/>
    <n v="839.59902999999997"/>
    <s v="0 -1000"/>
    <s v="$ 10"/>
    <x v="4"/>
    <s v="2011_3_13"/>
    <d v="2011-03-13T00:00:00"/>
    <n v="2011"/>
    <s v="United States of America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Seafood"/>
    <s v="Dollar($)"/>
    <s v="No"/>
    <s v="No"/>
    <s v="No"/>
    <s v="No"/>
    <n v="2"/>
    <n v="40"/>
    <n v="25"/>
    <n v="2098.9975749999999"/>
    <s v="2001-4000"/>
    <s v="$ 25"/>
    <x v="6"/>
    <s v="2010_4_11"/>
    <d v="2010-04-11T00:00:00"/>
    <n v="2010"/>
    <s v="United States of America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esserts, Pizza, Ice Cream"/>
    <s v="Dollar($)"/>
    <s v="No"/>
    <s v="No"/>
    <s v="No"/>
    <s v="No"/>
    <n v="1"/>
    <n v="74"/>
    <n v="0"/>
    <n v="0"/>
    <s v="0 -1000"/>
    <s v="$ 0"/>
    <x v="4"/>
    <s v="2017_1_4"/>
    <d v="2017-01-04T00:00:00"/>
    <n v="2017"/>
    <s v="United States of America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American, Burger"/>
    <s v="Dollar($)"/>
    <s v="No"/>
    <s v="No"/>
    <s v="No"/>
    <s v="No"/>
    <n v="2"/>
    <n v="117"/>
    <n v="25"/>
    <n v="2098.9975749999999"/>
    <s v="2001-4000"/>
    <s v="$ 25"/>
    <x v="9"/>
    <s v="2018_2_24"/>
    <d v="2018-02-24T00:00:00"/>
    <n v="2018"/>
    <s v="United States of America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American, Burger"/>
    <s v="Dollar($)"/>
    <s v="No"/>
    <s v="No"/>
    <s v="No"/>
    <s v="No"/>
    <n v="2"/>
    <n v="48"/>
    <n v="25"/>
    <n v="2098.9975749999999"/>
    <s v="2001-4000"/>
    <s v="$ 25"/>
    <x v="9"/>
    <s v="2014_10_12"/>
    <d v="2014-10-12T00:00:00"/>
    <n v="2014"/>
    <s v="United States of America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Mexican"/>
    <s v="Dollar($)"/>
    <s v="No"/>
    <s v="No"/>
    <s v="No"/>
    <s v="No"/>
    <n v="1"/>
    <n v="126"/>
    <n v="10"/>
    <n v="839.59902999999997"/>
    <s v="0 -1000"/>
    <s v="$ 10"/>
    <x v="4"/>
    <s v="2018_10_18"/>
    <d v="2018-10-18T00:00:00"/>
    <n v="2018"/>
    <s v="United States of America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American, Italian"/>
    <s v="Dollar($)"/>
    <s v="No"/>
    <s v="No"/>
    <s v="No"/>
    <s v="No"/>
    <n v="2"/>
    <n v="140"/>
    <n v="25"/>
    <n v="2098.9975749999999"/>
    <s v="2001-4000"/>
    <s v="$ 25"/>
    <x v="9"/>
    <s v="2011_9_6"/>
    <d v="2011-09-06T00:00:00"/>
    <n v="2011"/>
    <s v="United States of America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American"/>
    <s v="Dollar($)"/>
    <s v="No"/>
    <s v="No"/>
    <s v="No"/>
    <s v="No"/>
    <n v="3"/>
    <n v="159"/>
    <n v="40"/>
    <n v="3358.3961199999999"/>
    <s v="2001-4000"/>
    <s v="$ 40"/>
    <x v="9"/>
    <s v="2014_7_11"/>
    <d v="2014-07-11T00:00:00"/>
    <n v="2014"/>
    <s v="United States of America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Mexican"/>
    <s v="Dollar($)"/>
    <s v="No"/>
    <s v="No"/>
    <s v="No"/>
    <s v="No"/>
    <n v="1"/>
    <n v="153"/>
    <n v="10"/>
    <n v="839.59902999999997"/>
    <s v="0 -1000"/>
    <s v="$ 10"/>
    <x v="14"/>
    <s v="2015_1_14"/>
    <d v="2015-01-14T00:00:00"/>
    <n v="2015"/>
    <s v="United States of America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Italian, Pizza"/>
    <s v="Dollar($)"/>
    <s v="No"/>
    <s v="No"/>
    <s v="No"/>
    <s v="No"/>
    <n v="2"/>
    <n v="131"/>
    <n v="25"/>
    <n v="2098.9975749999999"/>
    <s v="2001-4000"/>
    <s v="$ 25"/>
    <x v="9"/>
    <s v="2013_7_8"/>
    <d v="2013-07-08T00:00:00"/>
    <n v="2013"/>
    <s v="United States of America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American, Breakfast, Burger"/>
    <s v="Dollar($)"/>
    <s v="No"/>
    <s v="No"/>
    <s v="No"/>
    <s v="No"/>
    <n v="1"/>
    <n v="60"/>
    <n v="10"/>
    <n v="839.59902999999997"/>
    <s v="0 -1000"/>
    <s v="$ 10"/>
    <x v="4"/>
    <s v="2012_10_2"/>
    <d v="2012-10-02T00:00:00"/>
    <n v="2012"/>
    <s v="United States of America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International, Pizza"/>
    <s v="Dollar($)"/>
    <s v="No"/>
    <s v="No"/>
    <s v="No"/>
    <s v="No"/>
    <n v="3"/>
    <n v="198"/>
    <n v="40"/>
    <n v="3358.3961199999999"/>
    <s v="2001-4000"/>
    <s v="$ 40"/>
    <x v="3"/>
    <s v="2011_9_8"/>
    <d v="2011-09-08T00:00:00"/>
    <n v="2011"/>
    <s v="United States of America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Mexican"/>
    <s v="Dollar($)"/>
    <s v="No"/>
    <s v="No"/>
    <s v="No"/>
    <s v="No"/>
    <n v="1"/>
    <n v="156"/>
    <n v="10"/>
    <n v="839.59902999999997"/>
    <s v="0 -1000"/>
    <s v="$ 10"/>
    <x v="9"/>
    <s v="2011_7_2"/>
    <d v="2011-07-02T00:00:00"/>
    <n v="2011"/>
    <s v="United States of America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American, Burger, Sandwich"/>
    <s v="Dollar($)"/>
    <s v="No"/>
    <s v="No"/>
    <s v="No"/>
    <s v="No"/>
    <n v="2"/>
    <n v="100"/>
    <n v="25"/>
    <n v="2098.9975749999999"/>
    <s v="2001-4000"/>
    <s v="$ 25"/>
    <x v="4"/>
    <s v="2011_6_16"/>
    <d v="2011-06-16T00:00:00"/>
    <n v="2011"/>
    <s v="United States of America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American, Seafood, Steak"/>
    <s v="Dollar($)"/>
    <s v="No"/>
    <s v="No"/>
    <s v="No"/>
    <s v="No"/>
    <n v="4"/>
    <n v="72"/>
    <n v="70"/>
    <n v="5877.1932099999995"/>
    <s v="4001 -6000"/>
    <s v="$ 70"/>
    <x v="9"/>
    <s v="2011_2_3"/>
    <d v="2011-02-03T00:00:00"/>
    <n v="2011"/>
    <s v="United States of America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American, BBQ, Seafood"/>
    <s v="Dollar($)"/>
    <s v="No"/>
    <s v="No"/>
    <s v="No"/>
    <s v="No"/>
    <n v="2"/>
    <n v="65"/>
    <n v="25"/>
    <n v="2098.9975749999999"/>
    <s v="2001-4000"/>
    <s v="$ 25"/>
    <x v="6"/>
    <s v="2015_7_8"/>
    <d v="2015-07-08T00:00:00"/>
    <n v="2015"/>
    <s v="United States of America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Italian"/>
    <s v="Dollar($)"/>
    <s v="No"/>
    <s v="No"/>
    <s v="No"/>
    <s v="No"/>
    <n v="2"/>
    <n v="58"/>
    <n v="25"/>
    <n v="2098.9975749999999"/>
    <s v="2001-4000"/>
    <s v="$ 25"/>
    <x v="14"/>
    <s v="2011_11_18"/>
    <d v="2011-11-18T00:00:00"/>
    <n v="2011"/>
    <s v="United States of America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American, Burger, Pizza, Cafe"/>
    <s v="Dollar($)"/>
    <s v="No"/>
    <s v="No"/>
    <s v="No"/>
    <s v="No"/>
    <n v="2"/>
    <n v="89"/>
    <n v="25"/>
    <n v="2098.9975749999999"/>
    <s v="2001-4000"/>
    <s v="$ 25"/>
    <x v="10"/>
    <s v="2013_4_9"/>
    <d v="2013-04-09T00:00:00"/>
    <n v="2013"/>
    <s v="United States of America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Japanese, Steak, Sushi"/>
    <s v="Dollar($)"/>
    <s v="No"/>
    <s v="No"/>
    <s v="No"/>
    <s v="No"/>
    <n v="3"/>
    <n v="83"/>
    <n v="40"/>
    <n v="3358.3961199999999"/>
    <s v="2001-4000"/>
    <s v="$ 40"/>
    <x v="10"/>
    <s v="2013_5_9"/>
    <d v="2013-05-09T00:00:00"/>
    <n v="2013"/>
    <s v="United States of America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Breakfast"/>
    <s v="Dollar($)"/>
    <s v="No"/>
    <s v="No"/>
    <s v="No"/>
    <s v="No"/>
    <n v="1"/>
    <n v="33"/>
    <n v="10"/>
    <n v="839.59902999999997"/>
    <s v="0 -1000"/>
    <s v="$ 10"/>
    <x v="14"/>
    <s v="2016_8_3"/>
    <d v="2016-08-03T00:00:00"/>
    <n v="2016"/>
    <s v="United States of America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American, Sandwich, Seafood"/>
    <s v="Dollar($)"/>
    <s v="No"/>
    <s v="No"/>
    <s v="No"/>
    <s v="No"/>
    <n v="2"/>
    <n v="239"/>
    <n v="25"/>
    <n v="2098.9975749999999"/>
    <s v="2001-4000"/>
    <s v="$ 25"/>
    <x v="23"/>
    <s v="2017_9_6"/>
    <d v="2017-09-06T00:00:00"/>
    <n v="2017"/>
    <s v="United States of America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Mexican"/>
    <s v="Dollar($)"/>
    <s v="No"/>
    <s v="No"/>
    <s v="No"/>
    <s v="No"/>
    <n v="3"/>
    <n v="209"/>
    <n v="40"/>
    <n v="3358.3961199999999"/>
    <s v="2001-4000"/>
    <s v="$ 40"/>
    <x v="1"/>
    <s v="2016_9_3"/>
    <d v="2016-09-03T00:00:00"/>
    <n v="2016"/>
    <s v="United States of America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Southern"/>
    <s v="Dollar($)"/>
    <s v="No"/>
    <s v="No"/>
    <s v="No"/>
    <s v="No"/>
    <n v="1"/>
    <n v="298"/>
    <n v="10"/>
    <n v="839.59902999999997"/>
    <s v="0 -1000"/>
    <s v="$ 10"/>
    <x v="26"/>
    <s v="2018_7_6"/>
    <d v="2018-07-06T00:00:00"/>
    <n v="2018"/>
    <s v="United States of America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American, European, Sandwich"/>
    <s v="Dollar($)"/>
    <s v="No"/>
    <s v="No"/>
    <s v="No"/>
    <s v="No"/>
    <n v="2"/>
    <n v="350"/>
    <n v="25"/>
    <n v="2098.9975749999999"/>
    <s v="2001-4000"/>
    <s v="$ 25"/>
    <x v="7"/>
    <s v="2018_7_13"/>
    <d v="2018-07-13T00:00:00"/>
    <n v="2018"/>
    <s v="United States of America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German, Ice Cream"/>
    <s v="Dollar($)"/>
    <s v="No"/>
    <s v="No"/>
    <s v="No"/>
    <s v="No"/>
    <n v="1"/>
    <n v="136"/>
    <n v="10"/>
    <n v="839.59902999999997"/>
    <s v="0 -1000"/>
    <s v="$ 10"/>
    <x v="1"/>
    <s v="2012_5_26"/>
    <d v="2012-05-26T00:00:00"/>
    <n v="2012"/>
    <s v="United States of America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Burger, German, Sandwich"/>
    <s v="Dollar($)"/>
    <s v="No"/>
    <s v="No"/>
    <s v="No"/>
    <s v="No"/>
    <n v="2"/>
    <n v="108"/>
    <n v="25"/>
    <n v="2098.9975749999999"/>
    <s v="2001-4000"/>
    <s v="$ 25"/>
    <x v="21"/>
    <s v="2015_1_22"/>
    <d v="2015-01-22T00:00:00"/>
    <n v="2015"/>
    <s v="United States of America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Thai"/>
    <s v="Dollar($)"/>
    <s v="No"/>
    <s v="No"/>
    <s v="No"/>
    <s v="No"/>
    <n v="1"/>
    <n v="357"/>
    <n v="10"/>
    <n v="839.59902999999997"/>
    <s v="0 -1000"/>
    <s v="$ 10"/>
    <x v="30"/>
    <s v="2011_1_3"/>
    <d v="2011-01-03T00:00:00"/>
    <n v="2011"/>
    <s v="United States of America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Chinese, Japanese, Thai"/>
    <s v="Dollar($)"/>
    <s v="No"/>
    <s v="No"/>
    <s v="No"/>
    <s v="No"/>
    <n v="1"/>
    <n v="267"/>
    <n v="10"/>
    <n v="839.59902999999997"/>
    <s v="0 -1000"/>
    <s v="$ 10"/>
    <x v="23"/>
    <s v="2015_1_28"/>
    <d v="2015-01-28T00:00:00"/>
    <n v="2015"/>
    <s v="United States of America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BBQ, Burger, Seafood"/>
    <s v="Dollar($)"/>
    <s v="No"/>
    <s v="No"/>
    <s v="No"/>
    <s v="No"/>
    <n v="1"/>
    <n v="235"/>
    <n v="10"/>
    <n v="839.59902999999997"/>
    <s v="0 -1000"/>
    <s v="$ 10"/>
    <x v="24"/>
    <s v="2017_6_24"/>
    <d v="2017-06-24T00:00:00"/>
    <n v="2017"/>
    <s v="United States of America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Sandwich, Seafood, Cajun"/>
    <s v="Dollar($)"/>
    <s v="No"/>
    <s v="No"/>
    <s v="No"/>
    <s v="No"/>
    <n v="2"/>
    <n v="681"/>
    <n v="25"/>
    <n v="2098.9975749999999"/>
    <s v="2001-4000"/>
    <s v="$ 25"/>
    <x v="29"/>
    <s v="2013_2_9"/>
    <d v="2013-02-09T00:00:00"/>
    <n v="2013"/>
    <s v="United States of America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BBQ"/>
    <s v="Dollar($)"/>
    <s v="No"/>
    <s v="No"/>
    <s v="No"/>
    <s v="No"/>
    <n v="2"/>
    <n v="89"/>
    <n v="25"/>
    <n v="2098.9975749999999"/>
    <s v="2001-4000"/>
    <s v="$ 25"/>
    <x v="3"/>
    <s v="2011_9_11"/>
    <d v="2011-09-11T00:00:00"/>
    <n v="2011"/>
    <s v="United States of America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Bar Food, Seafood, Vegetarian"/>
    <s v="Dollar($)"/>
    <s v="No"/>
    <s v="No"/>
    <s v="No"/>
    <s v="No"/>
    <n v="2"/>
    <n v="171"/>
    <n v="25"/>
    <n v="2098.9975749999999"/>
    <s v="2001-4000"/>
    <s v="$ 25"/>
    <x v="24"/>
    <s v="2010_4_17"/>
    <d v="2010-04-17T00:00:00"/>
    <n v="2010"/>
    <s v="United States of America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BBQ"/>
    <s v="Dollar($)"/>
    <s v="No"/>
    <s v="No"/>
    <s v="No"/>
    <s v="No"/>
    <n v="1"/>
    <n v="133"/>
    <n v="10"/>
    <n v="839.59902999999997"/>
    <s v="0 -1000"/>
    <s v="$ 10"/>
    <x v="1"/>
    <s v="2016_12_5"/>
    <d v="2016-12-05T00:00:00"/>
    <n v="2016"/>
    <s v="United States of America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American, Southern"/>
    <s v="Dollar($)"/>
    <s v="No"/>
    <s v="No"/>
    <s v="No"/>
    <s v="No"/>
    <n v="2"/>
    <n v="319"/>
    <n v="25"/>
    <n v="2098.9975749999999"/>
    <s v="2001-4000"/>
    <s v="$ 25"/>
    <x v="7"/>
    <s v="2015_2_18"/>
    <d v="2015-02-18T00:00:00"/>
    <n v="2015"/>
    <s v="United States of America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Italian, Pizza, Sandwich"/>
    <s v="Dollar($)"/>
    <s v="No"/>
    <s v="No"/>
    <s v="No"/>
    <s v="No"/>
    <n v="1"/>
    <n v="161"/>
    <n v="10"/>
    <n v="839.59902999999997"/>
    <s v="0 -1000"/>
    <s v="$ 10"/>
    <x v="5"/>
    <s v="2012_9_28"/>
    <d v="2012-09-28T00:00:00"/>
    <n v="2012"/>
    <s v="United States of America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Seafood"/>
    <s v="Dollar($)"/>
    <s v="No"/>
    <s v="No"/>
    <s v="No"/>
    <s v="No"/>
    <n v="2"/>
    <n v="107"/>
    <n v="25"/>
    <n v="2098.9975749999999"/>
    <s v="2001-4000"/>
    <s v="$ 25"/>
    <x v="3"/>
    <s v="2014_6_1"/>
    <d v="2014-06-01T00:00:00"/>
    <n v="2014"/>
    <s v="United States of America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American, Burger, Cajun"/>
    <s v="Dollar($)"/>
    <s v="No"/>
    <s v="No"/>
    <s v="No"/>
    <s v="No"/>
    <n v="2"/>
    <n v="88"/>
    <n v="25"/>
    <n v="2098.9975749999999"/>
    <s v="2001-4000"/>
    <s v="$ 25"/>
    <x v="3"/>
    <s v="2010_3_21"/>
    <d v="2010-03-21T00:00:00"/>
    <n v="2010"/>
    <s v="United States of America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BBQ, Sandwich"/>
    <s v="Dollar($)"/>
    <s v="No"/>
    <s v="No"/>
    <s v="No"/>
    <s v="No"/>
    <n v="1"/>
    <n v="182"/>
    <n v="10"/>
    <n v="839.59902999999997"/>
    <s v="0 -1000"/>
    <s v="$ 10"/>
    <x v="24"/>
    <s v="2018_3_9"/>
    <d v="2018-03-09T00:00:00"/>
    <n v="2018"/>
    <s v="United States of America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American, Southern"/>
    <s v="Dollar($)"/>
    <s v="No"/>
    <s v="No"/>
    <s v="No"/>
    <s v="No"/>
    <n v="3"/>
    <n v="164"/>
    <n v="40"/>
    <n v="3358.3961199999999"/>
    <s v="2001-4000"/>
    <s v="$ 40"/>
    <x v="26"/>
    <s v="2013_5_7"/>
    <d v="2013-05-07T00:00:00"/>
    <n v="2013"/>
    <s v="United States of America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German"/>
    <s v="Dollar($)"/>
    <s v="No"/>
    <s v="No"/>
    <s v="No"/>
    <s v="No"/>
    <n v="3"/>
    <n v="114"/>
    <n v="40"/>
    <n v="3358.3961199999999"/>
    <s v="2001-4000"/>
    <s v="$ 40"/>
    <x v="3"/>
    <s v="2013_8_24"/>
    <d v="2013-08-24T00:00:00"/>
    <n v="2013"/>
    <s v="United States of America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Thai"/>
    <s v="Dollar($)"/>
    <s v="No"/>
    <s v="No"/>
    <s v="No"/>
    <s v="No"/>
    <n v="2"/>
    <n v="799"/>
    <n v="25"/>
    <n v="2098.9975749999999"/>
    <s v="2001-4000"/>
    <s v="$ 25"/>
    <x v="27"/>
    <s v="2014_9_10"/>
    <d v="2014-09-10T00:00:00"/>
    <n v="2014"/>
    <s v="United States of America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Breakfast, Burger"/>
    <s v="Dollar($)"/>
    <s v="No"/>
    <s v="No"/>
    <s v="No"/>
    <s v="No"/>
    <n v="1"/>
    <n v="17"/>
    <n v="10"/>
    <n v="839.59902999999997"/>
    <s v="0 -1000"/>
    <s v="$ 10"/>
    <x v="17"/>
    <s v="2012_2_10"/>
    <d v="2012-02-10T00:00:00"/>
    <n v="2012"/>
    <s v="United States of America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Steak"/>
    <s v="Dollar($)"/>
    <s v="No"/>
    <s v="No"/>
    <s v="No"/>
    <s v="No"/>
    <n v="4"/>
    <n v="195"/>
    <n v="70"/>
    <n v="5877.1932099999995"/>
    <s v="4001 -6000"/>
    <s v="$ 70"/>
    <x v="5"/>
    <s v="2013_11_18"/>
    <d v="2013-11-18T00:00:00"/>
    <n v="2013"/>
    <s v="United States of America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Pizza, Sandwich"/>
    <s v="Dollar($)"/>
    <s v="No"/>
    <s v="No"/>
    <s v="No"/>
    <s v="No"/>
    <n v="1"/>
    <n v="478"/>
    <n v="10"/>
    <n v="839.59902999999997"/>
    <s v="0 -1000"/>
    <s v="$ 10"/>
    <x v="29"/>
    <s v="2016_9_6"/>
    <d v="2016-09-06T00:00:00"/>
    <n v="2016"/>
    <s v="United States of America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Seafood"/>
    <s v="Dollar($)"/>
    <s v="No"/>
    <s v="No"/>
    <s v="No"/>
    <s v="No"/>
    <n v="2"/>
    <n v="467"/>
    <n v="25"/>
    <n v="2098.9975749999999"/>
    <s v="2001-4000"/>
    <s v="$ 25"/>
    <x v="30"/>
    <s v="2014_7_15"/>
    <d v="2014-07-15T00:00:00"/>
    <n v="2014"/>
    <s v="United States of America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Chinese, Thai"/>
    <s v="Dollar($)"/>
    <s v="No"/>
    <s v="No"/>
    <s v="No"/>
    <s v="No"/>
    <n v="2"/>
    <n v="302"/>
    <n v="25"/>
    <n v="2098.9975749999999"/>
    <s v="2001-4000"/>
    <s v="$ 25"/>
    <x v="27"/>
    <s v="2017_7_22"/>
    <d v="2017-07-22T00:00:00"/>
    <n v="2017"/>
    <s v="United States of America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European, Italian, Mediterranean"/>
    <s v="Dollar($)"/>
    <s v="No"/>
    <s v="No"/>
    <s v="No"/>
    <s v="No"/>
    <n v="4"/>
    <n v="379"/>
    <n v="70"/>
    <n v="5877.1932099999995"/>
    <s v="4001 -6000"/>
    <s v="$ 70"/>
    <x v="7"/>
    <s v="2018_5_14"/>
    <d v="2018-05-14T00:00:00"/>
    <n v="2018"/>
    <s v="United States of America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Greek, Mediterranean, Vegetarian"/>
    <s v="Dollar($)"/>
    <s v="No"/>
    <s v="No"/>
    <s v="No"/>
    <s v="No"/>
    <n v="1"/>
    <n v="223"/>
    <n v="10"/>
    <n v="839.59902999999997"/>
    <s v="0 -1000"/>
    <s v="$ 10"/>
    <x v="7"/>
    <s v="2012_5_20"/>
    <d v="2012-05-20T00:00:00"/>
    <n v="2012"/>
    <s v="United States of America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Burger, Desserts, Bar Food"/>
    <s v="Dollar($)"/>
    <s v="No"/>
    <s v="No"/>
    <s v="No"/>
    <s v="No"/>
    <n v="2"/>
    <n v="289"/>
    <n v="25"/>
    <n v="2098.9975749999999"/>
    <s v="2001-4000"/>
    <s v="$ 25"/>
    <x v="27"/>
    <s v="2013_9_13"/>
    <d v="2013-09-13T00:00:00"/>
    <n v="2013"/>
    <s v="United States of America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Mexican"/>
    <s v="Dollar($)"/>
    <s v="No"/>
    <s v="No"/>
    <s v="No"/>
    <s v="No"/>
    <n v="1"/>
    <n v="181"/>
    <n v="10"/>
    <n v="839.59902999999997"/>
    <s v="0 -1000"/>
    <s v="$ 10"/>
    <x v="24"/>
    <s v="2017_3_6"/>
    <d v="2017-03-06T00:00:00"/>
    <n v="2017"/>
    <s v="United States of America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Italian"/>
    <s v="Dollar($)"/>
    <s v="No"/>
    <s v="No"/>
    <s v="No"/>
    <s v="No"/>
    <n v="2"/>
    <n v="104"/>
    <n v="25"/>
    <n v="2098.9975749999999"/>
    <s v="2001-4000"/>
    <s v="$ 25"/>
    <x v="10"/>
    <s v="2018_8_4"/>
    <d v="2018-08-04T00:00:00"/>
    <n v="2018"/>
    <s v="United States of America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Japanese, Sushi, Thai"/>
    <s v="Dollar($)"/>
    <s v="No"/>
    <s v="No"/>
    <s v="No"/>
    <s v="No"/>
    <n v="1"/>
    <n v="153"/>
    <n v="10"/>
    <n v="839.59902999999997"/>
    <s v="0 -1000"/>
    <s v="$ 10"/>
    <x v="10"/>
    <s v="2013_1_17"/>
    <d v="2013-01-17T00:00:00"/>
    <n v="2013"/>
    <s v="United States of America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Japanese, Steak, Sushi"/>
    <s v="Dollar($)"/>
    <s v="No"/>
    <s v="No"/>
    <s v="No"/>
    <s v="No"/>
    <n v="3"/>
    <n v="314"/>
    <n v="40"/>
    <n v="3358.3961199999999"/>
    <s v="2001-4000"/>
    <s v="$ 40"/>
    <x v="24"/>
    <s v="2016_8_13"/>
    <d v="2016-08-13T00:00:00"/>
    <n v="2016"/>
    <s v="United States of America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American, Seafood"/>
    <s v="Dollar($)"/>
    <s v="No"/>
    <s v="No"/>
    <s v="No"/>
    <s v="No"/>
    <n v="3"/>
    <n v="293"/>
    <n v="40"/>
    <n v="3358.3961199999999"/>
    <s v="2001-4000"/>
    <s v="$ 40"/>
    <x v="24"/>
    <s v="2011_11_15"/>
    <d v="2011-11-15T00:00:00"/>
    <n v="2011"/>
    <s v="United States of America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Pizza, Sandwich, Vegetarian"/>
    <s v="Dollar($)"/>
    <s v="No"/>
    <s v="No"/>
    <s v="No"/>
    <s v="No"/>
    <n v="2"/>
    <n v="323"/>
    <n v="25"/>
    <n v="2098.9975749999999"/>
    <s v="2001-4000"/>
    <s v="$ 25"/>
    <x v="3"/>
    <s v="2017_1_28"/>
    <d v="2017-01-28T00:00:00"/>
    <n v="2017"/>
    <s v="United States of America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Coffee and Tea, Cuban, Latin American"/>
    <s v="Dollar($)"/>
    <s v="No"/>
    <s v="No"/>
    <s v="No"/>
    <s v="No"/>
    <n v="2"/>
    <n v="146"/>
    <n v="25"/>
    <n v="2098.9975749999999"/>
    <s v="2001-4000"/>
    <s v="$ 25"/>
    <x v="1"/>
    <s v="2010_4_27"/>
    <d v="2010-04-27T00:00:00"/>
    <n v="2010"/>
    <s v="United States of America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American, Greek, Seafood"/>
    <s v="Dollar($)"/>
    <s v="No"/>
    <s v="No"/>
    <s v="No"/>
    <s v="No"/>
    <n v="2"/>
    <n v="316"/>
    <n v="25"/>
    <n v="2098.9975749999999"/>
    <s v="2001-4000"/>
    <s v="$ 25"/>
    <x v="5"/>
    <s v="2013_1_6"/>
    <d v="2013-01-06T00:00:00"/>
    <n v="2013"/>
    <s v="United States of America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esserts, Greek, Sandwich"/>
    <s v="Dollar($)"/>
    <s v="No"/>
    <s v="No"/>
    <s v="No"/>
    <s v="No"/>
    <n v="1"/>
    <n v="244"/>
    <n v="10"/>
    <n v="839.59902999999997"/>
    <s v="0 -1000"/>
    <s v="$ 10"/>
    <x v="26"/>
    <s v="2013_8_20"/>
    <d v="2013-08-20T00:00:00"/>
    <n v="2013"/>
    <s v="United States of America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Japanese, Sushi, Thai"/>
    <s v="Dollar($)"/>
    <s v="No"/>
    <s v="No"/>
    <s v="No"/>
    <s v="No"/>
    <n v="1"/>
    <n v="232"/>
    <n v="10"/>
    <n v="839.59902999999997"/>
    <s v="0 -1000"/>
    <s v="$ 10"/>
    <x v="5"/>
    <s v="2018_12_19"/>
    <d v="2018-12-19T00:00:00"/>
    <n v="2018"/>
    <s v="United States of America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BBQ"/>
    <s v="Dollar($)"/>
    <s v="No"/>
    <s v="No"/>
    <s v="No"/>
    <s v="No"/>
    <n v="2"/>
    <n v="288"/>
    <n v="25"/>
    <n v="2098.9975749999999"/>
    <s v="2001-4000"/>
    <s v="$ 25"/>
    <x v="7"/>
    <s v="2011_5_6"/>
    <d v="2011-05-06T00:00:00"/>
    <n v="2011"/>
    <s v="United States of America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American, Chinese, Sushi"/>
    <s v="Dollar($)"/>
    <s v="No"/>
    <s v="No"/>
    <s v="No"/>
    <s v="No"/>
    <n v="2"/>
    <n v="243"/>
    <n v="25"/>
    <n v="2098.9975749999999"/>
    <s v="2001-4000"/>
    <s v="$ 25"/>
    <x v="10"/>
    <s v="2017_11_24"/>
    <d v="2017-11-24T00:00:00"/>
    <n v="2017"/>
    <s v="United States of America"/>
  </r>
  <r>
    <n v="17501439"/>
    <s v="Dovetail"/>
    <n v="216"/>
    <s v="Macon"/>
    <s v="543 Cherry St, Macon, GA 31201"/>
    <s v="Macon"/>
    <s v="Macon, Macon"/>
    <n v="-83.627978999999996"/>
    <n v="32.836410000000001"/>
    <m/>
    <s v="Mexican"/>
    <s v="Dollar($)"/>
    <s v="No"/>
    <s v="No"/>
    <s v="No"/>
    <s v="No"/>
    <n v="3"/>
    <n v="102"/>
    <n v="40"/>
    <n v="3358.3961199999999"/>
    <s v="2001-4000"/>
    <s v="$ 40"/>
    <x v="3"/>
    <s v="2014_1_28"/>
    <d v="2014-01-28T00:00:00"/>
    <n v="2014"/>
    <s v="United States of America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American, International, Southwestern"/>
    <s v="Dollar($)"/>
    <s v="No"/>
    <s v="No"/>
    <s v="No"/>
    <s v="No"/>
    <n v="3"/>
    <n v="30"/>
    <n v="40"/>
    <n v="3358.3961199999999"/>
    <s v="2001-4000"/>
    <s v="$ 40"/>
    <x v="9"/>
    <s v="2010_5_26"/>
    <d v="2010-05-26T00:00:00"/>
    <n v="2010"/>
    <s v="United States of America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Mexican"/>
    <s v="Dollar($)"/>
    <s v="No"/>
    <s v="No"/>
    <s v="No"/>
    <s v="No"/>
    <n v="1"/>
    <n v="83"/>
    <n v="10"/>
    <n v="839.59902999999997"/>
    <s v="0 -1000"/>
    <s v="$ 10"/>
    <x v="10"/>
    <s v="2015_3_5"/>
    <d v="2015-03-05T00:00:00"/>
    <n v="2015"/>
    <s v="United States of America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Burger, Desserts, Sandwich"/>
    <s v="Dollar($)"/>
    <s v="No"/>
    <s v="No"/>
    <s v="No"/>
    <s v="No"/>
    <n v="1"/>
    <n v="41"/>
    <n v="10"/>
    <n v="839.59902999999997"/>
    <s v="0 -1000"/>
    <s v="$ 10"/>
    <x v="9"/>
    <s v="2016_4_23"/>
    <d v="2016-04-23T00:00:00"/>
    <n v="2016"/>
    <s v="United States of America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American, Breakfast, Desserts"/>
    <s v="Dollar($)"/>
    <s v="No"/>
    <s v="No"/>
    <s v="No"/>
    <s v="No"/>
    <n v="1"/>
    <n v="96"/>
    <n v="10"/>
    <n v="839.59902999999997"/>
    <s v="0 -1000"/>
    <s v="$ 10"/>
    <x v="26"/>
    <s v="2017_11_6"/>
    <d v="2017-11-06T00:00:00"/>
    <n v="2017"/>
    <s v="United States of America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Coffee and Tea, Mediterranean"/>
    <s v="Dollar($)"/>
    <s v="No"/>
    <s v="No"/>
    <s v="No"/>
    <s v="No"/>
    <n v="1"/>
    <n v="88"/>
    <n v="10"/>
    <n v="839.59902999999997"/>
    <s v="0 -1000"/>
    <s v="$ 10"/>
    <x v="26"/>
    <s v="2013_6_22"/>
    <d v="2013-06-22T00:00:00"/>
    <n v="2013"/>
    <s v="United States of America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Burger, Seafood, Steak"/>
    <s v="Dollar($)"/>
    <s v="No"/>
    <s v="No"/>
    <s v="No"/>
    <s v="No"/>
    <n v="2"/>
    <n v="16"/>
    <n v="25"/>
    <n v="2098.9975749999999"/>
    <s v="2001-4000"/>
    <s v="$ 25"/>
    <x v="2"/>
    <s v="2015_10_1"/>
    <d v="2015-10-01T00:00:00"/>
    <n v="2015"/>
    <s v="United States of America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Caribbean, Seafood, Steak"/>
    <s v="Dollar($)"/>
    <s v="No"/>
    <s v="No"/>
    <s v="No"/>
    <s v="No"/>
    <n v="3"/>
    <n v="479"/>
    <n v="40"/>
    <n v="3358.3961199999999"/>
    <s v="2001-4000"/>
    <s v="$ 40"/>
    <x v="4"/>
    <s v="2013_8_12"/>
    <d v="2013-08-12T00:00:00"/>
    <n v="2013"/>
    <s v="United States of America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Latin American, Mexican, Southwestern"/>
    <s v="Dollar($)"/>
    <s v="No"/>
    <s v="No"/>
    <s v="No"/>
    <s v="No"/>
    <n v="2"/>
    <n v="1268"/>
    <n v="25"/>
    <n v="2098.9975749999999"/>
    <s v="2001-4000"/>
    <s v="$ 25"/>
    <x v="7"/>
    <s v="2010_3_23"/>
    <d v="2010-03-23T00:00:00"/>
    <n v="2010"/>
    <s v="United States of America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Seafood, Sushi"/>
    <s v="Dollar($)"/>
    <s v="No"/>
    <s v="No"/>
    <s v="No"/>
    <s v="No"/>
    <n v="3"/>
    <n v="669"/>
    <n v="40"/>
    <n v="3358.3961199999999"/>
    <s v="2001-4000"/>
    <s v="$ 40"/>
    <x v="24"/>
    <s v="2012_9_2"/>
    <d v="2012-09-02T00:00:00"/>
    <n v="2012"/>
    <s v="United States of America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American, Seafood, Sushi"/>
    <s v="Dollar($)"/>
    <s v="No"/>
    <s v="No"/>
    <s v="No"/>
    <s v="No"/>
    <n v="3"/>
    <n v="1270"/>
    <n v="40"/>
    <n v="3358.3961199999999"/>
    <s v="2001-4000"/>
    <s v="$ 40"/>
    <x v="5"/>
    <s v="2017_6_23"/>
    <d v="2017-06-23T00:00:00"/>
    <n v="2017"/>
    <s v="United States of America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Sandwich, Seafood, Cajun"/>
    <s v="Dollar($)"/>
    <s v="No"/>
    <s v="No"/>
    <s v="No"/>
    <s v="No"/>
    <n v="3"/>
    <n v="747"/>
    <n v="40"/>
    <n v="3358.3961199999999"/>
    <s v="2001-4000"/>
    <s v="$ 40"/>
    <x v="23"/>
    <s v="2015_10_18"/>
    <d v="2015-10-18T00:00:00"/>
    <n v="2015"/>
    <s v="United States of America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European, International, Tapas"/>
    <s v="Dollar($)"/>
    <s v="No"/>
    <s v="No"/>
    <s v="No"/>
    <s v="No"/>
    <n v="3"/>
    <n v="900"/>
    <n v="40"/>
    <n v="3358.3961199999999"/>
    <s v="2001-4000"/>
    <s v="$ 40"/>
    <x v="23"/>
    <s v="2013_2_25"/>
    <d v="2013-02-25T00:00:00"/>
    <n v="2013"/>
    <s v="United States of America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Japanese, Sushi"/>
    <s v="Dollar($)"/>
    <s v="No"/>
    <s v="No"/>
    <s v="No"/>
    <s v="No"/>
    <n v="2"/>
    <n v="765"/>
    <n v="25"/>
    <n v="2098.9975749999999"/>
    <s v="2001-4000"/>
    <s v="$ 25"/>
    <x v="26"/>
    <s v="2015_8_24"/>
    <d v="2015-08-24T00:00:00"/>
    <n v="2015"/>
    <s v="United States of America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Burger, Bar Food, Steak"/>
    <s v="Dollar($)"/>
    <s v="No"/>
    <s v="No"/>
    <s v="No"/>
    <s v="No"/>
    <n v="3"/>
    <n v="2238"/>
    <n v="40"/>
    <n v="3358.3961199999999"/>
    <s v="2001-4000"/>
    <s v="$ 40"/>
    <x v="29"/>
    <s v="2018_12_2"/>
    <d v="2018-12-02T00:00:00"/>
    <n v="2018"/>
    <s v="United States of America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Italian, Pizza, Sandwich"/>
    <s v="Dollar($)"/>
    <s v="No"/>
    <s v="No"/>
    <s v="No"/>
    <s v="No"/>
    <n v="1"/>
    <n v="792"/>
    <n v="10"/>
    <n v="839.59902999999997"/>
    <s v="0 -1000"/>
    <s v="$ 10"/>
    <x v="30"/>
    <s v="2012_10_9"/>
    <d v="2012-10-09T00:00:00"/>
    <n v="2012"/>
    <s v="United States of America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Asian, Vietnamese"/>
    <s v="Dollar($)"/>
    <s v="No"/>
    <s v="No"/>
    <s v="No"/>
    <s v="No"/>
    <n v="1"/>
    <n v="828"/>
    <n v="10"/>
    <n v="839.59902999999997"/>
    <s v="0 -1000"/>
    <s v="$ 10"/>
    <x v="27"/>
    <s v="2015_11_7"/>
    <d v="2015-11-07T00:00:00"/>
    <n v="2015"/>
    <s v="United States of America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Italian, Mediterranean, Pizza"/>
    <s v="Dollar($)"/>
    <s v="No"/>
    <s v="No"/>
    <s v="No"/>
    <s v="No"/>
    <n v="2"/>
    <n v="502"/>
    <n v="25"/>
    <n v="2098.9975749999999"/>
    <s v="2001-4000"/>
    <s v="$ 25"/>
    <x v="24"/>
    <s v="2017_8_20"/>
    <d v="2017-08-20T00:00:00"/>
    <n v="2017"/>
    <s v="United States of America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Seafood"/>
    <s v="Dollar($)"/>
    <s v="No"/>
    <s v="No"/>
    <s v="No"/>
    <s v="No"/>
    <n v="3"/>
    <n v="724"/>
    <n v="40"/>
    <n v="3358.3961199999999"/>
    <s v="2001-4000"/>
    <s v="$ 40"/>
    <x v="1"/>
    <s v="2014_11_21"/>
    <d v="2014-11-21T00:00:00"/>
    <n v="2014"/>
    <s v="United States of America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Italian, Pizza, Seafood"/>
    <s v="Dollar($)"/>
    <s v="No"/>
    <s v="No"/>
    <s v="No"/>
    <s v="No"/>
    <n v="3"/>
    <n v="292"/>
    <n v="40"/>
    <n v="3358.3961199999999"/>
    <s v="2001-4000"/>
    <s v="$ 40"/>
    <x v="10"/>
    <s v="2011_1_23"/>
    <d v="2011-01-23T00:00:00"/>
    <n v="2011"/>
    <s v="United States of America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Burger, Sandwich, Seafood"/>
    <s v="Dollar($)"/>
    <s v="No"/>
    <s v="No"/>
    <s v="No"/>
    <s v="No"/>
    <n v="3"/>
    <n v="1408"/>
    <n v="40"/>
    <n v="3358.3961199999999"/>
    <s v="2001-4000"/>
    <s v="$ 40"/>
    <x v="23"/>
    <s v="2010_4_8"/>
    <d v="2010-04-08T00:00:00"/>
    <n v="2010"/>
    <s v="United States of America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Mexican, Southwestern, Tex-Mex"/>
    <s v="Dollar($)"/>
    <s v="No"/>
    <s v="No"/>
    <s v="No"/>
    <s v="No"/>
    <n v="2"/>
    <n v="635"/>
    <n v="25"/>
    <n v="2098.9975749999999"/>
    <s v="2001-4000"/>
    <s v="$ 25"/>
    <x v="7"/>
    <s v="2012_7_28"/>
    <d v="2012-07-28T00:00:00"/>
    <n v="2012"/>
    <s v="United States of America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Breakfast, Burger"/>
    <s v="Dollar($)"/>
    <s v="No"/>
    <s v="No"/>
    <s v="No"/>
    <s v="No"/>
    <n v="2"/>
    <n v="591"/>
    <n v="25"/>
    <n v="2098.9975749999999"/>
    <s v="2001-4000"/>
    <s v="$ 25"/>
    <x v="7"/>
    <s v="2011_6_7"/>
    <d v="2011-06-07T00:00:00"/>
    <n v="2011"/>
    <s v="United States of America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Greek"/>
    <s v="Dollar($)"/>
    <s v="No"/>
    <s v="No"/>
    <s v="No"/>
    <s v="No"/>
    <n v="1"/>
    <n v="816"/>
    <n v="10"/>
    <n v="839.59902999999997"/>
    <s v="0 -1000"/>
    <s v="$ 10"/>
    <x v="32"/>
    <s v="2014_1_17"/>
    <d v="2014-01-17T00:00:00"/>
    <n v="2014"/>
    <s v="United States of America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Caribbean, Seafood"/>
    <s v="Dollar($)"/>
    <s v="No"/>
    <s v="No"/>
    <s v="No"/>
    <s v="No"/>
    <n v="3"/>
    <n v="905"/>
    <n v="40"/>
    <n v="3358.3961199999999"/>
    <s v="2001-4000"/>
    <s v="$ 40"/>
    <x v="26"/>
    <s v="2015_5_27"/>
    <d v="2015-05-27T00:00:00"/>
    <n v="2015"/>
    <s v="United States of America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Tapas"/>
    <s v="Dollar($)"/>
    <s v="No"/>
    <s v="No"/>
    <s v="No"/>
    <s v="No"/>
    <n v="2"/>
    <n v="502"/>
    <n v="25"/>
    <n v="2098.9975749999999"/>
    <s v="2001-4000"/>
    <s v="$ 25"/>
    <x v="1"/>
    <s v="2015_9_1"/>
    <d v="2015-09-01T00:00:00"/>
    <n v="2015"/>
    <s v="United States of America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Burger, Bar Food"/>
    <s v="Dollar($)"/>
    <s v="No"/>
    <s v="No"/>
    <s v="No"/>
    <s v="No"/>
    <n v="2"/>
    <n v="559"/>
    <n v="25"/>
    <n v="2098.9975749999999"/>
    <s v="2001-4000"/>
    <s v="$ 25"/>
    <x v="10"/>
    <s v="2012_3_28"/>
    <d v="2012-03-28T00:00:00"/>
    <n v="2012"/>
    <s v="United States of America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Burger, Fast Food"/>
    <s v="Dollar($)"/>
    <s v="No"/>
    <s v="No"/>
    <s v="No"/>
    <s v="No"/>
    <n v="1"/>
    <n v="104"/>
    <n v="10"/>
    <n v="839.59902999999997"/>
    <s v="0 -1000"/>
    <s v="$ 10"/>
    <x v="10"/>
    <s v="2018_2_9"/>
    <d v="2018-02-09T00:00:00"/>
    <n v="2018"/>
    <s v="United States of America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Asian, Thai"/>
    <s v="Dollar($)"/>
    <s v="No"/>
    <s v="No"/>
    <s v="No"/>
    <s v="No"/>
    <n v="1"/>
    <n v="91"/>
    <n v="10"/>
    <n v="839.59902999999997"/>
    <s v="0 -1000"/>
    <s v="$ 10"/>
    <x v="9"/>
    <s v="2015_6_28"/>
    <d v="2015-06-28T00:00:00"/>
    <n v="2015"/>
    <s v="United States of America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Pizza, Bar Food"/>
    <s v="Dollar($)"/>
    <s v="No"/>
    <s v="No"/>
    <s v="No"/>
    <s v="No"/>
    <n v="1"/>
    <n v="59"/>
    <n v="0"/>
    <n v="0"/>
    <s v="0 -1000"/>
    <s v="$ 0"/>
    <x v="9"/>
    <s v="2017_3_15"/>
    <d v="2017-03-15T00:00:00"/>
    <n v="2017"/>
    <s v="United States of America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Italian, Pizza, Sandwich"/>
    <s v="Dollar($)"/>
    <s v="No"/>
    <s v="No"/>
    <s v="No"/>
    <s v="No"/>
    <n v="3"/>
    <n v="222"/>
    <n v="40"/>
    <n v="3358.3961199999999"/>
    <s v="2001-4000"/>
    <s v="$ 40"/>
    <x v="10"/>
    <s v="2010_8_7"/>
    <d v="2010-08-07T00:00:00"/>
    <n v="2010"/>
    <s v="United States of America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American, Breakfast"/>
    <s v="Dollar($)"/>
    <s v="No"/>
    <s v="No"/>
    <s v="No"/>
    <s v="No"/>
    <n v="3"/>
    <n v="121"/>
    <n v="30"/>
    <n v="2518.79709"/>
    <s v="2001-4000"/>
    <s v="$ 30"/>
    <x v="9"/>
    <s v="2016_7_25"/>
    <d v="2016-07-25T00:00:00"/>
    <n v="2016"/>
    <s v="United States of America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Chinese"/>
    <s v="Dollar($)"/>
    <s v="No"/>
    <s v="No"/>
    <s v="No"/>
    <s v="No"/>
    <n v="1"/>
    <n v="93"/>
    <n v="10"/>
    <n v="839.59902999999997"/>
    <s v="0 -1000"/>
    <s v="$ 10"/>
    <x v="4"/>
    <s v="2016_4_27"/>
    <d v="2016-04-27T00:00:00"/>
    <n v="2016"/>
    <s v="United States of America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Mexican"/>
    <s v="Dollar($)"/>
    <s v="No"/>
    <s v="No"/>
    <s v="No"/>
    <s v="No"/>
    <n v="1"/>
    <n v="365"/>
    <n v="10"/>
    <n v="839.59902999999997"/>
    <s v="0 -1000"/>
    <s v="$ 10"/>
    <x v="24"/>
    <s v="2011_2_8"/>
    <d v="2011-02-08T00:00:00"/>
    <n v="2011"/>
    <s v="United States of America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Coffee and Tea, Sandwich"/>
    <s v="Dollar($)"/>
    <s v="No"/>
    <s v="No"/>
    <s v="No"/>
    <s v="No"/>
    <n v="1"/>
    <n v="136"/>
    <n v="10"/>
    <n v="839.59902999999997"/>
    <s v="0 -1000"/>
    <s v="$ 10"/>
    <x v="3"/>
    <s v="2013_5_26"/>
    <d v="2013-05-26T00:00:00"/>
    <n v="2013"/>
    <s v="United States of America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Pizza, Sandwich"/>
    <s v="Dollar($)"/>
    <s v="No"/>
    <s v="No"/>
    <s v="No"/>
    <s v="No"/>
    <n v="1"/>
    <n v="160"/>
    <n v="10"/>
    <n v="839.59902999999997"/>
    <s v="0 -1000"/>
    <s v="$ 10"/>
    <x v="3"/>
    <s v="2014_11_1"/>
    <d v="2014-11-01T00:00:00"/>
    <n v="2014"/>
    <s v="United States of America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American, Greek"/>
    <s v="Dollar($)"/>
    <s v="No"/>
    <s v="No"/>
    <s v="No"/>
    <s v="No"/>
    <n v="2"/>
    <n v="152"/>
    <n v="25"/>
    <n v="2098.9975749999999"/>
    <s v="2001-4000"/>
    <s v="$ 25"/>
    <x v="10"/>
    <s v="2017_3_1"/>
    <d v="2017-03-01T00:00:00"/>
    <n v="2017"/>
    <s v="United States of America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American, Seafood, Steak"/>
    <s v="Dollar($)"/>
    <s v="No"/>
    <s v="No"/>
    <s v="No"/>
    <s v="No"/>
    <n v="3"/>
    <n v="85"/>
    <n v="40"/>
    <n v="3358.3961199999999"/>
    <s v="2001-4000"/>
    <s v="$ 40"/>
    <x v="9"/>
    <s v="2016_5_14"/>
    <d v="2016-05-14T00:00:00"/>
    <n v="2016"/>
    <s v="United States of America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Mexican"/>
    <s v="Dollar($)"/>
    <s v="No"/>
    <s v="No"/>
    <s v="No"/>
    <s v="No"/>
    <n v="1"/>
    <n v="108"/>
    <n v="0"/>
    <n v="0"/>
    <s v="0 -1000"/>
    <s v="$ 0"/>
    <x v="9"/>
    <s v="2017_9_1"/>
    <d v="2017-09-01T00:00:00"/>
    <n v="2017"/>
    <s v="United States of America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Indian, International, Vegetarian"/>
    <s v="Dollar($)"/>
    <s v="No"/>
    <s v="No"/>
    <s v="No"/>
    <s v="No"/>
    <n v="2"/>
    <n v="141"/>
    <n v="25"/>
    <n v="2098.9975749999999"/>
    <s v="2001-4000"/>
    <s v="$ 25"/>
    <x v="3"/>
    <s v="2015_2_21"/>
    <d v="2015-02-21T00:00:00"/>
    <n v="2015"/>
    <s v="United States of America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American, BBQ, Steak"/>
    <s v="Dollar($)"/>
    <s v="No"/>
    <s v="No"/>
    <s v="No"/>
    <s v="No"/>
    <n v="3"/>
    <n v="83"/>
    <n v="45"/>
    <n v="3778.195635"/>
    <s v="2001-4000"/>
    <s v="$ 45"/>
    <x v="4"/>
    <s v="2015_1_21"/>
    <d v="2015-01-21T00:00:00"/>
    <n v="2015"/>
    <s v="United States of America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New American"/>
    <s v="Dollar($)"/>
    <s v="No"/>
    <s v="No"/>
    <s v="No"/>
    <s v="No"/>
    <n v="3"/>
    <n v="144"/>
    <n v="40"/>
    <n v="3358.3961199999999"/>
    <s v="2001-4000"/>
    <s v="$ 40"/>
    <x v="9"/>
    <s v="2012_11_20"/>
    <d v="2012-11-20T00:00:00"/>
    <n v="2012"/>
    <s v="United States of America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American, Pizza"/>
    <s v="Dollar($)"/>
    <s v="No"/>
    <s v="No"/>
    <s v="No"/>
    <s v="No"/>
    <n v="2"/>
    <n v="191"/>
    <n v="25"/>
    <n v="2098.9975749999999"/>
    <s v="2001-4000"/>
    <s v="$ 25"/>
    <x v="10"/>
    <s v="2015_12_14"/>
    <d v="2015-12-14T00:00:00"/>
    <n v="2015"/>
    <s v="United States of America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Burger, Pizza, Sandwich"/>
    <s v="Dollar($)"/>
    <s v="No"/>
    <s v="No"/>
    <s v="No"/>
    <s v="No"/>
    <n v="1"/>
    <n v="57"/>
    <n v="10"/>
    <n v="839.59902999999997"/>
    <s v="0 -1000"/>
    <s v="$ 10"/>
    <x v="4"/>
    <s v="2015_12_10"/>
    <d v="2015-12-10T00:00:00"/>
    <n v="2015"/>
    <s v="United States of America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esserts, Thai"/>
    <s v="Dollar($)"/>
    <s v="No"/>
    <s v="No"/>
    <s v="No"/>
    <s v="No"/>
    <n v="2"/>
    <n v="162"/>
    <n v="25"/>
    <n v="2098.9975749999999"/>
    <s v="2001-4000"/>
    <s v="$ 25"/>
    <x v="10"/>
    <s v="2012_10_15"/>
    <d v="2012-10-15T00:00:00"/>
    <n v="2012"/>
    <s v="United States of America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Asian, Sushi, Vegetarian"/>
    <s v="Dollar($)"/>
    <s v="No"/>
    <s v="No"/>
    <s v="No"/>
    <s v="No"/>
    <n v="2"/>
    <n v="132"/>
    <n v="25"/>
    <n v="2098.9975749999999"/>
    <s v="2001-4000"/>
    <s v="$ 25"/>
    <x v="9"/>
    <s v="2011_10_6"/>
    <d v="2011-10-06T00:00:00"/>
    <n v="2011"/>
    <s v="United States of America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Mexican"/>
    <s v="Dollar($)"/>
    <s v="No"/>
    <s v="No"/>
    <s v="No"/>
    <s v="No"/>
    <n v="1"/>
    <n v="11"/>
    <n v="0"/>
    <n v="0"/>
    <s v="0 -1000"/>
    <s v="$ 0"/>
    <x v="14"/>
    <s v="2013_9_9"/>
    <d v="2013-09-09T00:00:00"/>
    <n v="2013"/>
    <s v="United States of America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American, Breakfast"/>
    <s v="Dollar($)"/>
    <s v="No"/>
    <s v="No"/>
    <s v="No"/>
    <s v="No"/>
    <n v="2"/>
    <n v="683"/>
    <n v="25"/>
    <n v="2098.9975749999999"/>
    <s v="2001-4000"/>
    <s v="$ 25"/>
    <x v="24"/>
    <s v="2012_3_1"/>
    <d v="2012-03-01T00:00:00"/>
    <n v="2012"/>
    <s v="United States of America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American, Bar Food"/>
    <s v="Dollar($)"/>
    <s v="No"/>
    <s v="No"/>
    <s v="No"/>
    <s v="No"/>
    <n v="2"/>
    <n v="690"/>
    <n v="25"/>
    <n v="2098.9975749999999"/>
    <s v="2001-4000"/>
    <s v="$ 25"/>
    <x v="23"/>
    <s v="2010_5_13"/>
    <d v="2010-05-13T00:00:00"/>
    <n v="2010"/>
    <s v="United States of America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Breakfast, Cajun"/>
    <s v="Dollar($)"/>
    <s v="No"/>
    <s v="No"/>
    <s v="No"/>
    <s v="No"/>
    <n v="3"/>
    <n v="802"/>
    <n v="40"/>
    <n v="3358.3961199999999"/>
    <s v="2001-4000"/>
    <s v="$ 40"/>
    <x v="24"/>
    <s v="2016_6_12"/>
    <d v="2016-06-12T00:00:00"/>
    <n v="2016"/>
    <s v="United States of America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Southern"/>
    <s v="Dollar($)"/>
    <s v="No"/>
    <s v="No"/>
    <s v="No"/>
    <s v="No"/>
    <n v="3"/>
    <n v="1201"/>
    <n v="40"/>
    <n v="3358.3961199999999"/>
    <s v="2001-4000"/>
    <s v="$ 40"/>
    <x v="6"/>
    <s v="2011_7_16"/>
    <d v="2011-07-16T00:00:00"/>
    <n v="2011"/>
    <s v="United States of America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esserts, Sandwich, Ice Cream"/>
    <s v="Dollar($)"/>
    <s v="No"/>
    <s v="No"/>
    <s v="No"/>
    <s v="No"/>
    <n v="1"/>
    <n v="880"/>
    <n v="10"/>
    <n v="839.59902999999997"/>
    <s v="0 -1000"/>
    <s v="$ 10"/>
    <x v="30"/>
    <s v="2018_12_8"/>
    <d v="2018-12-08T00:00:00"/>
    <n v="2018"/>
    <s v="United States of America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American, Bar Food, Sandwich"/>
    <s v="Dollar($)"/>
    <s v="No"/>
    <s v="No"/>
    <s v="No"/>
    <s v="No"/>
    <n v="2"/>
    <n v="747"/>
    <n v="25"/>
    <n v="2098.9975749999999"/>
    <s v="2001-4000"/>
    <s v="$ 25"/>
    <x v="10"/>
    <s v="2014_5_15"/>
    <d v="2014-05-15T00:00:00"/>
    <n v="2014"/>
    <s v="United States of America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American, Southern"/>
    <s v="Dollar($)"/>
    <s v="No"/>
    <s v="No"/>
    <s v="No"/>
    <s v="No"/>
    <n v="3"/>
    <n v="1014"/>
    <n v="40"/>
    <n v="3358.3961199999999"/>
    <s v="2001-4000"/>
    <s v="$ 40"/>
    <x v="27"/>
    <s v="2015_10_24"/>
    <d v="2015-10-24T00:00:00"/>
    <n v="2015"/>
    <s v="United States of America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American, Seafood, Steak"/>
    <s v="Dollar($)"/>
    <s v="No"/>
    <s v="No"/>
    <s v="No"/>
    <s v="No"/>
    <n v="3"/>
    <n v="566"/>
    <n v="40"/>
    <n v="3358.3961199999999"/>
    <s v="2001-4000"/>
    <s v="$ 40"/>
    <x v="3"/>
    <s v="2011_3_28"/>
    <d v="2011-03-28T00:00:00"/>
    <n v="2011"/>
    <s v="United States of America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Cafe, Sandwich, Southern"/>
    <s v="Dollar($)"/>
    <s v="No"/>
    <s v="No"/>
    <s v="No"/>
    <s v="No"/>
    <n v="2"/>
    <n v="719"/>
    <n v="25"/>
    <n v="2098.9975749999999"/>
    <s v="2001-4000"/>
    <s v="$ 25"/>
    <x v="26"/>
    <s v="2018_7_25"/>
    <d v="2018-07-25T00:00:00"/>
    <n v="2018"/>
    <s v="United States of America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Breakfast, Vegetarian"/>
    <s v="Dollar($)"/>
    <s v="No"/>
    <s v="No"/>
    <s v="No"/>
    <s v="No"/>
    <n v="1"/>
    <n v="680"/>
    <n v="10"/>
    <n v="839.59902999999997"/>
    <s v="0 -1000"/>
    <s v="$ 10"/>
    <x v="7"/>
    <s v="2012_4_19"/>
    <d v="2012-04-19T00:00:00"/>
    <n v="2012"/>
    <s v="United States of America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American, Seafood, Southern"/>
    <s v="Dollar($)"/>
    <s v="No"/>
    <s v="No"/>
    <s v="No"/>
    <s v="No"/>
    <n v="4"/>
    <n v="1803"/>
    <n v="70"/>
    <n v="5877.1932099999995"/>
    <s v="4001 -6000"/>
    <s v="$ 70"/>
    <x v="23"/>
    <s v="2014_1_28"/>
    <d v="2014-01-28T00:00:00"/>
    <n v="2014"/>
    <s v="United States of America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American"/>
    <s v="Dollar($)"/>
    <s v="No"/>
    <s v="No"/>
    <s v="No"/>
    <s v="No"/>
    <n v="4"/>
    <n v="558"/>
    <n v="70"/>
    <n v="5877.1932099999995"/>
    <s v="4001 -6000"/>
    <s v="$ 70"/>
    <x v="24"/>
    <s v="2018_9_26"/>
    <d v="2018-09-26T00:00:00"/>
    <n v="2018"/>
    <s v="United States of America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International, Mediterranean, Sandwich"/>
    <s v="Dollar($)"/>
    <s v="No"/>
    <s v="No"/>
    <s v="No"/>
    <s v="No"/>
    <n v="2"/>
    <n v="796"/>
    <n v="25"/>
    <n v="2098.9975749999999"/>
    <s v="2001-4000"/>
    <s v="$ 25"/>
    <x v="27"/>
    <s v="2011_1_28"/>
    <d v="2011-01-28T00:00:00"/>
    <n v="2011"/>
    <s v="United States of America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Seafood"/>
    <s v="Dollar($)"/>
    <s v="No"/>
    <s v="No"/>
    <s v="No"/>
    <s v="No"/>
    <n v="3"/>
    <n v="883"/>
    <n v="40"/>
    <n v="3358.3961199999999"/>
    <s v="2001-4000"/>
    <s v="$ 40"/>
    <x v="3"/>
    <s v="2014_11_18"/>
    <d v="2014-11-18T00:00:00"/>
    <n v="2014"/>
    <s v="United States of America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Breakfast, Diner, Sandwich"/>
    <s v="Dollar($)"/>
    <s v="No"/>
    <s v="No"/>
    <s v="No"/>
    <s v="No"/>
    <n v="2"/>
    <n v="710"/>
    <n v="25"/>
    <n v="2098.9975749999999"/>
    <s v="2001-4000"/>
    <s v="$ 25"/>
    <x v="26"/>
    <s v="2017_3_26"/>
    <d v="2017-03-26T00:00:00"/>
    <n v="2017"/>
    <s v="United States of America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Coffee and Tea, Desserts"/>
    <s v="Dollar($)"/>
    <s v="No"/>
    <s v="No"/>
    <s v="No"/>
    <s v="No"/>
    <n v="1"/>
    <n v="456"/>
    <n v="10"/>
    <n v="839.59902999999997"/>
    <s v="0 -1000"/>
    <s v="$ 10"/>
    <x v="26"/>
    <s v="2013_4_25"/>
    <d v="2013-04-25T00:00:00"/>
    <n v="2013"/>
    <s v="United States of America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Pizza, Seafood, Steak"/>
    <s v="Dollar($)"/>
    <s v="No"/>
    <s v="No"/>
    <s v="No"/>
    <s v="No"/>
    <n v="4"/>
    <n v="687"/>
    <n v="70"/>
    <n v="5877.1932099999995"/>
    <s v="4001 -6000"/>
    <s v="$ 70"/>
    <x v="5"/>
    <s v="2013_1_6"/>
    <d v="2013-01-06T00:00:00"/>
    <n v="2013"/>
    <s v="United States of America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Mexican"/>
    <s v="Dollar($)"/>
    <s v="No"/>
    <s v="No"/>
    <s v="No"/>
    <s v="No"/>
    <n v="1"/>
    <n v="309"/>
    <n v="10"/>
    <n v="839.59902999999997"/>
    <s v="0 -1000"/>
    <s v="$ 10"/>
    <x v="1"/>
    <s v="2014_12_11"/>
    <d v="2014-12-11T00:00:00"/>
    <n v="2014"/>
    <s v="United States of America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Burger"/>
    <s v="Dollar($)"/>
    <s v="No"/>
    <s v="No"/>
    <s v="No"/>
    <s v="No"/>
    <n v="3"/>
    <n v="906"/>
    <n v="40"/>
    <n v="3358.3961199999999"/>
    <s v="2001-4000"/>
    <s v="$ 40"/>
    <x v="32"/>
    <s v="2012_12_26"/>
    <d v="2012-12-26T00:00:00"/>
    <n v="2012"/>
    <s v="United States of America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American, Breakfast"/>
    <s v="Dollar($)"/>
    <s v="No"/>
    <s v="No"/>
    <s v="No"/>
    <s v="No"/>
    <n v="1"/>
    <n v="287"/>
    <n v="10"/>
    <n v="839.59902999999997"/>
    <s v="0 -1000"/>
    <s v="$ 10"/>
    <x v="24"/>
    <s v="2017_7_16"/>
    <d v="2017-07-16T00:00:00"/>
    <n v="2017"/>
    <s v="United States of America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American, Seafood, Steak"/>
    <s v="Dollar($)"/>
    <s v="No"/>
    <s v="No"/>
    <s v="No"/>
    <s v="No"/>
    <n v="4"/>
    <n v="58"/>
    <n v="70"/>
    <n v="5877.1932099999995"/>
    <s v="4001 -6000"/>
    <s v="$ 70"/>
    <x v="4"/>
    <s v="2011_9_11"/>
    <d v="2011-09-11T00:00:00"/>
    <n v="2011"/>
    <s v="United States of America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Burger, Seafood, Steak"/>
    <s v="Dollar($)"/>
    <s v="No"/>
    <s v="No"/>
    <s v="No"/>
    <s v="No"/>
    <n v="3"/>
    <n v="100"/>
    <n v="40"/>
    <n v="3358.3961199999999"/>
    <s v="2001-4000"/>
    <s v="$ 40"/>
    <x v="10"/>
    <s v="2015_6_18"/>
    <d v="2015-06-18T00:00:00"/>
    <n v="2015"/>
    <s v="United States of America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American, Pizza, Bar Food"/>
    <s v="Dollar($)"/>
    <s v="No"/>
    <s v="No"/>
    <s v="No"/>
    <s v="No"/>
    <n v="1"/>
    <n v="92"/>
    <n v="10"/>
    <n v="839.59902999999997"/>
    <s v="0 -1000"/>
    <s v="$ 10"/>
    <x v="9"/>
    <s v="2011_4_24"/>
    <d v="2011-04-24T00:00:00"/>
    <n v="2011"/>
    <s v="United States of America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Asian, Vegetarian, Vietnamese"/>
    <s v="Dollar($)"/>
    <s v="No"/>
    <s v="No"/>
    <s v="No"/>
    <s v="No"/>
    <n v="1"/>
    <n v="182"/>
    <n v="10"/>
    <n v="839.59902999999997"/>
    <s v="0 -1000"/>
    <s v="$ 10"/>
    <x v="3"/>
    <s v="2017_11_9"/>
    <d v="2017-11-09T00:00:00"/>
    <n v="2017"/>
    <s v="United States of America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Asian, Thai, Vegetarian"/>
    <s v="Dollar($)"/>
    <s v="No"/>
    <s v="No"/>
    <s v="No"/>
    <s v="No"/>
    <n v="1"/>
    <n v="303"/>
    <n v="10"/>
    <n v="839.59902999999997"/>
    <s v="0 -1000"/>
    <s v="$ 10"/>
    <x v="5"/>
    <s v="2017_1_15"/>
    <d v="2017-01-15T00:00:00"/>
    <n v="2017"/>
    <s v="United States of America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Pizza"/>
    <s v="Dollar($)"/>
    <s v="No"/>
    <s v="No"/>
    <s v="No"/>
    <s v="No"/>
    <n v="3"/>
    <n v="280"/>
    <n v="40"/>
    <n v="3358.3961199999999"/>
    <s v="2001-4000"/>
    <s v="$ 40"/>
    <x v="5"/>
    <s v="2015_9_24"/>
    <d v="2015-09-24T00:00:00"/>
    <n v="2015"/>
    <s v="United States of America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BBQ"/>
    <s v="Dollar($)"/>
    <s v="No"/>
    <s v="No"/>
    <s v="No"/>
    <s v="No"/>
    <n v="1"/>
    <n v="76"/>
    <n v="10"/>
    <n v="839.59902999999997"/>
    <s v="0 -1000"/>
    <s v="$ 10"/>
    <x v="9"/>
    <s v="2013_11_3"/>
    <d v="2013-11-03T00:00:00"/>
    <n v="2013"/>
    <s v="United States of America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Japanese, Sushi"/>
    <s v="Dollar($)"/>
    <s v="No"/>
    <s v="No"/>
    <s v="No"/>
    <s v="No"/>
    <n v="3"/>
    <n v="129"/>
    <n v="40"/>
    <n v="3358.3961199999999"/>
    <s v="2001-4000"/>
    <s v="$ 40"/>
    <x v="10"/>
    <s v="2013_9_23"/>
    <d v="2013-09-23T00:00:00"/>
    <n v="2013"/>
    <s v="United States of America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Asian, Chinese"/>
    <s v="Dollar($)"/>
    <s v="No"/>
    <s v="No"/>
    <s v="No"/>
    <s v="No"/>
    <n v="2"/>
    <n v="94"/>
    <n v="25"/>
    <n v="2098.9975749999999"/>
    <s v="2001-4000"/>
    <s v="$ 25"/>
    <x v="9"/>
    <s v="2010_9_4"/>
    <d v="2010-09-04T00:00:00"/>
    <n v="2010"/>
    <s v="United States of America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Chinese"/>
    <s v="Dollar($)"/>
    <s v="No"/>
    <s v="No"/>
    <s v="No"/>
    <s v="No"/>
    <n v="2"/>
    <n v="129"/>
    <n v="25"/>
    <n v="2098.9975749999999"/>
    <s v="2001-4000"/>
    <s v="$ 25"/>
    <x v="3"/>
    <s v="2016_9_3"/>
    <d v="2016-09-03T00:00:00"/>
    <n v="2016"/>
    <s v="United States of America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Pizza"/>
    <s v="Dollar($)"/>
    <s v="No"/>
    <s v="No"/>
    <s v="No"/>
    <s v="No"/>
    <n v="2"/>
    <n v="178"/>
    <n v="25"/>
    <n v="2098.9975749999999"/>
    <s v="2001-4000"/>
    <s v="$ 25"/>
    <x v="3"/>
    <s v="2018_4_22"/>
    <d v="2018-04-22T00:00:00"/>
    <n v="2018"/>
    <s v="United States of America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Burger"/>
    <s v="Dollar($)"/>
    <s v="No"/>
    <s v="No"/>
    <s v="No"/>
    <s v="No"/>
    <n v="1"/>
    <n v="97"/>
    <n v="10"/>
    <n v="839.59902999999997"/>
    <s v="0 -1000"/>
    <s v="$ 10"/>
    <x v="10"/>
    <s v="2017_1_7"/>
    <d v="2017-01-07T00:00:00"/>
    <n v="2017"/>
    <s v="United States of America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American, Desserts, Diner"/>
    <s v="Dollar($)"/>
    <s v="No"/>
    <s v="No"/>
    <s v="No"/>
    <s v="No"/>
    <n v="1"/>
    <n v="161"/>
    <n v="10"/>
    <n v="839.59902999999997"/>
    <s v="0 -1000"/>
    <s v="$ 10"/>
    <x v="1"/>
    <s v="2015_1_15"/>
    <d v="2015-01-15T00:00:00"/>
    <n v="2015"/>
    <s v="United States of America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American"/>
    <s v="Dollar($)"/>
    <s v="No"/>
    <s v="No"/>
    <s v="No"/>
    <s v="No"/>
    <n v="1"/>
    <n v="122"/>
    <n v="10"/>
    <n v="839.59902999999997"/>
    <s v="0 -1000"/>
    <s v="$ 10"/>
    <x v="10"/>
    <s v="2015_3_8"/>
    <d v="2015-03-08T00:00:00"/>
    <n v="2015"/>
    <s v="United States of America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American, Fast Food"/>
    <s v="Dollar($)"/>
    <s v="No"/>
    <s v="No"/>
    <s v="No"/>
    <s v="No"/>
    <n v="1"/>
    <n v="195"/>
    <n v="10"/>
    <n v="839.59902999999997"/>
    <s v="0 -1000"/>
    <s v="$ 10"/>
    <x v="3"/>
    <s v="2014_1_3"/>
    <d v="2014-01-03T00:00:00"/>
    <n v="2014"/>
    <s v="United States of America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American, Seafood, Steak"/>
    <s v="Dollar($)"/>
    <s v="No"/>
    <s v="No"/>
    <s v="No"/>
    <s v="No"/>
    <n v="3"/>
    <n v="146"/>
    <n v="40"/>
    <n v="3358.3961199999999"/>
    <s v="2001-4000"/>
    <s v="$ 40"/>
    <x v="10"/>
    <s v="2017_4_3"/>
    <d v="2017-04-03T00:00:00"/>
    <n v="2017"/>
    <s v="United States of America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Mexican"/>
    <s v="Dollar($)"/>
    <s v="No"/>
    <s v="No"/>
    <s v="No"/>
    <s v="No"/>
    <n v="1"/>
    <n v="117"/>
    <n v="10"/>
    <n v="839.59902999999997"/>
    <s v="0 -1000"/>
    <s v="$ 10"/>
    <x v="10"/>
    <s v="2016_9_23"/>
    <d v="2016-09-23T00:00:00"/>
    <n v="2016"/>
    <s v="United States of America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Caribbean, Mexican, Cajun"/>
    <s v="Dollar($)"/>
    <s v="No"/>
    <s v="No"/>
    <s v="No"/>
    <s v="No"/>
    <n v="2"/>
    <n v="187"/>
    <n v="25"/>
    <n v="2098.9975749999999"/>
    <s v="2001-4000"/>
    <s v="$ 25"/>
    <x v="3"/>
    <s v="2018_9_28"/>
    <d v="2018-09-28T00:00:00"/>
    <n v="2018"/>
    <s v="United States of America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Italian"/>
    <s v="Dollar($)"/>
    <s v="No"/>
    <s v="No"/>
    <s v="No"/>
    <s v="No"/>
    <n v="2"/>
    <n v="271"/>
    <n v="25"/>
    <n v="2098.9975749999999"/>
    <s v="2001-4000"/>
    <s v="$ 25"/>
    <x v="5"/>
    <s v="2014_7_18"/>
    <d v="2014-07-18T00:00:00"/>
    <n v="2014"/>
    <s v="United States of America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Japanese, Steak, Sushi"/>
    <s v="Dollar($)"/>
    <s v="No"/>
    <s v="No"/>
    <s v="No"/>
    <s v="No"/>
    <n v="3"/>
    <n v="239"/>
    <n v="40"/>
    <n v="3358.3961199999999"/>
    <s v="2001-4000"/>
    <s v="$ 40"/>
    <x v="1"/>
    <s v="2018_9_27"/>
    <d v="2018-09-27T00:00:00"/>
    <n v="2018"/>
    <s v="United States of America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American, BBQ, Burger"/>
    <s v="Dollar($)"/>
    <s v="No"/>
    <s v="No"/>
    <s v="No"/>
    <s v="No"/>
    <n v="2"/>
    <n v="9"/>
    <n v="25"/>
    <n v="2098.9975749999999"/>
    <s v="2001-4000"/>
    <s v="$ 25"/>
    <x v="6"/>
    <s v="2015_9_13"/>
    <d v="2015-09-13T00:00:00"/>
    <n v="2015"/>
    <s v="United States of America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Seafood, Southern"/>
    <s v="Dollar($)"/>
    <s v="No"/>
    <s v="No"/>
    <s v="No"/>
    <s v="No"/>
    <n v="3"/>
    <n v="231"/>
    <n v="40"/>
    <n v="3358.3961199999999"/>
    <s v="2001-4000"/>
    <s v="$ 40"/>
    <x v="1"/>
    <s v="2017_7_2"/>
    <d v="2017-07-02T00:00:00"/>
    <n v="2017"/>
    <s v="United States of America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Burger, Seafood, Steak"/>
    <s v="Dollar($)"/>
    <s v="No"/>
    <s v="No"/>
    <s v="No"/>
    <s v="No"/>
    <n v="3"/>
    <n v="216"/>
    <n v="40"/>
    <n v="3358.3961199999999"/>
    <s v="2001-4000"/>
    <s v="$ 40"/>
    <x v="10"/>
    <s v="2016_5_17"/>
    <d v="2016-05-17T00:00:00"/>
    <n v="2016"/>
    <s v="United States of America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Pizza, Sandwich"/>
    <s v="Dollar($)"/>
    <s v="No"/>
    <s v="No"/>
    <s v="No"/>
    <s v="No"/>
    <n v="2"/>
    <n v="185"/>
    <n v="25"/>
    <n v="2098.9975749999999"/>
    <s v="2001-4000"/>
    <s v="$ 25"/>
    <x v="10"/>
    <s v="2017_2_14"/>
    <d v="2017-02-14T00:00:00"/>
    <n v="2017"/>
    <s v="United States of America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Burger, Bar Food, Vegetarian"/>
    <s v="Dollar($)"/>
    <s v="No"/>
    <s v="No"/>
    <s v="No"/>
    <s v="No"/>
    <n v="1"/>
    <n v="281"/>
    <n v="10"/>
    <n v="839.59902999999997"/>
    <s v="0 -1000"/>
    <s v="$ 10"/>
    <x v="3"/>
    <s v="2018_5_10"/>
    <d v="2018-05-10T00:00:00"/>
    <n v="2018"/>
    <s v="United States of America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Mexican"/>
    <s v="Dollar($)"/>
    <s v="No"/>
    <s v="No"/>
    <s v="No"/>
    <s v="No"/>
    <n v="2"/>
    <n v="83"/>
    <n v="25"/>
    <n v="2098.9975749999999"/>
    <s v="2001-4000"/>
    <s v="$ 25"/>
    <x v="13"/>
    <s v="2014_2_8"/>
    <d v="2014-02-08T00:00:00"/>
    <n v="2014"/>
    <s v="United States of America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Greek, Italian"/>
    <s v="Dollar($)"/>
    <s v="No"/>
    <s v="No"/>
    <s v="No"/>
    <s v="No"/>
    <n v="3"/>
    <n v="221"/>
    <n v="40"/>
    <n v="3358.3961199999999"/>
    <s v="2001-4000"/>
    <s v="$ 40"/>
    <x v="3"/>
    <s v="2014_4_10"/>
    <d v="2014-04-10T00:00:00"/>
    <n v="2014"/>
    <s v="United States of America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Italian"/>
    <s v="Dollar($)"/>
    <s v="No"/>
    <s v="No"/>
    <s v="No"/>
    <s v="No"/>
    <n v="2"/>
    <n v="183"/>
    <n v="25"/>
    <n v="2098.9975749999999"/>
    <s v="2001-4000"/>
    <s v="$ 25"/>
    <x v="10"/>
    <s v="2018_9_24"/>
    <d v="2018-09-24T00:00:00"/>
    <n v="2018"/>
    <s v="United States of America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Mexican"/>
    <s v="Dollar($)"/>
    <s v="No"/>
    <s v="No"/>
    <s v="No"/>
    <s v="No"/>
    <n v="2"/>
    <n v="199"/>
    <n v="25"/>
    <n v="2098.9975749999999"/>
    <s v="2001-4000"/>
    <s v="$ 25"/>
    <x v="3"/>
    <s v="2012_12_3"/>
    <d v="2012-12-03T00:00:00"/>
    <n v="2012"/>
    <s v="United States of America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Japanese, Steak, Sushi"/>
    <s v="Dollar($)"/>
    <s v="No"/>
    <s v="No"/>
    <s v="No"/>
    <s v="No"/>
    <n v="4"/>
    <n v="208"/>
    <n v="70"/>
    <n v="5877.1932099999995"/>
    <s v="4001 -6000"/>
    <s v="$ 70"/>
    <x v="4"/>
    <s v="2018_7_23"/>
    <d v="2018-07-23T00:00:00"/>
    <n v="2018"/>
    <s v="United States of America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BBQ"/>
    <s v="Dollar($)"/>
    <s v="No"/>
    <s v="No"/>
    <s v="No"/>
    <s v="No"/>
    <n v="2"/>
    <n v="575"/>
    <n v="25"/>
    <n v="2098.9975749999999"/>
    <s v="2001-4000"/>
    <s v="$ 25"/>
    <x v="24"/>
    <s v="2010_11_12"/>
    <d v="2010-11-12T00:00:00"/>
    <n v="2010"/>
    <s v="United States of America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American, Southern"/>
    <s v="Dollar($)"/>
    <s v="No"/>
    <s v="No"/>
    <s v="No"/>
    <s v="No"/>
    <n v="2"/>
    <n v="243"/>
    <n v="25"/>
    <n v="2098.9975749999999"/>
    <s v="2001-4000"/>
    <s v="$ 25"/>
    <x v="1"/>
    <s v="2018_6_20"/>
    <d v="2018-06-20T00:00:00"/>
    <n v="2018"/>
    <s v="United States of America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Japanese, Sushi"/>
    <s v="Dollar($)"/>
    <s v="No"/>
    <s v="No"/>
    <s v="No"/>
    <s v="No"/>
    <n v="2"/>
    <n v="262"/>
    <n v="25"/>
    <n v="2098.9975749999999"/>
    <s v="2001-4000"/>
    <s v="$ 25"/>
    <x v="1"/>
    <s v="2013_8_28"/>
    <d v="2013-08-28T00:00:00"/>
    <n v="2013"/>
    <s v="United States of America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Asian, Chinese, Thai"/>
    <s v="Dollar($)"/>
    <s v="No"/>
    <s v="No"/>
    <s v="No"/>
    <s v="No"/>
    <n v="3"/>
    <n v="185"/>
    <n v="35"/>
    <n v="2938.5966049999997"/>
    <s v="2001-4000"/>
    <s v="$ 35"/>
    <x v="3"/>
    <s v="2011_10_22"/>
    <d v="2011-10-22T00:00:00"/>
    <n v="2011"/>
    <s v="United States of America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Indian, Middle Eastern"/>
    <s v="Dollar($)"/>
    <s v="No"/>
    <s v="No"/>
    <s v="No"/>
    <s v="No"/>
    <n v="2"/>
    <n v="245"/>
    <n v="25"/>
    <n v="2098.9975749999999"/>
    <s v="2001-4000"/>
    <s v="$ 25"/>
    <x v="3"/>
    <s v="2015_1_18"/>
    <d v="2015-01-18T00:00:00"/>
    <n v="2015"/>
    <s v="United States of America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Bar Food"/>
    <s v="Dollar($)"/>
    <s v="No"/>
    <s v="No"/>
    <s v="No"/>
    <s v="No"/>
    <n v="2"/>
    <n v="98"/>
    <n v="25"/>
    <n v="2098.9975749999999"/>
    <s v="2001-4000"/>
    <s v="$ 25"/>
    <x v="14"/>
    <s v="2016_7_1"/>
    <d v="2016-07-01T00:00:00"/>
    <n v="2016"/>
    <s v="United States of America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American"/>
    <s v="Dollar($)"/>
    <s v="No"/>
    <s v="No"/>
    <s v="No"/>
    <s v="No"/>
    <n v="2"/>
    <n v="209"/>
    <n v="25"/>
    <n v="2098.9975749999999"/>
    <s v="2001-4000"/>
    <s v="$ 25"/>
    <x v="10"/>
    <s v="2015_2_22"/>
    <d v="2015-02-22T00:00:00"/>
    <n v="2015"/>
    <s v="United States of America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Mexican"/>
    <s v="Dollar($)"/>
    <s v="No"/>
    <s v="No"/>
    <s v="No"/>
    <s v="No"/>
    <n v="1"/>
    <n v="168"/>
    <n v="10"/>
    <n v="839.59902999999997"/>
    <s v="0 -1000"/>
    <s v="$ 10"/>
    <x v="10"/>
    <s v="2018_6_19"/>
    <d v="2018-06-19T00:00:00"/>
    <n v="2018"/>
    <s v="United States of America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Southern"/>
    <s v="Dollar($)"/>
    <s v="No"/>
    <s v="No"/>
    <s v="No"/>
    <s v="No"/>
    <n v="3"/>
    <n v="225"/>
    <n v="40"/>
    <n v="3358.3961199999999"/>
    <s v="2001-4000"/>
    <s v="$ 40"/>
    <x v="3"/>
    <s v="2010_3_3"/>
    <d v="2010-03-03T00:00:00"/>
    <n v="2010"/>
    <s v="United States of America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Fast Food, Seafood"/>
    <s v="Dollar($)"/>
    <s v="No"/>
    <s v="No"/>
    <s v="No"/>
    <s v="No"/>
    <n v="3"/>
    <n v="137"/>
    <n v="40"/>
    <n v="3358.3961199999999"/>
    <s v="2001-4000"/>
    <s v="$ 40"/>
    <x v="10"/>
    <s v="2013_2_25"/>
    <d v="2013-02-25T00:00:00"/>
    <n v="2013"/>
    <s v="United States of America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Mexican"/>
    <s v="Dollar($)"/>
    <s v="No"/>
    <s v="No"/>
    <s v="No"/>
    <s v="No"/>
    <n v="1"/>
    <n v="46"/>
    <n v="10"/>
    <n v="839.59902999999997"/>
    <s v="0 -1000"/>
    <s v="$ 10"/>
    <x v="4"/>
    <s v="2015_7_1"/>
    <d v="2015-07-01T00:00:00"/>
    <n v="2015"/>
    <s v="United States of America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Italian, Pizza"/>
    <s v="Dollar($)"/>
    <s v="No"/>
    <s v="No"/>
    <s v="No"/>
    <s v="No"/>
    <n v="2"/>
    <n v="65"/>
    <n v="25"/>
    <n v="2098.9975749999999"/>
    <s v="2001-4000"/>
    <s v="$ 25"/>
    <x v="9"/>
    <s v="2014_7_18"/>
    <d v="2014-07-18T00:00:00"/>
    <n v="2014"/>
    <s v="United States of America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Burger, Greek, Sandwich"/>
    <s v="Dollar($)"/>
    <s v="No"/>
    <s v="No"/>
    <s v="No"/>
    <s v="No"/>
    <n v="2"/>
    <n v="156"/>
    <n v="25"/>
    <n v="2098.9975749999999"/>
    <s v="2001-4000"/>
    <s v="$ 25"/>
    <x v="1"/>
    <s v="2016_8_5"/>
    <d v="2016-08-05T00:00:00"/>
    <n v="2016"/>
    <s v="United States of America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Italian, Pizza, Vegetarian"/>
    <s v="Dollar($)"/>
    <s v="No"/>
    <s v="No"/>
    <s v="No"/>
    <s v="No"/>
    <n v="2"/>
    <n v="134"/>
    <n v="25"/>
    <n v="2098.9975749999999"/>
    <s v="2001-4000"/>
    <s v="$ 25"/>
    <x v="10"/>
    <s v="2016_12_3"/>
    <d v="2016-12-03T00:00:00"/>
    <n v="2016"/>
    <s v="United States of America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esserts"/>
    <s v="Dollar($)"/>
    <s v="No"/>
    <s v="No"/>
    <s v="No"/>
    <s v="No"/>
    <n v="1"/>
    <n v="190"/>
    <n v="10"/>
    <n v="839.59902999999997"/>
    <s v="0 -1000"/>
    <s v="$ 10"/>
    <x v="1"/>
    <s v="2015_5_17"/>
    <d v="2015-05-17T00:00:00"/>
    <n v="2015"/>
    <s v="United States of America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Chinese"/>
    <s v="Dollar($)"/>
    <s v="No"/>
    <s v="No"/>
    <s v="No"/>
    <s v="No"/>
    <n v="1"/>
    <n v="136"/>
    <n v="10"/>
    <n v="839.59902999999997"/>
    <s v="0 -1000"/>
    <s v="$ 10"/>
    <x v="3"/>
    <s v="2012_1_6"/>
    <d v="2012-01-06T00:00:00"/>
    <n v="2012"/>
    <s v="United States of America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American, Italian, Seafood"/>
    <s v="Dollar($)"/>
    <s v="No"/>
    <s v="No"/>
    <s v="No"/>
    <s v="No"/>
    <n v="3"/>
    <n v="89"/>
    <n v="40"/>
    <n v="3358.3961199999999"/>
    <s v="2001-4000"/>
    <s v="$ 40"/>
    <x v="9"/>
    <s v="2013_3_11"/>
    <d v="2013-03-11T00:00:00"/>
    <n v="2013"/>
    <s v="United States of America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Burger, Pizza, Sandwich"/>
    <s v="Dollar($)"/>
    <s v="No"/>
    <s v="No"/>
    <s v="No"/>
    <s v="No"/>
    <n v="2"/>
    <n v="80"/>
    <n v="25"/>
    <n v="2098.9975749999999"/>
    <s v="2001-4000"/>
    <s v="$ 25"/>
    <x v="9"/>
    <s v="2010_12_13"/>
    <d v="2010-12-13T00:00:00"/>
    <n v="2010"/>
    <s v="United States of America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Sandwich, Sushi, Tapas"/>
    <s v="Dollar($)"/>
    <s v="No"/>
    <s v="No"/>
    <s v="No"/>
    <s v="No"/>
    <n v="2"/>
    <n v="114"/>
    <n v="25"/>
    <n v="2098.9975749999999"/>
    <s v="2001-4000"/>
    <s v="$ 25"/>
    <x v="9"/>
    <s v="2010_9_26"/>
    <d v="2010-09-26T00:00:00"/>
    <n v="2010"/>
    <s v="United States of America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American, BBQ, Steak"/>
    <s v="Dollar($)"/>
    <s v="No"/>
    <s v="No"/>
    <s v="No"/>
    <s v="No"/>
    <n v="2"/>
    <n v="93"/>
    <n v="25"/>
    <n v="2098.9975749999999"/>
    <s v="2001-4000"/>
    <s v="$ 25"/>
    <x v="9"/>
    <s v="2014_5_19"/>
    <d v="2014-05-19T00:00:00"/>
    <n v="2014"/>
    <s v="United States of America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Pizza, Sandwich"/>
    <s v="Dollar($)"/>
    <s v="No"/>
    <s v="No"/>
    <s v="No"/>
    <s v="No"/>
    <n v="2"/>
    <n v="89"/>
    <n v="25"/>
    <n v="2098.9975749999999"/>
    <s v="2001-4000"/>
    <s v="$ 25"/>
    <x v="9"/>
    <s v="2014_11_19"/>
    <d v="2014-11-19T00:00:00"/>
    <n v="2014"/>
    <s v="United States of America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Chinese"/>
    <s v="Dollar($)"/>
    <s v="No"/>
    <s v="No"/>
    <s v="No"/>
    <s v="No"/>
    <n v="1"/>
    <n v="73"/>
    <n v="10"/>
    <n v="839.59902999999997"/>
    <s v="0 -1000"/>
    <s v="$ 10"/>
    <x v="10"/>
    <s v="2017_8_13"/>
    <d v="2017-08-13T00:00:00"/>
    <n v="2017"/>
    <s v="United States of America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Mexican"/>
    <s v="Dollar($)"/>
    <s v="No"/>
    <s v="No"/>
    <s v="No"/>
    <s v="No"/>
    <n v="2"/>
    <n v="104"/>
    <n v="25"/>
    <n v="2098.9975749999999"/>
    <s v="2001-4000"/>
    <s v="$ 25"/>
    <x v="9"/>
    <s v="2017_4_18"/>
    <d v="2017-04-18T00:00:00"/>
    <n v="2017"/>
    <s v="United States of America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Japanese, Steak, Sushi"/>
    <s v="Dollar($)"/>
    <s v="No"/>
    <s v="No"/>
    <s v="No"/>
    <s v="No"/>
    <n v="2"/>
    <n v="156"/>
    <n v="25"/>
    <n v="2098.9975749999999"/>
    <s v="2001-4000"/>
    <s v="$ 25"/>
    <x v="1"/>
    <s v="2014_7_26"/>
    <d v="2014-07-26T00:00:00"/>
    <n v="2014"/>
    <s v="United States of America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Asian, Chinese"/>
    <s v="Dollar($)"/>
    <s v="No"/>
    <s v="No"/>
    <s v="No"/>
    <s v="No"/>
    <n v="2"/>
    <n v="113"/>
    <n v="25"/>
    <n v="2098.9975749999999"/>
    <s v="2001-4000"/>
    <s v="$ 25"/>
    <x v="10"/>
    <s v="2013_4_4"/>
    <d v="2013-04-04T00:00:00"/>
    <n v="2013"/>
    <s v="United States of America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American"/>
    <s v="Dollar($)"/>
    <s v="No"/>
    <s v="No"/>
    <s v="No"/>
    <s v="No"/>
    <n v="3"/>
    <n v="86"/>
    <n v="40"/>
    <n v="3358.3961199999999"/>
    <s v="2001-4000"/>
    <s v="$ 40"/>
    <x v="9"/>
    <s v="2017_12_10"/>
    <d v="2017-12-10T00:00:00"/>
    <n v="2017"/>
    <s v="United States of America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American, Bar Food"/>
    <s v="Dollar($)"/>
    <s v="No"/>
    <s v="No"/>
    <s v="No"/>
    <s v="No"/>
    <n v="1"/>
    <n v="101"/>
    <n v="10"/>
    <n v="839.59902999999997"/>
    <s v="0 -1000"/>
    <s v="$ 10"/>
    <x v="10"/>
    <s v="2017_1_19"/>
    <d v="2017-01-19T00:00:00"/>
    <n v="2017"/>
    <s v="United States of America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Japanese, Sushi"/>
    <s v="Dollar($)"/>
    <s v="No"/>
    <s v="No"/>
    <s v="No"/>
    <s v="No"/>
    <n v="3"/>
    <n v="175"/>
    <n v="40"/>
    <n v="3358.3961199999999"/>
    <s v="2001-4000"/>
    <s v="$ 40"/>
    <x v="3"/>
    <s v="2011_1_26"/>
    <d v="2011-01-26T00:00:00"/>
    <n v="2011"/>
    <s v="United States of America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Coffee and Tea, Desserts, Beverages"/>
    <s v="Dollar($)"/>
    <s v="No"/>
    <s v="No"/>
    <s v="No"/>
    <s v="No"/>
    <n v="1"/>
    <n v="136"/>
    <n v="10"/>
    <n v="839.59902999999997"/>
    <s v="0 -1000"/>
    <s v="$ 10"/>
    <x v="10"/>
    <s v="2011_7_14"/>
    <d v="2011-07-14T00:00:00"/>
    <n v="2011"/>
    <s v="United States of America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American, Breakfast"/>
    <s v="Dollar($)"/>
    <s v="No"/>
    <s v="No"/>
    <s v="No"/>
    <s v="No"/>
    <n v="1"/>
    <n v="69"/>
    <n v="10"/>
    <n v="839.59902999999997"/>
    <s v="0 -1000"/>
    <s v="$ 10"/>
    <x v="9"/>
    <s v="2014_10_10"/>
    <d v="2014-10-10T00:00:00"/>
    <n v="2014"/>
    <s v="United States of America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Mexican"/>
    <s v="Dollar($)"/>
    <s v="No"/>
    <s v="No"/>
    <s v="No"/>
    <s v="No"/>
    <n v="2"/>
    <n v="69"/>
    <n v="25"/>
    <n v="2098.9975749999999"/>
    <s v="2001-4000"/>
    <s v="$ 25"/>
    <x v="9"/>
    <s v="2015_4_1"/>
    <d v="2015-04-01T00:00:00"/>
    <n v="2015"/>
    <s v="United States of America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Thai"/>
    <s v="Dollar($)"/>
    <s v="No"/>
    <s v="No"/>
    <s v="No"/>
    <s v="No"/>
    <n v="1"/>
    <n v="58"/>
    <n v="10"/>
    <n v="839.59902999999997"/>
    <s v="0 -1000"/>
    <s v="$ 10"/>
    <x v="4"/>
    <s v="2014_8_14"/>
    <d v="2014-08-14T00:00:00"/>
    <n v="2014"/>
    <s v="United States of America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Indian, Middle Eastern"/>
    <s v="Dollar($)"/>
    <s v="No"/>
    <s v="No"/>
    <s v="No"/>
    <s v="No"/>
    <n v="1"/>
    <n v="18"/>
    <n v="10"/>
    <n v="839.59902999999997"/>
    <s v="0 -1000"/>
    <s v="$ 10"/>
    <x v="2"/>
    <s v="2017_9_4"/>
    <d v="2017-09-04T00:00:00"/>
    <n v="2017"/>
    <s v="United States of America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Mexican"/>
    <s v="Dollar($)"/>
    <s v="No"/>
    <s v="No"/>
    <s v="No"/>
    <s v="No"/>
    <n v="2"/>
    <n v="3"/>
    <n v="25"/>
    <n v="2098.9975749999999"/>
    <s v="2001-4000"/>
    <s v="$ 25"/>
    <x v="25"/>
    <s v="2012_6_15"/>
    <d v="2012-06-15T00:00:00"/>
    <n v="2012"/>
    <s v="United States of America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North Indian, South Indian, Mughlai"/>
    <s v="Indian Rupees(Rs.)"/>
    <s v="No"/>
    <s v="No"/>
    <s v="No"/>
    <s v="No"/>
    <n v="3"/>
    <n v="3244"/>
    <n v="1500"/>
    <n v="1500"/>
    <s v="1001-2000"/>
    <s v="Rs. 1500"/>
    <x v="29"/>
    <s v="2018_11_3"/>
    <d v="2018-11-03T00:00:00"/>
    <n v="2018"/>
    <s v="India"/>
  </r>
  <r>
    <n v="17842104"/>
    <s v="Mr."/>
    <n v="14"/>
    <s v="Macedon"/>
    <s v="23 Victoria St, Macedon, VIC"/>
    <s v="Macedon"/>
    <s v="Macedon, Macedon"/>
    <n v="144.56417400000001"/>
    <n v="-37.423189000000001"/>
    <s v="Cafe"/>
    <s v="Cafe"/>
    <s v="Dollar($)"/>
    <s v="No"/>
    <s v="No"/>
    <s v="No"/>
    <s v="No"/>
    <n v="2"/>
    <n v="31"/>
    <n v="20"/>
    <n v="1100.2564200000002"/>
    <s v="1001-2000"/>
    <s v="$ 20"/>
    <x v="4"/>
    <s v="2015_12_3"/>
    <d v="2015-12-03T00:00:00"/>
    <n v="2015"/>
    <s v="Australia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North Indian, Mughlai, Chinese"/>
    <s v="Indian Rupees(Rs.)"/>
    <s v="Yes"/>
    <s v="Yes"/>
    <s v="Yes"/>
    <s v="No"/>
    <n v="3"/>
    <n v="70"/>
    <n v="1000"/>
    <n v="1000"/>
    <s v="0 -1000"/>
    <s v="Rs. 1000"/>
    <x v="18"/>
    <s v="2017_12_13"/>
    <d v="2017-12-13T00:00:00"/>
    <n v="2017"/>
    <s v="India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South Indian, North Indian, Chinese"/>
    <s v="Indian Rupees(Rs.)"/>
    <s v="No"/>
    <s v="Yes"/>
    <s v="No"/>
    <s v="No"/>
    <n v="2"/>
    <n v="80"/>
    <n v="550"/>
    <n v="550"/>
    <s v="0 -1000"/>
    <s v="Rs. 550"/>
    <x v="2"/>
    <s v="2013_12_28"/>
    <d v="2013-12-28T00:00:00"/>
    <n v="2013"/>
    <s v="India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North Indian, Chinese"/>
    <s v="Indian Rupees(Rs.)"/>
    <s v="Yes"/>
    <s v="No"/>
    <s v="No"/>
    <s v="No"/>
    <n v="3"/>
    <n v="10"/>
    <n v="1100"/>
    <n v="1100"/>
    <s v="1001-2000"/>
    <s v="Rs. 1100"/>
    <x v="13"/>
    <s v="2018_1_24"/>
    <d v="2018-01-24T00:00:00"/>
    <n v="2018"/>
    <s v="India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North Indian"/>
    <s v="Indian Rupees(Rs.)"/>
    <s v="Yes"/>
    <s v="Yes"/>
    <s v="No"/>
    <s v="No"/>
    <n v="3"/>
    <n v="302"/>
    <n v="1500"/>
    <n v="1500"/>
    <s v="1001-2000"/>
    <s v="Rs. 1500"/>
    <x v="9"/>
    <s v="2014_8_3"/>
    <d v="2014-08-03T00:00:00"/>
    <n v="2014"/>
    <s v="India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Naga"/>
    <s v="Indian Rupees(Rs.)"/>
    <s v="No"/>
    <s v="No"/>
    <s v="No"/>
    <s v="No"/>
    <n v="1"/>
    <n v="149"/>
    <n v="400"/>
    <n v="400"/>
    <s v="0 -1000"/>
    <s v="Rs. 400"/>
    <x v="5"/>
    <s v="2011_7_1"/>
    <d v="2011-07-01T00:00:00"/>
    <n v="2011"/>
    <s v="India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Fast Food"/>
    <s v="Indian Rupees(Rs.)"/>
    <s v="No"/>
    <s v="Yes"/>
    <s v="No"/>
    <s v="No"/>
    <n v="1"/>
    <n v="70"/>
    <n v="300"/>
    <n v="300"/>
    <s v="0 -1000"/>
    <s v="Rs. 300"/>
    <x v="6"/>
    <s v="2011_4_2"/>
    <d v="2011-04-02T00:00:00"/>
    <n v="2011"/>
    <s v="India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Bakery, Fast Food"/>
    <s v="Indian Rupees(Rs.)"/>
    <s v="No"/>
    <s v="No"/>
    <s v="No"/>
    <s v="No"/>
    <n v="1"/>
    <n v="4"/>
    <n v="300"/>
    <n v="300"/>
    <s v="0 -1000"/>
    <s v="Rs. 300"/>
    <x v="20"/>
    <s v="2013_8_1"/>
    <d v="2013-08-01T00:00:00"/>
    <n v="2013"/>
    <s v="India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Bakery, Fast Food"/>
    <s v="Indian Rupees(Rs.)"/>
    <s v="No"/>
    <s v="No"/>
    <s v="No"/>
    <s v="No"/>
    <n v="1"/>
    <n v="9"/>
    <n v="300"/>
    <n v="300"/>
    <s v="0 -1000"/>
    <s v="Rs. 300"/>
    <x v="2"/>
    <s v="2011_4_12"/>
    <d v="2011-04-12T00:00:00"/>
    <n v="2011"/>
    <s v="India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North Indian, Fast Food"/>
    <s v="Indian Rupees(Rs.)"/>
    <s v="No"/>
    <s v="No"/>
    <s v="No"/>
    <s v="No"/>
    <n v="2"/>
    <n v="1"/>
    <n v="550"/>
    <n v="550"/>
    <s v="0 -1000"/>
    <s v="Rs. 550"/>
    <x v="25"/>
    <s v="2012_3_9"/>
    <d v="2012-03-09T00:00:00"/>
    <n v="2012"/>
    <s v="India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North Indian, Continental, Chinese, Italian"/>
    <s v="Indian Rupees(Rs.)"/>
    <s v="Yes"/>
    <s v="Yes"/>
    <s v="No"/>
    <s v="No"/>
    <n v="3"/>
    <n v="139"/>
    <n v="1400"/>
    <n v="1400"/>
    <s v="1001-2000"/>
    <s v="Rs. 1400"/>
    <x v="9"/>
    <s v="2011_1_24"/>
    <d v="2011-01-24T00:00:00"/>
    <n v="2011"/>
    <s v="India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Arabian, Lebanese"/>
    <s v="Indian Rupees(Rs.)"/>
    <s v="No"/>
    <s v="Yes"/>
    <s v="No"/>
    <s v="No"/>
    <n v="2"/>
    <n v="82"/>
    <n v="600"/>
    <n v="600"/>
    <s v="0 -1000"/>
    <s v="Rs. 600"/>
    <x v="13"/>
    <s v="2016_11_24"/>
    <d v="2016-11-24T00:00:00"/>
    <n v="2016"/>
    <s v="India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talian, Chinese, Continental, Thai, Mediterranean, Lebanese"/>
    <s v="Indian Rupees(Rs.)"/>
    <s v="No"/>
    <s v="Yes"/>
    <s v="No"/>
    <s v="No"/>
    <n v="2"/>
    <n v="198"/>
    <n v="600"/>
    <n v="600"/>
    <s v="0 -1000"/>
    <s v="Rs. 600"/>
    <x v="10"/>
    <s v="2018_4_11"/>
    <d v="2018-04-11T00:00:00"/>
    <n v="2018"/>
    <s v="India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Arabian, Mexican"/>
    <s v="Indian Rupees(Rs.)"/>
    <s v="No"/>
    <s v="No"/>
    <s v="No"/>
    <s v="No"/>
    <n v="1"/>
    <n v="95"/>
    <n v="400"/>
    <n v="400"/>
    <s v="0 -1000"/>
    <s v="Rs. 400"/>
    <x v="4"/>
    <s v="2018_1_8"/>
    <d v="2018-01-08T00:00:00"/>
    <n v="2018"/>
    <s v="India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Burger, Fast Food"/>
    <s v="Indian Rupees(Rs.)"/>
    <s v="No"/>
    <s v="Yes"/>
    <s v="No"/>
    <s v="No"/>
    <n v="2"/>
    <n v="606"/>
    <n v="500"/>
    <n v="500"/>
    <s v="0 -1000"/>
    <s v="Rs. 500"/>
    <x v="1"/>
    <s v="2018_1_11"/>
    <d v="2018-01-11T00:00:00"/>
    <n v="2018"/>
    <s v="India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Pakistani"/>
    <s v="Qatari Rial(QR)"/>
    <s v="No"/>
    <s v="No"/>
    <s v="No"/>
    <s v="No"/>
    <n v="3"/>
    <n v="83"/>
    <n v="80"/>
    <n v="1845.2725599999999"/>
    <s v="1001-2000"/>
    <s v="QR 80"/>
    <x v="3"/>
    <s v="2013_12_19"/>
    <d v="2013-12-19T00:00:00"/>
    <n v="2013"/>
    <s v="Qatar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Seafood, American"/>
    <s v="Qatari Rial(QR)"/>
    <s v="No"/>
    <s v="No"/>
    <s v="No"/>
    <s v="No"/>
    <n v="4"/>
    <n v="180"/>
    <n v="150"/>
    <n v="3459.8860500000001"/>
    <s v="2001-4000"/>
    <s v="QR 150"/>
    <x v="5"/>
    <s v="2013_3_17"/>
    <d v="2013-03-17T00:00:00"/>
    <n v="2013"/>
    <s v="Qatar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North Indian, South Indian, Chinese"/>
    <s v="Indian Rupees(Rs.)"/>
    <s v="No"/>
    <s v="No"/>
    <s v="No"/>
    <s v="No"/>
    <n v="3"/>
    <n v="18"/>
    <n v="600"/>
    <n v="600"/>
    <s v="0 -1000"/>
    <s v="Rs. 600"/>
    <x v="14"/>
    <s v="2017_8_16"/>
    <d v="2017-08-16T00:00:00"/>
    <n v="2017"/>
    <s v="India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Bakery"/>
    <s v="Indian Rupees(Rs.)"/>
    <s v="No"/>
    <s v="No"/>
    <s v="No"/>
    <s v="No"/>
    <n v="2"/>
    <n v="64"/>
    <n v="350"/>
    <n v="350"/>
    <s v="0 -1000"/>
    <s v="Rs. 350"/>
    <x v="24"/>
    <s v="2013_4_24"/>
    <d v="2013-04-24T00:00:00"/>
    <n v="2013"/>
    <s v="India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Biryani"/>
    <s v="Indian Rupees(Rs.)"/>
    <s v="No"/>
    <s v="No"/>
    <s v="No"/>
    <s v="No"/>
    <n v="2"/>
    <n v="35"/>
    <n v="500"/>
    <n v="500"/>
    <s v="0 -1000"/>
    <s v="Rs. 500"/>
    <x v="9"/>
    <s v="2010_4_24"/>
    <d v="2010-04-24T00:00:00"/>
    <n v="2010"/>
    <s v="India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Continental, Italian, North Indian"/>
    <s v="Indian Rupees(Rs.)"/>
    <s v="Yes"/>
    <s v="No"/>
    <s v="No"/>
    <s v="No"/>
    <n v="4"/>
    <n v="218"/>
    <n v="2200"/>
    <n v="2200"/>
    <s v="2001-4000"/>
    <s v="Rs. 2200"/>
    <x v="4"/>
    <s v="2017_3_28"/>
    <d v="2017-03-28T00:00:00"/>
    <n v="2017"/>
    <s v="India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Bakery"/>
    <s v="Indian Rupees(Rs.)"/>
    <s v="No"/>
    <s v="Yes"/>
    <s v="No"/>
    <s v="No"/>
    <n v="1"/>
    <n v="70"/>
    <n v="400"/>
    <n v="400"/>
    <s v="0 -1000"/>
    <s v="Rs. 400"/>
    <x v="9"/>
    <s v="2015_5_18"/>
    <d v="2015-05-18T00:00:00"/>
    <n v="2015"/>
    <s v="India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Drinks Only"/>
    <s v="Indian Rupees(Rs.)"/>
    <s v="Yes"/>
    <s v="No"/>
    <s v="No"/>
    <s v="No"/>
    <n v="4"/>
    <n v="0"/>
    <n v="2100"/>
    <n v="2100"/>
    <s v="2001-4000"/>
    <s v="Rs. 2100"/>
    <x v="25"/>
    <s v="2018_12_17"/>
    <d v="2018-12-17T00:00:00"/>
    <n v="2018"/>
    <s v="India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Cafe, Continental, Fast Food"/>
    <s v="Indian Rupees(Rs.)"/>
    <s v="No"/>
    <s v="No"/>
    <s v="No"/>
    <s v="No"/>
    <n v="1"/>
    <n v="39"/>
    <n v="400"/>
    <n v="400"/>
    <s v="0 -1000"/>
    <s v="Rs. 400"/>
    <x v="6"/>
    <s v="2014_12_20"/>
    <d v="2014-12-20T00:00:00"/>
    <n v="2014"/>
    <s v="India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North Indian"/>
    <s v="Indian Rupees(Rs.)"/>
    <s v="No"/>
    <s v="No"/>
    <s v="No"/>
    <s v="No"/>
    <n v="2"/>
    <n v="6"/>
    <n v="700"/>
    <n v="700"/>
    <s v="0 -1000"/>
    <s v="Rs. 700"/>
    <x v="18"/>
    <s v="2015_8_19"/>
    <d v="2015-08-19T00:00:00"/>
    <n v="2015"/>
    <s v="India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Fast Food"/>
    <s v="Indian Rupees(Rs.)"/>
    <s v="No"/>
    <s v="Yes"/>
    <s v="No"/>
    <s v="No"/>
    <n v="1"/>
    <n v="31"/>
    <n v="350"/>
    <n v="350"/>
    <s v="0 -1000"/>
    <s v="Rs. 350"/>
    <x v="2"/>
    <s v="2014_1_21"/>
    <d v="2014-01-21T00:00:00"/>
    <n v="2014"/>
    <s v="India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Cafe, Continental, Italian"/>
    <s v="Indian Rupees(Rs.)"/>
    <s v="Yes"/>
    <s v="Yes"/>
    <s v="No"/>
    <s v="No"/>
    <n v="2"/>
    <n v="344"/>
    <n v="800"/>
    <n v="800"/>
    <s v="0 -1000"/>
    <s v="Rs. 800"/>
    <x v="10"/>
    <s v="2012_12_2"/>
    <d v="2012-12-02T00:00:00"/>
    <n v="2012"/>
    <s v="India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North Indian, Chinese, Continental"/>
    <s v="Indian Rupees(Rs.)"/>
    <s v="No"/>
    <s v="No"/>
    <s v="No"/>
    <s v="No"/>
    <n v="3"/>
    <n v="621"/>
    <n v="1200"/>
    <n v="1200"/>
    <s v="1001-2000"/>
    <s v="Rs. 1200"/>
    <x v="7"/>
    <s v="2018_9_2"/>
    <d v="2018-09-02T00:00:00"/>
    <n v="2018"/>
    <s v="India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Chinese, Fast Food"/>
    <s v="Indian Rupees(Rs.)"/>
    <s v="No"/>
    <s v="No"/>
    <s v="No"/>
    <s v="No"/>
    <n v="2"/>
    <n v="10"/>
    <n v="600"/>
    <n v="600"/>
    <s v="0 -1000"/>
    <s v="Rs. 600"/>
    <x v="13"/>
    <s v="2017_6_22"/>
    <d v="2017-06-22T00:00:00"/>
    <n v="2017"/>
    <s v="India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Fast Food"/>
    <s v="Indian Rupees(Rs.)"/>
    <s v="No"/>
    <s v="No"/>
    <s v="No"/>
    <s v="No"/>
    <n v="1"/>
    <n v="3"/>
    <n v="250"/>
    <n v="250"/>
    <s v="0 -1000"/>
    <s v="Rs. 250"/>
    <x v="25"/>
    <s v="2016_8_21"/>
    <d v="2016-08-21T00:00:00"/>
    <n v="2016"/>
    <s v="India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North Indian, Chinese"/>
    <s v="Indian Rupees(Rs.)"/>
    <s v="No"/>
    <s v="No"/>
    <s v="No"/>
    <s v="No"/>
    <n v="2"/>
    <n v="8"/>
    <n v="500"/>
    <n v="500"/>
    <s v="0 -1000"/>
    <s v="Rs. 500"/>
    <x v="15"/>
    <s v="2016_9_19"/>
    <d v="2016-09-19T00:00:00"/>
    <n v="2016"/>
    <s v="India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North Indian, Chinese, Mughlai"/>
    <s v="Indian Rupees(Rs.)"/>
    <s v="No"/>
    <s v="Yes"/>
    <s v="No"/>
    <s v="No"/>
    <n v="2"/>
    <n v="14"/>
    <n v="500"/>
    <n v="500"/>
    <s v="0 -1000"/>
    <s v="Rs. 500"/>
    <x v="18"/>
    <s v="2013_1_15"/>
    <d v="2013-01-15T00:00:00"/>
    <n v="2013"/>
    <s v="India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Cafe"/>
    <s v="Indian Rupees(Rs.)"/>
    <s v="Yes"/>
    <s v="No"/>
    <s v="No"/>
    <s v="No"/>
    <n v="3"/>
    <n v="73"/>
    <n v="1500"/>
    <n v="1500"/>
    <s v="1001-2000"/>
    <s v="Rs. 1500"/>
    <x v="3"/>
    <s v="2013_10_9"/>
    <d v="2013-10-09T00:00:00"/>
    <n v="2013"/>
    <s v="India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Bakery"/>
    <s v="Indian Rupees(Rs.)"/>
    <s v="No"/>
    <s v="No"/>
    <s v="No"/>
    <s v="No"/>
    <n v="1"/>
    <n v="9"/>
    <n v="200"/>
    <n v="200"/>
    <s v="0 -1000"/>
    <s v="Rs. 200"/>
    <x v="18"/>
    <s v="2016_6_22"/>
    <d v="2016-06-22T00:00:00"/>
    <n v="2016"/>
    <s v="India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Fast Food"/>
    <s v="Indian Rupees(Rs.)"/>
    <s v="No"/>
    <s v="No"/>
    <s v="No"/>
    <s v="No"/>
    <n v="1"/>
    <n v="1"/>
    <n v="150"/>
    <n v="150"/>
    <s v="0 -1000"/>
    <s v="Rs. 150"/>
    <x v="25"/>
    <s v="2011_3_14"/>
    <d v="2011-03-14T00:00:00"/>
    <n v="2011"/>
    <s v="India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South Indian"/>
    <s v="Indian Rupees(Rs.)"/>
    <s v="No"/>
    <s v="No"/>
    <s v="No"/>
    <s v="No"/>
    <n v="1"/>
    <n v="2"/>
    <n v="250"/>
    <n v="250"/>
    <s v="0 -1000"/>
    <s v="Rs. 250"/>
    <x v="25"/>
    <s v="2016_7_3"/>
    <d v="2016-07-03T00:00:00"/>
    <n v="2016"/>
    <s v="India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Cafe, North Indian, Continental, Chinese"/>
    <s v="Indian Rupees(Rs.)"/>
    <s v="No"/>
    <s v="Yes"/>
    <s v="No"/>
    <s v="No"/>
    <n v="2"/>
    <n v="359"/>
    <n v="700"/>
    <n v="700"/>
    <s v="0 -1000"/>
    <s v="Rs. 700"/>
    <x v="4"/>
    <s v="2014_3_24"/>
    <d v="2014-03-24T00:00:00"/>
    <n v="2014"/>
    <s v="India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Chinese"/>
    <s v="Indian Rupees(Rs.)"/>
    <s v="No"/>
    <s v="No"/>
    <s v="No"/>
    <s v="No"/>
    <n v="1"/>
    <n v="2"/>
    <n v="300"/>
    <n v="300"/>
    <s v="0 -1000"/>
    <s v="Rs. 300"/>
    <x v="25"/>
    <s v="2018_3_18"/>
    <d v="2018-03-18T00:00:00"/>
    <n v="2018"/>
    <s v="India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1_4_7"/>
    <d v="2011-04-07T00:00:00"/>
    <n v="2011"/>
    <s v="India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North Indian"/>
    <s v="Indian Rupees(Rs.)"/>
    <s v="No"/>
    <s v="No"/>
    <s v="No"/>
    <s v="No"/>
    <n v="1"/>
    <n v="1"/>
    <n v="400"/>
    <n v="400"/>
    <s v="0 -1000"/>
    <s v="Rs. 400"/>
    <x v="25"/>
    <s v="2011_6_18"/>
    <d v="2011-06-18T00:00:00"/>
    <n v="2011"/>
    <s v="India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Bakery, Fast Food"/>
    <s v="Indian Rupees(Rs.)"/>
    <s v="No"/>
    <s v="No"/>
    <s v="No"/>
    <s v="No"/>
    <n v="1"/>
    <n v="2"/>
    <n v="100"/>
    <n v="100"/>
    <s v="0 -1000"/>
    <s v="Rs. 100"/>
    <x v="25"/>
    <s v="2014_12_23"/>
    <d v="2014-12-23T00:00:00"/>
    <n v="2014"/>
    <s v="India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North Indian"/>
    <s v="Indian Rupees(Rs.)"/>
    <s v="No"/>
    <s v="Yes"/>
    <s v="No"/>
    <s v="No"/>
    <n v="1"/>
    <n v="4"/>
    <n v="400"/>
    <n v="400"/>
    <s v="0 -1000"/>
    <s v="Rs. 400"/>
    <x v="17"/>
    <s v="2016_7_28"/>
    <d v="2016-07-28T00:00:00"/>
    <n v="2016"/>
    <s v="India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North Indian, Chinese, Finger Food"/>
    <s v="Indian Rupees(Rs.)"/>
    <s v="Yes"/>
    <s v="Yes"/>
    <s v="No"/>
    <s v="No"/>
    <n v="3"/>
    <n v="116"/>
    <n v="1000"/>
    <n v="1000"/>
    <s v="0 -1000"/>
    <s v="Rs. 1000"/>
    <x v="4"/>
    <s v="2014_1_12"/>
    <d v="2014-01-12T00:00:00"/>
    <n v="2014"/>
    <s v="India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Bakery"/>
    <s v="Indian Rupees(Rs.)"/>
    <s v="No"/>
    <s v="No"/>
    <s v="No"/>
    <s v="No"/>
    <n v="1"/>
    <n v="2"/>
    <n v="200"/>
    <n v="200"/>
    <s v="0 -1000"/>
    <s v="Rs. 200"/>
    <x v="25"/>
    <s v="2012_4_26"/>
    <d v="2012-04-26T00:00:00"/>
    <n v="2012"/>
    <s v="India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ce Cream, Fast Food, Beverages"/>
    <s v="Indian Rupees(Rs.)"/>
    <s v="No"/>
    <s v="No"/>
    <s v="No"/>
    <s v="No"/>
    <n v="1"/>
    <n v="17"/>
    <n v="300"/>
    <n v="300"/>
    <s v="0 -1000"/>
    <s v="Rs. 300"/>
    <x v="6"/>
    <s v="2018_11_9"/>
    <d v="2018-11-09T00:00:00"/>
    <n v="2018"/>
    <s v="India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Fast Food"/>
    <s v="Indian Rupees(Rs.)"/>
    <s v="No"/>
    <s v="Yes"/>
    <s v="No"/>
    <s v="No"/>
    <n v="2"/>
    <n v="141"/>
    <n v="500"/>
    <n v="500"/>
    <s v="0 -1000"/>
    <s v="Rs. 500"/>
    <x v="6"/>
    <s v="2016_4_4"/>
    <d v="2016-04-04T00:00:00"/>
    <n v="2016"/>
    <s v="India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North Indian"/>
    <s v="Indian Rupees(Rs.)"/>
    <s v="No"/>
    <s v="No"/>
    <s v="No"/>
    <s v="No"/>
    <n v="1"/>
    <n v="42"/>
    <n v="450"/>
    <n v="450"/>
    <s v="0 -1000"/>
    <s v="Rs. 450"/>
    <x v="17"/>
    <s v="2018_1_17"/>
    <d v="2018-01-17T00:00:00"/>
    <n v="2018"/>
    <s v="India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North Indian, Fast Food, Chinese, Biryani, Mughlai"/>
    <s v="Indian Rupees(Rs.)"/>
    <s v="No"/>
    <s v="Yes"/>
    <s v="No"/>
    <s v="No"/>
    <n v="2"/>
    <n v="418"/>
    <n v="500"/>
    <n v="500"/>
    <s v="0 -1000"/>
    <s v="Rs. 500"/>
    <x v="3"/>
    <s v="2013_8_10"/>
    <d v="2013-08-10T00:00:00"/>
    <n v="2013"/>
    <s v="India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North Indian"/>
    <s v="Indian Rupees(Rs.)"/>
    <s v="No"/>
    <s v="No"/>
    <s v="No"/>
    <s v="No"/>
    <n v="1"/>
    <n v="7"/>
    <n v="250"/>
    <n v="250"/>
    <s v="0 -1000"/>
    <s v="Rs. 250"/>
    <x v="13"/>
    <s v="2017_6_27"/>
    <d v="2017-06-27T00:00:00"/>
    <n v="2017"/>
    <s v="India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North Indian, Chinese, South Indian"/>
    <s v="Indian Rupees(Rs.)"/>
    <s v="No"/>
    <s v="No"/>
    <s v="No"/>
    <s v="No"/>
    <n v="2"/>
    <n v="0"/>
    <n v="500"/>
    <n v="500"/>
    <s v="0 -1000"/>
    <s v="Rs. 500"/>
    <x v="25"/>
    <s v="2018_3_18"/>
    <d v="2018-03-18T00:00:00"/>
    <n v="2018"/>
    <s v="India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North Indian, Chinese, South Indian, Mithai"/>
    <s v="Indian Rupees(Rs.)"/>
    <s v="No"/>
    <s v="No"/>
    <s v="No"/>
    <s v="No"/>
    <n v="2"/>
    <n v="12"/>
    <n v="650"/>
    <n v="650"/>
    <s v="0 -1000"/>
    <s v="Rs. 650"/>
    <x v="20"/>
    <s v="2012_12_15"/>
    <d v="2012-12-15T00:00:00"/>
    <n v="2012"/>
    <s v="India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ce Cream, Beverages, Fast Food"/>
    <s v="Indian Rupees(Rs.)"/>
    <s v="No"/>
    <s v="No"/>
    <s v="No"/>
    <s v="No"/>
    <n v="1"/>
    <n v="8"/>
    <n v="300"/>
    <n v="300"/>
    <s v="0 -1000"/>
    <s v="Rs. 300"/>
    <x v="18"/>
    <s v="2012_6_18"/>
    <d v="2012-06-18T00:00:00"/>
    <n v="2012"/>
    <s v="India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ce Cream, Desserts"/>
    <s v="Indian Rupees(Rs.)"/>
    <s v="No"/>
    <s v="No"/>
    <s v="No"/>
    <s v="No"/>
    <n v="1"/>
    <n v="18"/>
    <n v="100"/>
    <n v="100"/>
    <s v="0 -1000"/>
    <s v="Rs. 100"/>
    <x v="9"/>
    <s v="2014_9_23"/>
    <d v="2014-09-23T00:00:00"/>
    <n v="2014"/>
    <s v="India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6_3_3"/>
    <d v="2016-03-03T00:00:00"/>
    <n v="2016"/>
    <s v="India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North Indian"/>
    <s v="Indian Rupees(Rs.)"/>
    <s v="No"/>
    <s v="No"/>
    <s v="No"/>
    <s v="No"/>
    <n v="1"/>
    <n v="32"/>
    <n v="250"/>
    <n v="250"/>
    <s v="0 -1000"/>
    <s v="Rs. 250"/>
    <x v="14"/>
    <s v="2011_6_26"/>
    <d v="2011-06-26T00:00:00"/>
    <n v="2011"/>
    <s v="India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Bakery, Desserts, Fast Food"/>
    <s v="Indian Rupees(Rs.)"/>
    <s v="No"/>
    <s v="No"/>
    <s v="No"/>
    <s v="No"/>
    <n v="1"/>
    <n v="71"/>
    <n v="350"/>
    <n v="350"/>
    <s v="0 -1000"/>
    <s v="Rs. 350"/>
    <x v="10"/>
    <s v="2018_8_4"/>
    <d v="2018-08-04T00:00:00"/>
    <n v="2018"/>
    <s v="India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North Indian, Continental"/>
    <s v="Indian Rupees(Rs.)"/>
    <s v="No"/>
    <s v="No"/>
    <s v="No"/>
    <s v="No"/>
    <n v="2"/>
    <n v="10"/>
    <n v="600"/>
    <n v="600"/>
    <s v="0 -1000"/>
    <s v="Rs. 600"/>
    <x v="15"/>
    <s v="2015_5_4"/>
    <d v="2015-05-04T00:00:00"/>
    <n v="2015"/>
    <s v="India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6_16"/>
    <d v="2011-06-16T00:00:00"/>
    <n v="2011"/>
    <s v="India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North Indian, South Indian, Fast Food"/>
    <s v="Indian Rupees(Rs.)"/>
    <s v="No"/>
    <s v="No"/>
    <s v="No"/>
    <s v="No"/>
    <n v="1"/>
    <n v="29"/>
    <n v="400"/>
    <n v="400"/>
    <s v="0 -1000"/>
    <s v="Rs. 400"/>
    <x v="14"/>
    <s v="2011_9_17"/>
    <d v="2011-09-17T00:00:00"/>
    <n v="2011"/>
    <s v="India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Continental, Middle Eastern, Asian"/>
    <s v="Indian Rupees(Rs.)"/>
    <s v="No"/>
    <s v="No"/>
    <s v="No"/>
    <s v="No"/>
    <n v="3"/>
    <n v="1424"/>
    <n v="1200"/>
    <n v="1200"/>
    <s v="1001-2000"/>
    <s v="Rs. 1200"/>
    <x v="31"/>
    <s v="2018_4_12"/>
    <d v="2018-04-12T00:00:00"/>
    <n v="2018"/>
    <s v="India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Cafe, Chinese, Continental"/>
    <s v="Indian Rupees(Rs.)"/>
    <s v="Yes"/>
    <s v="No"/>
    <s v="No"/>
    <s v="No"/>
    <n v="3"/>
    <n v="1126"/>
    <n v="1000"/>
    <n v="1000"/>
    <s v="0 -1000"/>
    <s v="Rs. 1000"/>
    <x v="5"/>
    <s v="2018_3_23"/>
    <d v="2018-03-23T00:00:00"/>
    <n v="2018"/>
    <s v="India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Mithai"/>
    <s v="Indian Rupees(Rs.)"/>
    <s v="No"/>
    <s v="No"/>
    <s v="No"/>
    <s v="No"/>
    <n v="2"/>
    <n v="2"/>
    <n v="500"/>
    <n v="500"/>
    <s v="0 -1000"/>
    <s v="Rs. 500"/>
    <x v="25"/>
    <s v="2012_8_10"/>
    <d v="2012-08-10T00:00:00"/>
    <n v="2012"/>
    <s v="India"/>
  </r>
  <r>
    <n v="18022206"/>
    <s v="Antares"/>
    <n v="1"/>
    <s v="Goa"/>
    <s v="Small Vagator Beach, Ozran, Vagator, Goa"/>
    <s v="Vagator"/>
    <s v="Vagator, Goa"/>
    <n v="0"/>
    <n v="0"/>
    <s v="Seafood"/>
    <s v="Seafood"/>
    <s v="Indian Rupees(Rs.)"/>
    <s v="No"/>
    <s v="No"/>
    <s v="No"/>
    <s v="No"/>
    <n v="4"/>
    <n v="367"/>
    <n v="2000"/>
    <n v="2000"/>
    <s v="1001-2000"/>
    <s v="Rs. 2000"/>
    <x v="7"/>
    <s v="2011_11_26"/>
    <d v="2011-11-26T00:00:00"/>
    <n v="2011"/>
    <s v="India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Chinese, North Indian, South Indian"/>
    <s v="Indian Rupees(Rs.)"/>
    <s v="No"/>
    <s v="Yes"/>
    <s v="No"/>
    <s v="No"/>
    <n v="2"/>
    <n v="33"/>
    <n v="550"/>
    <n v="550"/>
    <s v="0 -1000"/>
    <s v="Rs. 550"/>
    <x v="14"/>
    <s v="2017_10_15"/>
    <d v="2017-10-15T00:00:00"/>
    <n v="2017"/>
    <s v="India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North Indian, Chinese"/>
    <s v="Indian Rupees(Rs.)"/>
    <s v="No"/>
    <s v="No"/>
    <s v="No"/>
    <s v="No"/>
    <n v="2"/>
    <n v="2"/>
    <n v="600"/>
    <n v="600"/>
    <s v="0 -1000"/>
    <s v="Rs. 600"/>
    <x v="25"/>
    <s v="2017_4_18"/>
    <d v="2017-04-18T00:00:00"/>
    <n v="2017"/>
    <s v="India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Bihari"/>
    <s v="Indian Rupees(Rs.)"/>
    <s v="No"/>
    <s v="No"/>
    <s v="No"/>
    <s v="No"/>
    <n v="2"/>
    <n v="28"/>
    <n v="500"/>
    <n v="500"/>
    <s v="0 -1000"/>
    <s v="Rs. 500"/>
    <x v="4"/>
    <s v="2016_2_1"/>
    <d v="2016-02-01T00:00:00"/>
    <n v="2016"/>
    <s v="India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North Indian, South Indian"/>
    <s v="Indian Rupees(Rs.)"/>
    <s v="No"/>
    <s v="No"/>
    <s v="No"/>
    <s v="No"/>
    <n v="1"/>
    <n v="4"/>
    <n v="400"/>
    <n v="400"/>
    <s v="0 -1000"/>
    <s v="Rs. 400"/>
    <x v="20"/>
    <s v="2012_3_11"/>
    <d v="2012-03-11T00:00:00"/>
    <n v="2012"/>
    <s v="India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North Indian"/>
    <s v="Indian Rupees(Rs.)"/>
    <s v="No"/>
    <s v="Yes"/>
    <s v="No"/>
    <s v="No"/>
    <n v="1"/>
    <n v="1"/>
    <n v="350"/>
    <n v="350"/>
    <s v="0 -1000"/>
    <s v="Rs. 350"/>
    <x v="25"/>
    <s v="2012_9_18"/>
    <d v="2012-09-18T00:00:00"/>
    <n v="2012"/>
    <s v="India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Fast Food, Italian, Pizza"/>
    <s v="Indian Rupees(Rs.)"/>
    <s v="No"/>
    <s v="Yes"/>
    <s v="No"/>
    <s v="No"/>
    <n v="2"/>
    <n v="151"/>
    <n v="600"/>
    <n v="600"/>
    <s v="0 -1000"/>
    <s v="Rs. 600"/>
    <x v="24"/>
    <s v="2011_11_22"/>
    <d v="2011-11-22T00:00:00"/>
    <n v="2011"/>
    <s v="India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Chinese, Fast Food"/>
    <s v="Indian Rupees(Rs.)"/>
    <s v="No"/>
    <s v="Yes"/>
    <s v="No"/>
    <s v="No"/>
    <n v="1"/>
    <n v="5"/>
    <n v="450"/>
    <n v="450"/>
    <s v="0 -1000"/>
    <s v="Rs. 450"/>
    <x v="15"/>
    <s v="2018_6_6"/>
    <d v="2018-06-06T00:00:00"/>
    <n v="2018"/>
    <s v="India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Hyderabadi, North Indian, Biryani"/>
    <s v="Indian Rupees(Rs.)"/>
    <s v="Yes"/>
    <s v="Yes"/>
    <s v="No"/>
    <s v="No"/>
    <n v="3"/>
    <n v="344"/>
    <n v="1100"/>
    <n v="1100"/>
    <s v="1001-2000"/>
    <s v="Rs. 1100"/>
    <x v="24"/>
    <s v="2012_9_23"/>
    <d v="2012-09-23T00:00:00"/>
    <n v="2012"/>
    <s v="India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talian"/>
    <s v="Indian Rupees(Rs.)"/>
    <s v="No"/>
    <s v="Yes"/>
    <s v="No"/>
    <s v="No"/>
    <n v="2"/>
    <n v="51"/>
    <n v="500"/>
    <n v="500"/>
    <s v="0 -1000"/>
    <s v="Rs. 500"/>
    <x v="5"/>
    <s v="2017_12_25"/>
    <d v="2017-12-25T00:00:00"/>
    <n v="2017"/>
    <s v="India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North Indian, Fast Food"/>
    <s v="Indian Rupees(Rs.)"/>
    <s v="No"/>
    <s v="No"/>
    <s v="No"/>
    <s v="No"/>
    <n v="1"/>
    <n v="15"/>
    <n v="300"/>
    <n v="300"/>
    <s v="0 -1000"/>
    <s v="Rs. 300"/>
    <x v="6"/>
    <s v="2015_4_28"/>
    <d v="2015-04-28T00:00:00"/>
    <n v="2015"/>
    <s v="India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North Indian, Chinese, Fast Food"/>
    <s v="Indian Rupees(Rs.)"/>
    <s v="No"/>
    <s v="Yes"/>
    <s v="Yes"/>
    <s v="No"/>
    <n v="3"/>
    <n v="23"/>
    <n v="1000"/>
    <n v="1000"/>
    <s v="0 -1000"/>
    <s v="Rs. 1000"/>
    <x v="17"/>
    <s v="2015_12_24"/>
    <d v="2015-12-24T00:00:00"/>
    <n v="2015"/>
    <s v="India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North Indian, South Indian, Continental, Fast Food"/>
    <s v="Indian Rupees(Rs.)"/>
    <s v="No"/>
    <s v="No"/>
    <s v="No"/>
    <s v="No"/>
    <n v="2"/>
    <n v="5"/>
    <n v="550"/>
    <n v="550"/>
    <s v="0 -1000"/>
    <s v="Rs. 550"/>
    <x v="18"/>
    <s v="2017_7_14"/>
    <d v="2017-07-14T00:00:00"/>
    <n v="2017"/>
    <s v="India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North Indian, Asian, Italian"/>
    <s v="Indian Rupees(Rs.)"/>
    <s v="Yes"/>
    <s v="No"/>
    <s v="No"/>
    <s v="No"/>
    <n v="3"/>
    <n v="242"/>
    <n v="1850"/>
    <n v="1850"/>
    <s v="1001-2000"/>
    <s v="Rs. 1850"/>
    <x v="5"/>
    <s v="2010_9_10"/>
    <d v="2010-09-10T00:00:00"/>
    <n v="2010"/>
    <s v="India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Bakery"/>
    <s v="Indian Rupees(Rs.)"/>
    <s v="No"/>
    <s v="No"/>
    <s v="No"/>
    <s v="No"/>
    <n v="1"/>
    <n v="4"/>
    <n v="200"/>
    <n v="200"/>
    <s v="0 -1000"/>
    <s v="Rs. 200"/>
    <x v="20"/>
    <s v="2017_6_20"/>
    <d v="2017-06-20T00:00:00"/>
    <n v="2017"/>
    <s v="India"/>
  </r>
  <r>
    <n v="18025119"/>
    <s v="Shahi Muradabadi"/>
    <n v="1"/>
    <s v="New Delhi"/>
    <s v="247/A, Rama Market, Munirka, New Delhi"/>
    <s v="Munirka"/>
    <s v="Munirka, New Delhi"/>
    <n v="0"/>
    <n v="0"/>
    <s v="Mughlai"/>
    <s v="Mughlai"/>
    <s v="Indian Rupees(Rs.)"/>
    <s v="No"/>
    <s v="No"/>
    <s v="No"/>
    <s v="No"/>
    <n v="1"/>
    <n v="0"/>
    <n v="300"/>
    <n v="300"/>
    <s v="0 -1000"/>
    <s v="Rs. 300"/>
    <x v="25"/>
    <s v="2011_1_7"/>
    <d v="2011-01-07T00:00:00"/>
    <n v="2011"/>
    <s v="India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Healthy Food, European, Continental, Salad"/>
    <s v="Indian Rupees(Rs.)"/>
    <s v="No"/>
    <s v="Yes"/>
    <s v="No"/>
    <s v="No"/>
    <n v="2"/>
    <n v="461"/>
    <n v="750"/>
    <n v="750"/>
    <s v="0 -1000"/>
    <s v="Rs. 750"/>
    <x v="9"/>
    <s v="2010_8_16"/>
    <d v="2010-08-16T00:00:00"/>
    <n v="2010"/>
    <s v="India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Bakery, Desserts, Fast Food"/>
    <s v="Indian Rupees(Rs.)"/>
    <s v="No"/>
    <s v="No"/>
    <s v="No"/>
    <s v="No"/>
    <n v="1"/>
    <n v="2"/>
    <n v="250"/>
    <n v="250"/>
    <s v="0 -1000"/>
    <s v="Rs. 250"/>
    <x v="25"/>
    <s v="2015_1_19"/>
    <d v="2015-01-19T00:00:00"/>
    <n v="2015"/>
    <s v="India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Street Food"/>
    <s v="Indian Rupees(Rs.)"/>
    <s v="No"/>
    <s v="No"/>
    <s v="No"/>
    <s v="No"/>
    <n v="1"/>
    <n v="3"/>
    <n v="100"/>
    <n v="100"/>
    <s v="0 -1000"/>
    <s v="Rs. 100"/>
    <x v="25"/>
    <s v="2013_2_10"/>
    <d v="2013-02-10T00:00:00"/>
    <n v="2013"/>
    <s v="India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ce Cream, Desserts"/>
    <s v="Indian Rupees(Rs.)"/>
    <s v="No"/>
    <s v="No"/>
    <s v="No"/>
    <s v="No"/>
    <n v="1"/>
    <n v="8"/>
    <n v="200"/>
    <n v="200"/>
    <s v="0 -1000"/>
    <s v="Rs. 200"/>
    <x v="2"/>
    <s v="2010_3_13"/>
    <d v="2010-03-13T00:00:00"/>
    <n v="2010"/>
    <s v="India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Bakery"/>
    <s v="Indian Rupees(Rs.)"/>
    <s v="No"/>
    <s v="No"/>
    <s v="No"/>
    <s v="No"/>
    <n v="1"/>
    <n v="12"/>
    <n v="400"/>
    <n v="400"/>
    <s v="0 -1000"/>
    <s v="Rs. 400"/>
    <x v="13"/>
    <s v="2014_3_23"/>
    <d v="2014-03-23T00:00:00"/>
    <n v="2014"/>
    <s v="India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Raw Meats, North Indian, Fast Food"/>
    <s v="Indian Rupees(Rs.)"/>
    <s v="No"/>
    <s v="No"/>
    <s v="No"/>
    <s v="No"/>
    <n v="1"/>
    <n v="0"/>
    <n v="350"/>
    <n v="350"/>
    <s v="0 -1000"/>
    <s v="Rs. 350"/>
    <x v="25"/>
    <s v="2017_12_20"/>
    <d v="2017-12-20T00:00:00"/>
    <n v="2017"/>
    <s v="India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North Indian, Chinese"/>
    <s v="Indian Rupees(Rs.)"/>
    <s v="Yes"/>
    <s v="No"/>
    <s v="No"/>
    <s v="No"/>
    <n v="3"/>
    <n v="23"/>
    <n v="1200"/>
    <n v="1200"/>
    <s v="1001-2000"/>
    <s v="Rs. 1200"/>
    <x v="15"/>
    <s v="2016_3_25"/>
    <d v="2016-03-25T00:00:00"/>
    <n v="2016"/>
    <s v="India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Chinese, Fast Food"/>
    <s v="Indian Rupees(Rs.)"/>
    <s v="No"/>
    <s v="Yes"/>
    <s v="No"/>
    <s v="No"/>
    <n v="1"/>
    <n v="50"/>
    <n v="350"/>
    <n v="350"/>
    <s v="0 -1000"/>
    <s v="Rs. 350"/>
    <x v="13"/>
    <s v="2014_6_23"/>
    <d v="2014-06-23T00:00:00"/>
    <n v="2014"/>
    <s v="India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Fast Food, Italian"/>
    <s v="Indian Rupees(Rs.)"/>
    <s v="No"/>
    <s v="No"/>
    <s v="No"/>
    <s v="No"/>
    <n v="2"/>
    <n v="24"/>
    <n v="500"/>
    <n v="500"/>
    <s v="0 -1000"/>
    <s v="Rs. 500"/>
    <x v="9"/>
    <s v="2014_1_10"/>
    <d v="2014-01-10T00:00:00"/>
    <n v="2014"/>
    <s v="India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Chinese, North Indian"/>
    <s v="Indian Rupees(Rs.)"/>
    <s v="No"/>
    <s v="No"/>
    <s v="No"/>
    <s v="No"/>
    <n v="2"/>
    <n v="12"/>
    <n v="650"/>
    <n v="650"/>
    <s v="0 -1000"/>
    <s v="Rs. 650"/>
    <x v="13"/>
    <s v="2018_2_15"/>
    <d v="2018-02-15T00:00:00"/>
    <n v="2018"/>
    <s v="India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Healthy Food"/>
    <s v="Indian Rupees(Rs.)"/>
    <s v="No"/>
    <s v="Yes"/>
    <s v="No"/>
    <s v="No"/>
    <n v="1"/>
    <n v="42"/>
    <n v="350"/>
    <n v="350"/>
    <s v="0 -1000"/>
    <s v="Rs. 350"/>
    <x v="4"/>
    <s v="2017_12_24"/>
    <d v="2017-12-24T00:00:00"/>
    <n v="2017"/>
    <s v="India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North Indian, Continental, Italian, Finger Food"/>
    <s v="Indian Rupees(Rs.)"/>
    <s v="Yes"/>
    <s v="Yes"/>
    <s v="No"/>
    <s v="No"/>
    <n v="3"/>
    <n v="227"/>
    <n v="1500"/>
    <n v="1500"/>
    <s v="1001-2000"/>
    <s v="Rs. 1500"/>
    <x v="3"/>
    <s v="2012_6_20"/>
    <d v="2012-06-20T00:00:00"/>
    <n v="2012"/>
    <s v="India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Asian, Sushi"/>
    <s v="Indian Rupees(Rs.)"/>
    <s v="Yes"/>
    <s v="No"/>
    <s v="No"/>
    <s v="No"/>
    <n v="3"/>
    <n v="695"/>
    <n v="1800"/>
    <n v="1800"/>
    <s v="1001-2000"/>
    <s v="Rs. 1800"/>
    <x v="24"/>
    <s v="2014_5_20"/>
    <d v="2014-05-20T00:00:00"/>
    <n v="2014"/>
    <s v="India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Raw Meats, Fast Food"/>
    <s v="Indian Rupees(Rs.)"/>
    <s v="No"/>
    <s v="No"/>
    <s v="No"/>
    <s v="No"/>
    <n v="1"/>
    <n v="0"/>
    <n v="250"/>
    <n v="250"/>
    <s v="0 -1000"/>
    <s v="Rs. 250"/>
    <x v="25"/>
    <s v="2013_3_4"/>
    <d v="2013-03-04T00:00:00"/>
    <n v="2013"/>
    <s v="India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North Indian"/>
    <s v="Indian Rupees(Rs.)"/>
    <s v="No"/>
    <s v="No"/>
    <s v="No"/>
    <s v="No"/>
    <n v="1"/>
    <n v="4"/>
    <n v="150"/>
    <n v="150"/>
    <s v="0 -1000"/>
    <s v="Rs. 150"/>
    <x v="18"/>
    <s v="2018_11_11"/>
    <d v="2018-11-11T00:00:00"/>
    <n v="2018"/>
    <s v="India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Fast Food, Chinese"/>
    <s v="Indian Rupees(Rs.)"/>
    <s v="No"/>
    <s v="No"/>
    <s v="No"/>
    <s v="No"/>
    <n v="1"/>
    <n v="1"/>
    <n v="200"/>
    <n v="200"/>
    <s v="0 -1000"/>
    <s v="Rs. 200"/>
    <x v="25"/>
    <s v="2012_3_13"/>
    <d v="2012-03-13T00:00:00"/>
    <n v="2012"/>
    <s v="India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North Indian, Mughlai"/>
    <s v="Indian Rupees(Rs.)"/>
    <s v="No"/>
    <s v="No"/>
    <s v="No"/>
    <s v="No"/>
    <n v="2"/>
    <n v="14"/>
    <n v="600"/>
    <n v="600"/>
    <s v="0 -1000"/>
    <s v="Rs. 600"/>
    <x v="8"/>
    <s v="2010_6_1"/>
    <d v="2010-06-01T00:00:00"/>
    <n v="2010"/>
    <s v="India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Cafe"/>
    <s v="Indian Rupees(Rs.)"/>
    <s v="No"/>
    <s v="Yes"/>
    <s v="No"/>
    <s v="No"/>
    <n v="1"/>
    <n v="20"/>
    <n v="400"/>
    <n v="400"/>
    <s v="0 -1000"/>
    <s v="Rs. 400"/>
    <x v="9"/>
    <s v="2016_5_28"/>
    <d v="2016-05-28T00:00:00"/>
    <n v="2016"/>
    <s v="India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Bakery"/>
    <s v="Indian Rupees(Rs.)"/>
    <s v="No"/>
    <s v="Yes"/>
    <s v="No"/>
    <s v="No"/>
    <n v="2"/>
    <n v="6"/>
    <n v="500"/>
    <n v="500"/>
    <s v="0 -1000"/>
    <s v="Rs. 500"/>
    <x v="2"/>
    <s v="2015_11_24"/>
    <d v="2015-11-24T00:00:00"/>
    <n v="2015"/>
    <s v="India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1_12_16"/>
    <d v="2011-12-16T00:00:00"/>
    <n v="2011"/>
    <s v="India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Fast Food"/>
    <s v="Indian Rupees(Rs.)"/>
    <s v="No"/>
    <s v="No"/>
    <s v="No"/>
    <s v="No"/>
    <n v="1"/>
    <n v="6"/>
    <n v="100"/>
    <n v="100"/>
    <s v="0 -1000"/>
    <s v="Rs. 100"/>
    <x v="13"/>
    <s v="2017_7_4"/>
    <d v="2017-07-04T00:00:00"/>
    <n v="2017"/>
    <s v="India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Biryani, Mughlai"/>
    <s v="Indian Rupees(Rs.)"/>
    <s v="No"/>
    <s v="No"/>
    <s v="No"/>
    <s v="No"/>
    <n v="1"/>
    <n v="3"/>
    <n v="300"/>
    <n v="300"/>
    <s v="0 -1000"/>
    <s v="Rs. 300"/>
    <x v="25"/>
    <s v="2013_3_1"/>
    <d v="2013-03-01T00:00:00"/>
    <n v="2013"/>
    <s v="India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Desserts, Beverages"/>
    <s v="Indian Rupees(Rs.)"/>
    <s v="No"/>
    <s v="No"/>
    <s v="No"/>
    <s v="No"/>
    <n v="1"/>
    <n v="3"/>
    <n v="150"/>
    <n v="150"/>
    <s v="0 -1000"/>
    <s v="Rs. 150"/>
    <x v="25"/>
    <s v="2017_4_27"/>
    <d v="2017-04-27T00:00:00"/>
    <n v="2017"/>
    <s v="India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South Indian, Chinese"/>
    <s v="Indian Rupees(Rs.)"/>
    <s v="No"/>
    <s v="No"/>
    <s v="No"/>
    <s v="No"/>
    <n v="1"/>
    <n v="10"/>
    <n v="150"/>
    <n v="150"/>
    <s v="0 -1000"/>
    <s v="Rs. 150"/>
    <x v="2"/>
    <s v="2012_10_17"/>
    <d v="2012-10-17T00:00:00"/>
    <n v="2012"/>
    <s v="India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Cafe"/>
    <s v="Indian Rupees(Rs.)"/>
    <s v="No"/>
    <s v="No"/>
    <s v="No"/>
    <s v="No"/>
    <n v="1"/>
    <n v="5"/>
    <n v="450"/>
    <n v="450"/>
    <s v="0 -1000"/>
    <s v="Rs. 450"/>
    <x v="13"/>
    <s v="2018_12_7"/>
    <d v="2018-12-07T00:00:00"/>
    <n v="2018"/>
    <s v="India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Fast Food"/>
    <s v="Indian Rupees(Rs.)"/>
    <s v="No"/>
    <s v="No"/>
    <s v="No"/>
    <s v="No"/>
    <n v="1"/>
    <n v="11"/>
    <n v="350"/>
    <n v="350"/>
    <s v="0 -1000"/>
    <s v="Rs. 350"/>
    <x v="8"/>
    <s v="2011_11_14"/>
    <d v="2011-11-14T00:00:00"/>
    <n v="2011"/>
    <s v="India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North Indian"/>
    <s v="Indian Rupees(Rs.)"/>
    <s v="No"/>
    <s v="No"/>
    <s v="No"/>
    <s v="No"/>
    <n v="1"/>
    <n v="2"/>
    <n v="250"/>
    <n v="250"/>
    <s v="0 -1000"/>
    <s v="Rs. 250"/>
    <x v="25"/>
    <s v="2012_4_23"/>
    <d v="2012-04-23T00:00:00"/>
    <n v="2012"/>
    <s v="India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South Indian"/>
    <s v="Indian Rupees(Rs.)"/>
    <s v="No"/>
    <s v="No"/>
    <s v="No"/>
    <s v="No"/>
    <n v="1"/>
    <n v="4"/>
    <n v="200"/>
    <n v="200"/>
    <s v="0 -1000"/>
    <s v="Rs. 200"/>
    <x v="18"/>
    <s v="2014_8_1"/>
    <d v="2014-08-01T00:00:00"/>
    <n v="2014"/>
    <s v="India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North Indian, Fast Food, Italian, Chinese, Cafe"/>
    <s v="Indian Rupees(Rs.)"/>
    <s v="No"/>
    <s v="Yes"/>
    <s v="No"/>
    <s v="No"/>
    <n v="3"/>
    <n v="280"/>
    <n v="1400"/>
    <n v="1400"/>
    <s v="1001-2000"/>
    <s v="Rs. 1400"/>
    <x v="3"/>
    <s v="2015_2_6"/>
    <d v="2015-02-06T00:00:00"/>
    <n v="2015"/>
    <s v="India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Thai, European, Mexican, North Indian, Chinese, Cafe"/>
    <s v="Indian Rupees(Rs.)"/>
    <s v="Yes"/>
    <s v="No"/>
    <s v="No"/>
    <s v="No"/>
    <n v="3"/>
    <n v="778"/>
    <n v="1500"/>
    <n v="1500"/>
    <s v="1001-2000"/>
    <s v="Rs. 1500"/>
    <x v="27"/>
    <s v="2015_9_11"/>
    <d v="2015-09-11T00:00:00"/>
    <n v="2015"/>
    <s v="India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Bakery"/>
    <s v="Indian Rupees(Rs.)"/>
    <s v="No"/>
    <s v="No"/>
    <s v="No"/>
    <s v="No"/>
    <n v="1"/>
    <n v="3"/>
    <n v="300"/>
    <n v="300"/>
    <s v="0 -1000"/>
    <s v="Rs. 300"/>
    <x v="25"/>
    <s v="2018_7_10"/>
    <d v="2018-07-10T00:00:00"/>
    <n v="2018"/>
    <s v="India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Chinese, Thai, Asian"/>
    <s v="Indian Rupees(Rs.)"/>
    <s v="No"/>
    <s v="No"/>
    <s v="No"/>
    <s v="No"/>
    <n v="1"/>
    <n v="208"/>
    <n v="400"/>
    <n v="400"/>
    <s v="0 -1000"/>
    <s v="Rs. 400"/>
    <x v="24"/>
    <s v="2010_2_4"/>
    <d v="2010-02-04T00:00:00"/>
    <n v="2010"/>
    <s v="India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Chinese, Thai"/>
    <s v="Indian Rupees(Rs.)"/>
    <s v="No"/>
    <s v="Yes"/>
    <s v="No"/>
    <s v="No"/>
    <n v="2"/>
    <n v="64"/>
    <n v="550"/>
    <n v="550"/>
    <s v="0 -1000"/>
    <s v="Rs. 550"/>
    <x v="14"/>
    <s v="2011_12_23"/>
    <d v="2011-12-23T00:00:00"/>
    <n v="2011"/>
    <s v="India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North Indian, Mughlai"/>
    <s v="Indian Rupees(Rs.)"/>
    <s v="No"/>
    <s v="Yes"/>
    <s v="No"/>
    <s v="No"/>
    <n v="2"/>
    <n v="49"/>
    <n v="600"/>
    <n v="600"/>
    <s v="0 -1000"/>
    <s v="Rs. 600"/>
    <x v="15"/>
    <s v="2014_9_11"/>
    <d v="2014-09-11T00:00:00"/>
    <n v="2014"/>
    <s v="India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Fast Food, Beverages"/>
    <s v="Indian Rupees(Rs.)"/>
    <s v="No"/>
    <s v="Yes"/>
    <s v="No"/>
    <s v="No"/>
    <n v="1"/>
    <n v="80"/>
    <n v="300"/>
    <n v="300"/>
    <s v="0 -1000"/>
    <s v="Rs. 300"/>
    <x v="14"/>
    <s v="2017_1_12"/>
    <d v="2017-01-12T00:00:00"/>
    <n v="2017"/>
    <s v="India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Bakery"/>
    <s v="Indian Rupees(Rs.)"/>
    <s v="No"/>
    <s v="No"/>
    <s v="No"/>
    <s v="No"/>
    <n v="1"/>
    <n v="9"/>
    <n v="400"/>
    <n v="400"/>
    <s v="0 -1000"/>
    <s v="Rs. 400"/>
    <x v="13"/>
    <s v="2010_9_19"/>
    <d v="2010-09-19T00:00:00"/>
    <n v="2010"/>
    <s v="India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ce Cream, Desserts"/>
    <s v="Indian Rupees(Rs.)"/>
    <s v="No"/>
    <s v="No"/>
    <s v="No"/>
    <s v="No"/>
    <n v="1"/>
    <n v="65"/>
    <n v="400"/>
    <n v="400"/>
    <s v="0 -1000"/>
    <s v="Rs. 400"/>
    <x v="4"/>
    <s v="2013_2_14"/>
    <d v="2013-02-14T00:00:00"/>
    <n v="2013"/>
    <s v="India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North Indian, Continental, Asian"/>
    <s v="Indian Rupees(Rs.)"/>
    <s v="No"/>
    <s v="No"/>
    <s v="No"/>
    <s v="No"/>
    <n v="3"/>
    <n v="416"/>
    <n v="1700"/>
    <n v="1700"/>
    <s v="1001-2000"/>
    <s v="Rs. 1700"/>
    <x v="24"/>
    <s v="2017_12_21"/>
    <d v="2017-12-21T00:00:00"/>
    <n v="2017"/>
    <s v="India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Street Food, North Indian, Chinese, Continental"/>
    <s v="Indian Rupees(Rs.)"/>
    <s v="No"/>
    <s v="No"/>
    <s v="No"/>
    <s v="No"/>
    <n v="2"/>
    <n v="1485"/>
    <n v="700"/>
    <n v="700"/>
    <s v="0 -1000"/>
    <s v="Rs. 700"/>
    <x v="1"/>
    <s v="2018_4_10"/>
    <d v="2018-04-10T00:00:00"/>
    <n v="2018"/>
    <s v="India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Raw Meats, Fast Food"/>
    <s v="Indian Rupees(Rs.)"/>
    <s v="No"/>
    <s v="No"/>
    <s v="No"/>
    <s v="No"/>
    <n v="1"/>
    <n v="9"/>
    <n v="300"/>
    <n v="300"/>
    <s v="0 -1000"/>
    <s v="Rs. 300"/>
    <x v="2"/>
    <s v="2014_3_21"/>
    <d v="2014-03-21T00:00:00"/>
    <n v="2014"/>
    <s v="India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South Indian"/>
    <s v="Indian Rupees(Rs.)"/>
    <s v="No"/>
    <s v="No"/>
    <s v="No"/>
    <s v="No"/>
    <n v="1"/>
    <n v="12"/>
    <n v="200"/>
    <n v="200"/>
    <s v="0 -1000"/>
    <s v="Rs. 200"/>
    <x v="2"/>
    <s v="2013_12_3"/>
    <d v="2013-12-03T00:00:00"/>
    <n v="2013"/>
    <s v="India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8_3_19"/>
    <d v="2018-03-19T00:00:00"/>
    <n v="2018"/>
    <s v="India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North Indian, Biryani"/>
    <s v="Indian Rupees(Rs.)"/>
    <s v="No"/>
    <s v="Yes"/>
    <s v="No"/>
    <s v="No"/>
    <n v="2"/>
    <n v="97"/>
    <n v="600"/>
    <n v="600"/>
    <s v="0 -1000"/>
    <s v="Rs. 600"/>
    <x v="1"/>
    <s v="2011_2_26"/>
    <d v="2011-02-26T00:00:00"/>
    <n v="2011"/>
    <s v="India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North Indian"/>
    <s v="Indian Rupees(Rs.)"/>
    <s v="No"/>
    <s v="Yes"/>
    <s v="No"/>
    <s v="No"/>
    <n v="2"/>
    <n v="56"/>
    <n v="850"/>
    <n v="850"/>
    <s v="0 -1000"/>
    <s v="Rs. 850"/>
    <x v="9"/>
    <s v="2013_10_4"/>
    <d v="2013-10-04T00:00:00"/>
    <n v="2013"/>
    <s v="India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North Indian, Chinese"/>
    <s v="Indian Rupees(Rs.)"/>
    <s v="No"/>
    <s v="Yes"/>
    <s v="No"/>
    <s v="No"/>
    <n v="2"/>
    <n v="84"/>
    <n v="800"/>
    <n v="800"/>
    <s v="0 -1000"/>
    <s v="Rs. 800"/>
    <x v="2"/>
    <s v="2011_9_28"/>
    <d v="2011-09-28T00:00:00"/>
    <n v="2011"/>
    <s v="India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Asian, North Indian, Japanese"/>
    <s v="Indian Rupees(Rs.)"/>
    <s v="Yes"/>
    <s v="Yes"/>
    <s v="No"/>
    <s v="No"/>
    <n v="3"/>
    <n v="48"/>
    <n v="1800"/>
    <n v="1800"/>
    <s v="1001-2000"/>
    <s v="Rs. 1800"/>
    <x v="20"/>
    <s v="2010_10_23"/>
    <d v="2010-10-23T00:00:00"/>
    <n v="2010"/>
    <s v="India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North Indian, Mughlai"/>
    <s v="Indian Rupees(Rs.)"/>
    <s v="No"/>
    <s v="No"/>
    <s v="No"/>
    <s v="No"/>
    <n v="2"/>
    <n v="34"/>
    <n v="600"/>
    <n v="600"/>
    <s v="0 -1000"/>
    <s v="Rs. 600"/>
    <x v="6"/>
    <s v="2010_3_15"/>
    <d v="2010-03-15T00:00:00"/>
    <n v="2010"/>
    <s v="India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Pizza"/>
    <s v="Indian Rupees(Rs.)"/>
    <s v="No"/>
    <s v="No"/>
    <s v="No"/>
    <s v="No"/>
    <n v="1"/>
    <n v="20"/>
    <n v="300"/>
    <n v="300"/>
    <s v="0 -1000"/>
    <s v="Rs. 300"/>
    <x v="4"/>
    <s v="2010_4_25"/>
    <d v="2010-04-25T00:00:00"/>
    <n v="2010"/>
    <s v="India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North Indian"/>
    <s v="Indian Rupees(Rs.)"/>
    <s v="No"/>
    <s v="No"/>
    <s v="No"/>
    <s v="No"/>
    <n v="2"/>
    <n v="7"/>
    <n v="650"/>
    <n v="650"/>
    <s v="0 -1000"/>
    <s v="Rs. 650"/>
    <x v="0"/>
    <s v="2017_7_9"/>
    <d v="2017-07-09T00:00:00"/>
    <n v="2017"/>
    <s v="India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North Indian, Mughlai"/>
    <s v="Indian Rupees(Rs.)"/>
    <s v="No"/>
    <s v="No"/>
    <s v="No"/>
    <s v="No"/>
    <n v="1"/>
    <n v="45"/>
    <n v="400"/>
    <n v="400"/>
    <s v="0 -1000"/>
    <s v="Rs. 400"/>
    <x v="14"/>
    <s v="2013_9_4"/>
    <d v="2013-09-04T00:00:00"/>
    <n v="2013"/>
    <s v="India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North Indian, Mughlai"/>
    <s v="Indian Rupees(Rs.)"/>
    <s v="No"/>
    <s v="Yes"/>
    <s v="No"/>
    <s v="No"/>
    <n v="1"/>
    <n v="8"/>
    <n v="400"/>
    <n v="400"/>
    <s v="0 -1000"/>
    <s v="Rs. 400"/>
    <x v="8"/>
    <s v="2013_11_19"/>
    <d v="2013-11-19T00:00:00"/>
    <n v="2013"/>
    <s v="India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Raw Meats, Fast Food"/>
    <s v="Indian Rupees(Rs.)"/>
    <s v="No"/>
    <s v="No"/>
    <s v="No"/>
    <s v="No"/>
    <n v="1"/>
    <n v="1"/>
    <n v="300"/>
    <n v="300"/>
    <s v="0 -1000"/>
    <s v="Rs. 300"/>
    <x v="25"/>
    <s v="2017_6_8"/>
    <d v="2017-06-08T00:00:00"/>
    <n v="2017"/>
    <s v="India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North Indian, European"/>
    <s v="Indian Rupees(Rs.)"/>
    <s v="No"/>
    <s v="Yes"/>
    <s v="No"/>
    <s v="No"/>
    <n v="3"/>
    <n v="873"/>
    <n v="1500"/>
    <n v="1500"/>
    <s v="1001-2000"/>
    <s v="Rs. 1500"/>
    <x v="10"/>
    <s v="2017_10_9"/>
    <d v="2017-10-09T00:00:00"/>
    <n v="2017"/>
    <s v="India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North Indian, Chinese, Fast Food"/>
    <s v="Indian Rupees(Rs.)"/>
    <s v="No"/>
    <s v="Yes"/>
    <s v="No"/>
    <s v="No"/>
    <n v="2"/>
    <n v="31"/>
    <n v="500"/>
    <n v="500"/>
    <s v="0 -1000"/>
    <s v="Rs. 500"/>
    <x v="6"/>
    <s v="2017_5_8"/>
    <d v="2017-05-08T00:00:00"/>
    <n v="2017"/>
    <s v="India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Continental, North Indian, Chinese"/>
    <s v="Indian Rupees(Rs.)"/>
    <s v="No"/>
    <s v="Yes"/>
    <s v="Yes"/>
    <s v="No"/>
    <n v="3"/>
    <n v="269"/>
    <n v="1200"/>
    <n v="1200"/>
    <s v="1001-2000"/>
    <s v="Rs. 1200"/>
    <x v="4"/>
    <s v="2010_4_23"/>
    <d v="2010-04-23T00:00:00"/>
    <n v="2010"/>
    <s v="India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American, Fast Food, Salad, Healthy Food"/>
    <s v="Indian Rupees(Rs.)"/>
    <s v="No"/>
    <s v="Yes"/>
    <s v="No"/>
    <s v="No"/>
    <n v="2"/>
    <n v="24"/>
    <n v="500"/>
    <n v="500"/>
    <s v="0 -1000"/>
    <s v="Rs. 500"/>
    <x v="16"/>
    <s v="2011_7_21"/>
    <d v="2011-07-21T00:00:00"/>
    <n v="2011"/>
    <s v="India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Chinese, North Indian, Fast Food, Italian"/>
    <s v="Indian Rupees(Rs.)"/>
    <s v="No"/>
    <s v="Yes"/>
    <s v="No"/>
    <s v="No"/>
    <n v="2"/>
    <n v="675"/>
    <n v="800"/>
    <n v="800"/>
    <s v="0 -1000"/>
    <s v="Rs. 800"/>
    <x v="24"/>
    <s v="2010_1_17"/>
    <d v="2010-01-17T00:00:00"/>
    <n v="2010"/>
    <s v="India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Beverages, Fast Food"/>
    <s v="Indian Rupees(Rs.)"/>
    <s v="No"/>
    <s v="No"/>
    <s v="No"/>
    <s v="No"/>
    <n v="1"/>
    <n v="25"/>
    <n v="350"/>
    <n v="350"/>
    <s v="0 -1000"/>
    <s v="Rs. 350"/>
    <x v="14"/>
    <s v="2014_7_28"/>
    <d v="2014-07-28T00:00:00"/>
    <n v="2014"/>
    <s v="India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Fast Food"/>
    <s v="Indian Rupees(Rs.)"/>
    <s v="No"/>
    <s v="No"/>
    <s v="No"/>
    <s v="No"/>
    <n v="1"/>
    <n v="11"/>
    <n v="150"/>
    <n v="150"/>
    <s v="0 -1000"/>
    <s v="Rs. 150"/>
    <x v="2"/>
    <s v="2017_7_6"/>
    <d v="2017-07-06T00:00:00"/>
    <n v="2017"/>
    <s v="India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Street Food, South Indian, Chinese"/>
    <s v="Indian Rupees(Rs.)"/>
    <s v="No"/>
    <s v="No"/>
    <s v="No"/>
    <s v="No"/>
    <n v="2"/>
    <n v="31"/>
    <n v="500"/>
    <n v="500"/>
    <s v="0 -1000"/>
    <s v="Rs. 500"/>
    <x v="8"/>
    <s v="2012_11_14"/>
    <d v="2012-11-14T00:00:00"/>
    <n v="2012"/>
    <s v="India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North Indian, Italian, Chinese, Mexican"/>
    <s v="Indian Rupees(Rs.)"/>
    <s v="Yes"/>
    <s v="Yes"/>
    <s v="No"/>
    <s v="No"/>
    <n v="3"/>
    <n v="2083"/>
    <n v="1000"/>
    <n v="1000"/>
    <s v="0 -1000"/>
    <s v="Rs. 1000"/>
    <x v="32"/>
    <s v="2010_2_9"/>
    <d v="2010-02-09T00:00:00"/>
    <n v="2010"/>
    <s v="India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Desserts, Beverages"/>
    <s v="Indian Rupees(Rs.)"/>
    <s v="No"/>
    <s v="No"/>
    <s v="No"/>
    <s v="No"/>
    <n v="1"/>
    <n v="69"/>
    <n v="100"/>
    <n v="100"/>
    <s v="0 -1000"/>
    <s v="Rs. 100"/>
    <x v="7"/>
    <s v="2018_11_15"/>
    <d v="2018-11-15T00:00:00"/>
    <n v="2018"/>
    <s v="India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Mughlai, Biryani"/>
    <s v="Indian Rupees(Rs.)"/>
    <s v="No"/>
    <s v="No"/>
    <s v="No"/>
    <s v="No"/>
    <n v="2"/>
    <n v="10"/>
    <n v="550"/>
    <n v="550"/>
    <s v="0 -1000"/>
    <s v="Rs. 550"/>
    <x v="6"/>
    <s v="2014_4_8"/>
    <d v="2014-04-08T00:00:00"/>
    <n v="2014"/>
    <s v="India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Chinese"/>
    <s v="Indian Rupees(Rs.)"/>
    <s v="No"/>
    <s v="Yes"/>
    <s v="No"/>
    <s v="No"/>
    <n v="1"/>
    <n v="491"/>
    <n v="350"/>
    <n v="350"/>
    <s v="0 -1000"/>
    <s v="Rs. 350"/>
    <x v="14"/>
    <s v="2013_5_1"/>
    <d v="2013-05-01T00:00:00"/>
    <n v="2013"/>
    <s v="India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Pizza, Fast Food"/>
    <s v="Indian Rupees(Rs.)"/>
    <s v="No"/>
    <s v="No"/>
    <s v="No"/>
    <s v="No"/>
    <n v="2"/>
    <n v="10"/>
    <n v="700"/>
    <n v="700"/>
    <s v="0 -1000"/>
    <s v="Rs. 700"/>
    <x v="18"/>
    <s v="2014_11_18"/>
    <d v="2014-11-18T00:00:00"/>
    <n v="2014"/>
    <s v="India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Continental, Fast Food, Asian, Italian"/>
    <s v="Indian Rupees(Rs.)"/>
    <s v="No"/>
    <s v="Yes"/>
    <s v="No"/>
    <s v="No"/>
    <n v="2"/>
    <n v="200"/>
    <n v="500"/>
    <n v="500"/>
    <s v="0 -1000"/>
    <s v="Rs. 500"/>
    <x v="3"/>
    <s v="2017_7_22"/>
    <d v="2017-07-22T00:00:00"/>
    <n v="2017"/>
    <s v="India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ce Cream"/>
    <s v="Indian Rupees(Rs.)"/>
    <s v="No"/>
    <s v="No"/>
    <s v="No"/>
    <s v="No"/>
    <n v="1"/>
    <n v="36"/>
    <n v="300"/>
    <n v="300"/>
    <s v="0 -1000"/>
    <s v="Rs. 300"/>
    <x v="1"/>
    <s v="2010_3_2"/>
    <d v="2010-03-02T00:00:00"/>
    <n v="2010"/>
    <s v="India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Pizza"/>
    <s v="Indian Rupees(Rs.)"/>
    <s v="No"/>
    <s v="No"/>
    <s v="No"/>
    <s v="No"/>
    <n v="2"/>
    <n v="29"/>
    <n v="600"/>
    <n v="600"/>
    <s v="0 -1000"/>
    <s v="Rs. 600"/>
    <x v="16"/>
    <s v="2011_8_2"/>
    <d v="2011-08-02T00:00:00"/>
    <n v="2011"/>
    <s v="India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Chinese, Fast Food"/>
    <s v="Indian Rupees(Rs.)"/>
    <s v="No"/>
    <s v="No"/>
    <s v="No"/>
    <s v="No"/>
    <n v="1"/>
    <n v="32"/>
    <n v="400"/>
    <n v="400"/>
    <s v="0 -1000"/>
    <s v="Rs. 400"/>
    <x v="8"/>
    <s v="2013_9_26"/>
    <d v="2013-09-26T00:00:00"/>
    <n v="2013"/>
    <s v="India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North Indian"/>
    <s v="Indian Rupees(Rs.)"/>
    <s v="No"/>
    <s v="No"/>
    <s v="No"/>
    <s v="No"/>
    <n v="1"/>
    <n v="2"/>
    <n v="250"/>
    <n v="250"/>
    <s v="0 -1000"/>
    <s v="Rs. 250"/>
    <x v="25"/>
    <s v="2016_10_19"/>
    <d v="2016-10-19T00:00:00"/>
    <n v="2016"/>
    <s v="India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Bakery, Fast Food"/>
    <s v="Indian Rupees(Rs.)"/>
    <s v="No"/>
    <s v="No"/>
    <s v="No"/>
    <s v="No"/>
    <n v="2"/>
    <n v="220"/>
    <n v="600"/>
    <n v="600"/>
    <s v="0 -1000"/>
    <s v="Rs. 600"/>
    <x v="5"/>
    <s v="2012_7_19"/>
    <d v="2012-07-19T00:00:00"/>
    <n v="2012"/>
    <s v="India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Chinese, North Indian, Continental, Italian"/>
    <s v="Indian Rupees(Rs.)"/>
    <s v="Yes"/>
    <s v="Yes"/>
    <s v="No"/>
    <s v="No"/>
    <n v="3"/>
    <n v="148"/>
    <n v="1800"/>
    <n v="1800"/>
    <s v="1001-2000"/>
    <s v="Rs. 1800"/>
    <x v="14"/>
    <s v="2013_8_20"/>
    <d v="2013-08-20T00:00:00"/>
    <n v="2013"/>
    <s v="India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North Indian"/>
    <s v="Indian Rupees(Rs.)"/>
    <s v="Yes"/>
    <s v="Yes"/>
    <s v="No"/>
    <s v="No"/>
    <n v="2"/>
    <n v="27"/>
    <n v="750"/>
    <n v="750"/>
    <s v="0 -1000"/>
    <s v="Rs. 750"/>
    <x v="6"/>
    <s v="2018_1_15"/>
    <d v="2018-01-15T00:00:00"/>
    <n v="2018"/>
    <s v="India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Biryani"/>
    <s v="Indian Rupees(Rs.)"/>
    <s v="No"/>
    <s v="No"/>
    <s v="No"/>
    <s v="No"/>
    <n v="1"/>
    <n v="1"/>
    <n v="300"/>
    <n v="300"/>
    <s v="0 -1000"/>
    <s v="Rs. 300"/>
    <x v="25"/>
    <s v="2013_9_28"/>
    <d v="2013-09-28T00:00:00"/>
    <n v="2013"/>
    <s v="India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North Indian, Mediterranean, Continental"/>
    <s v="Indian Rupees(Rs.)"/>
    <s v="Yes"/>
    <s v="Yes"/>
    <s v="No"/>
    <s v="No"/>
    <n v="3"/>
    <n v="131"/>
    <n v="1200"/>
    <n v="1200"/>
    <s v="1001-2000"/>
    <s v="Rs. 1200"/>
    <x v="9"/>
    <s v="2017_11_10"/>
    <d v="2017-11-10T00:00:00"/>
    <n v="2017"/>
    <s v="India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ce Cream, Desserts"/>
    <s v="Indian Rupees(Rs.)"/>
    <s v="No"/>
    <s v="No"/>
    <s v="No"/>
    <s v="No"/>
    <n v="1"/>
    <n v="1"/>
    <n v="300"/>
    <n v="300"/>
    <s v="0 -1000"/>
    <s v="Rs. 300"/>
    <x v="25"/>
    <s v="2014_10_15"/>
    <d v="2014-10-15T00:00:00"/>
    <n v="2014"/>
    <s v="India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Fast Food, Beverages"/>
    <s v="Indian Rupees(Rs.)"/>
    <s v="No"/>
    <s v="No"/>
    <s v="No"/>
    <s v="No"/>
    <n v="2"/>
    <n v="35"/>
    <n v="500"/>
    <n v="500"/>
    <s v="0 -1000"/>
    <s v="Rs. 500"/>
    <x v="6"/>
    <s v="2012_4_3"/>
    <d v="2012-04-03T00:00:00"/>
    <n v="2012"/>
    <s v="India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Chinese, Thai, Fast Food"/>
    <s v="Indian Rupees(Rs.)"/>
    <s v="No"/>
    <s v="Yes"/>
    <s v="No"/>
    <s v="No"/>
    <n v="2"/>
    <n v="122"/>
    <n v="650"/>
    <n v="650"/>
    <s v="0 -1000"/>
    <s v="Rs. 650"/>
    <x v="3"/>
    <s v="2016_3_6"/>
    <d v="2016-03-06T00:00:00"/>
    <n v="2016"/>
    <s v="India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Raw Meats, Fast Food"/>
    <s v="Indian Rupees(Rs.)"/>
    <s v="No"/>
    <s v="No"/>
    <s v="No"/>
    <s v="No"/>
    <n v="1"/>
    <n v="1"/>
    <n v="300"/>
    <n v="300"/>
    <s v="0 -1000"/>
    <s v="Rs. 300"/>
    <x v="25"/>
    <s v="2014_2_27"/>
    <d v="2014-02-27T00:00:00"/>
    <n v="2014"/>
    <s v="India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Indian"/>
    <s v="Qatari Rial(QR)"/>
    <s v="No"/>
    <s v="No"/>
    <s v="No"/>
    <s v="No"/>
    <n v="4"/>
    <n v="348"/>
    <n v="300"/>
    <n v="6919.7721000000001"/>
    <s v="6001 -&amp;above"/>
    <s v="QR 300"/>
    <x v="30"/>
    <s v="2010_6_12"/>
    <d v="2010-06-12T00:00:00"/>
    <n v="2010"/>
    <s v="Qatar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North Indian, South Indian, Fast Food, Street Food, Mithai"/>
    <s v="Indian Rupees(Rs.)"/>
    <s v="No"/>
    <s v="Yes"/>
    <s v="No"/>
    <s v="No"/>
    <n v="2"/>
    <n v="39"/>
    <n v="600"/>
    <n v="600"/>
    <s v="0 -1000"/>
    <s v="Rs. 600"/>
    <x v="0"/>
    <s v="2013_5_20"/>
    <d v="2013-05-20T00:00:00"/>
    <n v="2013"/>
    <s v="India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Fast Food, Beverages"/>
    <s v="Indian Rupees(Rs.)"/>
    <s v="No"/>
    <s v="No"/>
    <s v="No"/>
    <s v="No"/>
    <n v="1"/>
    <n v="5"/>
    <n v="400"/>
    <n v="400"/>
    <s v="0 -1000"/>
    <s v="Rs. 400"/>
    <x v="15"/>
    <s v="2010_5_23"/>
    <d v="2010-05-23T00:00:00"/>
    <n v="2010"/>
    <s v="India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Bakery"/>
    <s v="Indian Rupees(Rs.)"/>
    <s v="No"/>
    <s v="No"/>
    <s v="No"/>
    <s v="No"/>
    <n v="1"/>
    <n v="1"/>
    <n v="300"/>
    <n v="300"/>
    <s v="0 -1000"/>
    <s v="Rs. 300"/>
    <x v="25"/>
    <s v="2017_4_9"/>
    <d v="2017-04-09T00:00:00"/>
    <n v="2017"/>
    <s v="India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North Indian, Mughlai"/>
    <s v="Indian Rupees(Rs.)"/>
    <s v="No"/>
    <s v="No"/>
    <s v="No"/>
    <s v="No"/>
    <n v="2"/>
    <n v="2"/>
    <n v="600"/>
    <n v="600"/>
    <s v="0 -1000"/>
    <s v="Rs. 600"/>
    <x v="25"/>
    <s v="2014_11_18"/>
    <d v="2014-11-18T00:00:00"/>
    <n v="2014"/>
    <s v="India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South Indian"/>
    <s v="Indian Rupees(Rs.)"/>
    <s v="No"/>
    <s v="No"/>
    <s v="No"/>
    <s v="No"/>
    <n v="1"/>
    <n v="4"/>
    <n v="300"/>
    <n v="300"/>
    <s v="0 -1000"/>
    <s v="Rs. 300"/>
    <x v="20"/>
    <s v="2016_10_12"/>
    <d v="2016-10-12T00:00:00"/>
    <n v="2016"/>
    <s v="India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Fast Food"/>
    <s v="Indian Rupees(Rs.)"/>
    <s v="No"/>
    <s v="No"/>
    <s v="No"/>
    <s v="No"/>
    <n v="1"/>
    <n v="12"/>
    <n v="300"/>
    <n v="300"/>
    <s v="0 -1000"/>
    <s v="Rs. 300"/>
    <x v="18"/>
    <s v="2017_3_4"/>
    <d v="2017-03-04T00:00:00"/>
    <n v="2017"/>
    <s v="India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North Indian, Mughlai"/>
    <s v="Indian Rupees(Rs.)"/>
    <s v="No"/>
    <s v="No"/>
    <s v="No"/>
    <s v="No"/>
    <n v="2"/>
    <n v="4"/>
    <n v="500"/>
    <n v="500"/>
    <s v="0 -1000"/>
    <s v="Rs. 500"/>
    <x v="20"/>
    <s v="2017_6_9"/>
    <d v="2017-06-09T00:00:00"/>
    <n v="2017"/>
    <s v="India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Bakery"/>
    <s v="Indian Rupees(Rs.)"/>
    <s v="No"/>
    <s v="No"/>
    <s v="No"/>
    <s v="No"/>
    <n v="2"/>
    <n v="33"/>
    <n v="500"/>
    <n v="500"/>
    <s v="0 -1000"/>
    <s v="Rs. 500"/>
    <x v="3"/>
    <s v="2012_8_18"/>
    <d v="2012-08-18T00:00:00"/>
    <n v="2012"/>
    <s v="India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Pizza, Fast Food"/>
    <s v="Indian Rupees(Rs.)"/>
    <s v="No"/>
    <s v="No"/>
    <s v="No"/>
    <s v="No"/>
    <n v="2"/>
    <n v="27"/>
    <n v="700"/>
    <n v="700"/>
    <s v="0 -1000"/>
    <s v="Rs. 700"/>
    <x v="11"/>
    <s v="2015_7_9"/>
    <d v="2015-07-09T00:00:00"/>
    <n v="2015"/>
    <s v="India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Raw Meats, Fast Food"/>
    <s v="Indian Rupees(Rs.)"/>
    <s v="No"/>
    <s v="No"/>
    <s v="No"/>
    <s v="No"/>
    <n v="1"/>
    <n v="4"/>
    <n v="350"/>
    <n v="350"/>
    <s v="0 -1000"/>
    <s v="Rs. 350"/>
    <x v="20"/>
    <s v="2016_8_24"/>
    <d v="2016-08-24T00:00:00"/>
    <n v="2016"/>
    <s v="India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North Indian"/>
    <s v="Indian Rupees(Rs.)"/>
    <s v="No"/>
    <s v="No"/>
    <s v="No"/>
    <s v="No"/>
    <n v="1"/>
    <n v="4"/>
    <n v="400"/>
    <n v="400"/>
    <s v="0 -1000"/>
    <s v="Rs. 400"/>
    <x v="20"/>
    <s v="2014_12_14"/>
    <d v="2014-12-14T00:00:00"/>
    <n v="2014"/>
    <s v="India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Fast Food, Chinese"/>
    <s v="Indian Rupees(Rs.)"/>
    <s v="No"/>
    <s v="No"/>
    <s v="No"/>
    <s v="No"/>
    <n v="1"/>
    <n v="1"/>
    <n v="150"/>
    <n v="150"/>
    <s v="0 -1000"/>
    <s v="Rs. 150"/>
    <x v="25"/>
    <s v="2010_7_21"/>
    <d v="2010-07-21T00:00:00"/>
    <n v="2010"/>
    <s v="India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North Indian"/>
    <s v="Indian Rupees(Rs.)"/>
    <s v="No"/>
    <s v="No"/>
    <s v="No"/>
    <s v="No"/>
    <n v="1"/>
    <n v="1"/>
    <n v="100"/>
    <n v="100"/>
    <s v="0 -1000"/>
    <s v="Rs. 100"/>
    <x v="25"/>
    <s v="2011_11_5"/>
    <d v="2011-11-05T00:00:00"/>
    <n v="2011"/>
    <s v="India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Cafe, Italian"/>
    <s v="Indian Rupees(Rs.)"/>
    <s v="No"/>
    <s v="Yes"/>
    <s v="No"/>
    <s v="No"/>
    <n v="2"/>
    <n v="122"/>
    <n v="600"/>
    <n v="600"/>
    <s v="0 -1000"/>
    <s v="Rs. 600"/>
    <x v="3"/>
    <s v="2015_10_22"/>
    <d v="2015-10-22T00:00:00"/>
    <n v="2015"/>
    <s v="India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Chinese"/>
    <s v="Indian Rupees(Rs.)"/>
    <s v="No"/>
    <s v="No"/>
    <s v="No"/>
    <s v="No"/>
    <n v="1"/>
    <n v="2"/>
    <n v="350"/>
    <n v="350"/>
    <s v="0 -1000"/>
    <s v="Rs. 350"/>
    <x v="25"/>
    <s v="2018_5_28"/>
    <d v="2018-05-28T00:00:00"/>
    <n v="2018"/>
    <s v="India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North Indian"/>
    <s v="Indian Rupees(Rs.)"/>
    <s v="No"/>
    <s v="Yes"/>
    <s v="No"/>
    <s v="No"/>
    <n v="3"/>
    <n v="1523"/>
    <n v="1300"/>
    <n v="1300"/>
    <s v="1001-2000"/>
    <s v="Rs. 1300"/>
    <x v="14"/>
    <s v="2012_5_13"/>
    <d v="2012-05-13T00:00:00"/>
    <n v="2012"/>
    <s v="India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Bakery, Desserts, Fast Food, Pizza, Burger, Continental"/>
    <s v="Indian Rupees(Rs.)"/>
    <s v="No"/>
    <s v="Yes"/>
    <s v="No"/>
    <s v="No"/>
    <n v="1"/>
    <n v="34"/>
    <n v="400"/>
    <n v="400"/>
    <s v="0 -1000"/>
    <s v="Rs. 400"/>
    <x v="9"/>
    <s v="2012_7_24"/>
    <d v="2012-07-24T00:00:00"/>
    <n v="2012"/>
    <s v="India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Chinese, North Indian"/>
    <s v="Indian Rupees(Rs.)"/>
    <s v="No"/>
    <s v="Yes"/>
    <s v="No"/>
    <s v="No"/>
    <n v="2"/>
    <n v="6"/>
    <n v="550"/>
    <n v="550"/>
    <s v="0 -1000"/>
    <s v="Rs. 550"/>
    <x v="2"/>
    <s v="2012_11_23"/>
    <d v="2012-11-23T00:00:00"/>
    <n v="2012"/>
    <s v="India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North Indian"/>
    <s v="Indian Rupees(Rs.)"/>
    <s v="No"/>
    <s v="Yes"/>
    <s v="No"/>
    <s v="No"/>
    <n v="2"/>
    <n v="11"/>
    <n v="700"/>
    <n v="700"/>
    <s v="0 -1000"/>
    <s v="Rs. 700"/>
    <x v="2"/>
    <s v="2017_2_8"/>
    <d v="2017-02-08T00:00:00"/>
    <n v="2017"/>
    <s v="India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Desserts, Fast Food"/>
    <s v="Indian Rupees(Rs.)"/>
    <s v="No"/>
    <s v="No"/>
    <s v="No"/>
    <s v="No"/>
    <n v="1"/>
    <n v="23"/>
    <n v="300"/>
    <n v="300"/>
    <s v="0 -1000"/>
    <s v="Rs. 300"/>
    <x v="6"/>
    <s v="2017_7_9"/>
    <d v="2017-07-09T00:00:00"/>
    <n v="2017"/>
    <s v="India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Chinese, South Indian"/>
    <s v="Indian Rupees(Rs.)"/>
    <s v="No"/>
    <s v="No"/>
    <s v="No"/>
    <s v="No"/>
    <n v="1"/>
    <n v="9"/>
    <n v="200"/>
    <n v="200"/>
    <s v="0 -1000"/>
    <s v="Rs. 200"/>
    <x v="15"/>
    <s v="2018_6_22"/>
    <d v="2018-06-22T00:00:00"/>
    <n v="2018"/>
    <s v="India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North Indian, Mughlai"/>
    <s v="Indian Rupees(Rs.)"/>
    <s v="No"/>
    <s v="No"/>
    <s v="No"/>
    <s v="No"/>
    <n v="2"/>
    <n v="2"/>
    <n v="500"/>
    <n v="500"/>
    <s v="0 -1000"/>
    <s v="Rs. 500"/>
    <x v="25"/>
    <s v="2010_1_1"/>
    <d v="2010-01-01T00:00:00"/>
    <n v="2010"/>
    <s v="India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European, Italian"/>
    <s v="Indian Rupees(Rs.)"/>
    <s v="Yes"/>
    <s v="No"/>
    <s v="No"/>
    <s v="No"/>
    <n v="4"/>
    <n v="109"/>
    <n v="2000"/>
    <n v="2000"/>
    <s v="1001-2000"/>
    <s v="Rs. 2000"/>
    <x v="3"/>
    <s v="2013_11_14"/>
    <d v="2013-11-14T00:00:00"/>
    <n v="2013"/>
    <s v="India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Chinese, North Indian, Mughlai"/>
    <s v="Indian Rupees(Rs.)"/>
    <s v="No"/>
    <s v="Yes"/>
    <s v="No"/>
    <s v="No"/>
    <n v="1"/>
    <n v="71"/>
    <n v="450"/>
    <n v="450"/>
    <s v="0 -1000"/>
    <s v="Rs. 450"/>
    <x v="11"/>
    <s v="2014_4_17"/>
    <d v="2014-04-17T00:00:00"/>
    <n v="2014"/>
    <s v="India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North Indian, South Indian"/>
    <s v="Indian Rupees(Rs.)"/>
    <s v="No"/>
    <s v="No"/>
    <s v="No"/>
    <s v="No"/>
    <n v="1"/>
    <n v="1"/>
    <n v="300"/>
    <n v="300"/>
    <s v="0 -1000"/>
    <s v="Rs. 300"/>
    <x v="25"/>
    <s v="2012_10_24"/>
    <d v="2012-10-24T00:00:00"/>
    <n v="2012"/>
    <s v="India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7_3_23"/>
    <d v="2017-03-23T00:00:00"/>
    <n v="2017"/>
    <s v="India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North Indian"/>
    <s v="Indian Rupees(Rs.)"/>
    <s v="No"/>
    <s v="No"/>
    <s v="No"/>
    <s v="No"/>
    <n v="1"/>
    <n v="3"/>
    <n v="250"/>
    <n v="250"/>
    <s v="0 -1000"/>
    <s v="Rs. 250"/>
    <x v="25"/>
    <s v="2012_11_15"/>
    <d v="2012-11-15T00:00:00"/>
    <n v="2012"/>
    <s v="India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North Indian"/>
    <s v="Indian Rupees(Rs.)"/>
    <s v="No"/>
    <s v="No"/>
    <s v="No"/>
    <s v="No"/>
    <n v="2"/>
    <n v="25"/>
    <n v="600"/>
    <n v="600"/>
    <s v="0 -1000"/>
    <s v="Rs. 600"/>
    <x v="6"/>
    <s v="2018_2_1"/>
    <d v="2018-02-01T00:00:00"/>
    <n v="2018"/>
    <s v="India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South Indian, North Indian, Chinese"/>
    <s v="Indian Rupees(Rs.)"/>
    <s v="No"/>
    <s v="No"/>
    <s v="No"/>
    <s v="No"/>
    <n v="2"/>
    <n v="58"/>
    <n v="800"/>
    <n v="800"/>
    <s v="0 -1000"/>
    <s v="Rs. 800"/>
    <x v="9"/>
    <s v="2011_1_10"/>
    <d v="2011-01-10T00:00:00"/>
    <n v="2011"/>
    <s v="India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North Indian, Fast Food"/>
    <s v="Indian Rupees(Rs.)"/>
    <s v="No"/>
    <s v="No"/>
    <s v="No"/>
    <s v="No"/>
    <n v="1"/>
    <n v="10"/>
    <n v="400"/>
    <n v="400"/>
    <s v="0 -1000"/>
    <s v="Rs. 400"/>
    <x v="13"/>
    <s v="2011_6_10"/>
    <d v="2011-06-10T00:00:00"/>
    <n v="2011"/>
    <s v="India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North Indian, Chinese"/>
    <s v="Indian Rupees(Rs.)"/>
    <s v="No"/>
    <s v="No"/>
    <s v="No"/>
    <s v="No"/>
    <n v="2"/>
    <n v="8"/>
    <n v="500"/>
    <n v="500"/>
    <s v="0 -1000"/>
    <s v="Rs. 500"/>
    <x v="13"/>
    <s v="2017_4_24"/>
    <d v="2017-04-24T00:00:00"/>
    <n v="2017"/>
    <s v="India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North Indian, Chinese"/>
    <s v="Indian Rupees(Rs.)"/>
    <s v="No"/>
    <s v="No"/>
    <s v="No"/>
    <s v="No"/>
    <n v="2"/>
    <n v="4"/>
    <n v="550"/>
    <n v="550"/>
    <s v="0 -1000"/>
    <s v="Rs. 550"/>
    <x v="20"/>
    <s v="2017_8_11"/>
    <d v="2017-08-11T00:00:00"/>
    <n v="2017"/>
    <s v="India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Fast Food"/>
    <s v="Indian Rupees(Rs.)"/>
    <s v="No"/>
    <s v="No"/>
    <s v="No"/>
    <s v="No"/>
    <n v="1"/>
    <n v="2"/>
    <n v="300"/>
    <n v="300"/>
    <s v="0 -1000"/>
    <s v="Rs. 300"/>
    <x v="25"/>
    <s v="2010_11_23"/>
    <d v="2010-11-23T00:00:00"/>
    <n v="2010"/>
    <s v="India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5_11_13"/>
    <d v="2015-11-13T00:00:00"/>
    <n v="2015"/>
    <s v="India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Continental, American, Italian, Seafood, North Indian, Cafe"/>
    <s v="Indian Rupees(Rs.)"/>
    <s v="Yes"/>
    <s v="No"/>
    <s v="No"/>
    <s v="No"/>
    <n v="4"/>
    <n v="304"/>
    <n v="2000"/>
    <n v="2000"/>
    <s v="1001-2000"/>
    <s v="Rs. 2000"/>
    <x v="5"/>
    <s v="2010_7_26"/>
    <d v="2010-07-26T00:00:00"/>
    <n v="2010"/>
    <s v="India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Pizza"/>
    <s v="Indian Rupees(Rs.)"/>
    <s v="No"/>
    <s v="Yes"/>
    <s v="No"/>
    <s v="No"/>
    <n v="2"/>
    <n v="19"/>
    <n v="550"/>
    <n v="550"/>
    <s v="0 -1000"/>
    <s v="Rs. 550"/>
    <x v="14"/>
    <s v="2016_1_18"/>
    <d v="2016-01-18T00:00:00"/>
    <n v="2016"/>
    <s v="India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2_1_28"/>
    <d v="2012-01-28T00:00:00"/>
    <n v="2012"/>
    <s v="India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North Indian, Chinese"/>
    <s v="Indian Rupees(Rs.)"/>
    <s v="No"/>
    <s v="Yes"/>
    <s v="No"/>
    <s v="No"/>
    <n v="2"/>
    <n v="70"/>
    <n v="650"/>
    <n v="650"/>
    <s v="0 -1000"/>
    <s v="Rs. 650"/>
    <x v="0"/>
    <s v="2013_9_9"/>
    <d v="2013-09-09T00:00:00"/>
    <n v="2013"/>
    <s v="India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North Indian, Chinese, Street Food"/>
    <s v="Indian Rupees(Rs.)"/>
    <s v="No"/>
    <s v="No"/>
    <s v="No"/>
    <s v="No"/>
    <n v="1"/>
    <n v="5"/>
    <n v="350"/>
    <n v="350"/>
    <s v="0 -1000"/>
    <s v="Rs. 350"/>
    <x v="15"/>
    <s v="2015_10_5"/>
    <d v="2015-10-05T00:00:00"/>
    <n v="2015"/>
    <s v="India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North Indian, Chinese"/>
    <s v="Indian Rupees(Rs.)"/>
    <s v="No"/>
    <s v="Yes"/>
    <s v="No"/>
    <s v="No"/>
    <n v="2"/>
    <n v="55"/>
    <n v="500"/>
    <n v="500"/>
    <s v="0 -1000"/>
    <s v="Rs. 500"/>
    <x v="20"/>
    <s v="2013_4_28"/>
    <d v="2013-04-28T00:00:00"/>
    <n v="2013"/>
    <s v="India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North Indian, Chinese"/>
    <s v="Indian Rupees(Rs.)"/>
    <s v="No"/>
    <s v="No"/>
    <s v="No"/>
    <s v="No"/>
    <n v="2"/>
    <n v="80"/>
    <n v="650"/>
    <n v="650"/>
    <s v="0 -1000"/>
    <s v="Rs. 650"/>
    <x v="14"/>
    <s v="2010_7_18"/>
    <d v="2010-07-18T00:00:00"/>
    <n v="2010"/>
    <s v="India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Pizza, Fast Food"/>
    <s v="Indian Rupees(Rs.)"/>
    <s v="No"/>
    <s v="No"/>
    <s v="No"/>
    <s v="No"/>
    <n v="1"/>
    <n v="6"/>
    <n v="450"/>
    <n v="450"/>
    <s v="0 -1000"/>
    <s v="Rs. 450"/>
    <x v="15"/>
    <s v="2015_4_28"/>
    <d v="2015-04-28T00:00:00"/>
    <n v="2015"/>
    <s v="India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Cafe"/>
    <s v="Indian Rupees(Rs.)"/>
    <s v="No"/>
    <s v="No"/>
    <s v="No"/>
    <s v="No"/>
    <n v="1"/>
    <n v="9"/>
    <n v="300"/>
    <n v="300"/>
    <s v="0 -1000"/>
    <s v="Rs. 300"/>
    <x v="20"/>
    <s v="2016_1_2"/>
    <d v="2016-01-02T00:00:00"/>
    <n v="2016"/>
    <s v="India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Chinese, North Indian"/>
    <s v="Indian Rupees(Rs.)"/>
    <s v="No"/>
    <s v="No"/>
    <s v="No"/>
    <s v="No"/>
    <n v="1"/>
    <n v="1"/>
    <n v="350"/>
    <n v="350"/>
    <s v="0 -1000"/>
    <s v="Rs. 350"/>
    <x v="25"/>
    <s v="2013_3_14"/>
    <d v="2013-03-14T00:00:00"/>
    <n v="2013"/>
    <s v="India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North Indian, Mughlai, Chinese, Fast Food"/>
    <s v="Indian Rupees(Rs.)"/>
    <s v="No"/>
    <s v="Yes"/>
    <s v="No"/>
    <s v="No"/>
    <n v="2"/>
    <n v="32"/>
    <n v="500"/>
    <n v="500"/>
    <s v="0 -1000"/>
    <s v="Rs. 500"/>
    <x v="8"/>
    <s v="2017_9_7"/>
    <d v="2017-09-07T00:00:00"/>
    <n v="2017"/>
    <s v="India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North Indian, Chinese"/>
    <s v="Indian Rupees(Rs.)"/>
    <s v="No"/>
    <s v="Yes"/>
    <s v="No"/>
    <s v="No"/>
    <n v="2"/>
    <n v="37"/>
    <n v="500"/>
    <n v="500"/>
    <s v="0 -1000"/>
    <s v="Rs. 500"/>
    <x v="4"/>
    <s v="2014_3_28"/>
    <d v="2014-03-28T00:00:00"/>
    <n v="2014"/>
    <s v="India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Fast Food, Pizza"/>
    <s v="Indian Rupees(Rs.)"/>
    <s v="No"/>
    <s v="No"/>
    <s v="No"/>
    <s v="No"/>
    <n v="1"/>
    <n v="3"/>
    <n v="350"/>
    <n v="350"/>
    <s v="0 -1000"/>
    <s v="Rs. 350"/>
    <x v="25"/>
    <s v="2011_10_18"/>
    <d v="2011-10-18T00:00:00"/>
    <n v="2011"/>
    <s v="India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Chinese, Street Food"/>
    <s v="Indian Rupees(Rs.)"/>
    <s v="No"/>
    <s v="No"/>
    <s v="No"/>
    <s v="No"/>
    <n v="1"/>
    <n v="2"/>
    <n v="150"/>
    <n v="150"/>
    <s v="0 -1000"/>
    <s v="Rs. 150"/>
    <x v="25"/>
    <s v="2015_12_8"/>
    <d v="2015-12-08T00:00:00"/>
    <n v="2015"/>
    <s v="India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Chinese, Fast Food, North Indian"/>
    <s v="Indian Rupees(Rs.)"/>
    <s v="No"/>
    <s v="No"/>
    <s v="No"/>
    <s v="No"/>
    <n v="1"/>
    <n v="3"/>
    <n v="400"/>
    <n v="400"/>
    <s v="0 -1000"/>
    <s v="Rs. 400"/>
    <x v="25"/>
    <s v="2016_1_20"/>
    <d v="2016-01-20T00:00:00"/>
    <n v="2016"/>
    <s v="India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4_1_6"/>
    <d v="2014-01-06T00:00:00"/>
    <n v="2014"/>
    <s v="India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Mediterranean, Continental, Italian"/>
    <s v="Indian Rupees(Rs.)"/>
    <s v="Yes"/>
    <s v="No"/>
    <s v="No"/>
    <s v="No"/>
    <n v="3"/>
    <n v="234"/>
    <n v="1800"/>
    <n v="1800"/>
    <s v="1001-2000"/>
    <s v="Rs. 1800"/>
    <x v="10"/>
    <s v="2014_3_27"/>
    <d v="2014-03-27T00:00:00"/>
    <n v="2014"/>
    <s v="India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Chinese, North Indian"/>
    <s v="Indian Rupees(Rs.)"/>
    <s v="No"/>
    <s v="Yes"/>
    <s v="No"/>
    <s v="No"/>
    <n v="2"/>
    <n v="30"/>
    <n v="500"/>
    <n v="500"/>
    <s v="0 -1000"/>
    <s v="Rs. 500"/>
    <x v="14"/>
    <s v="2013_12_17"/>
    <d v="2013-12-17T00:00:00"/>
    <n v="2013"/>
    <s v="India"/>
  </r>
  <r>
    <n v="18128894"/>
    <s v="BakeAffair"/>
    <n v="1"/>
    <s v="Noida"/>
    <s v="A-60, Sector 61, Noida"/>
    <s v="Sector 61"/>
    <s v="Sector 61, Noida"/>
    <n v="0"/>
    <n v="0"/>
    <s v="Bakery, Desserts"/>
    <s v="Bakery, Desserts"/>
    <s v="Indian Rupees(Rs.)"/>
    <s v="No"/>
    <s v="No"/>
    <s v="No"/>
    <s v="No"/>
    <n v="1"/>
    <n v="30"/>
    <n v="300"/>
    <n v="300"/>
    <s v="0 -1000"/>
    <s v="Rs. 300"/>
    <x v="14"/>
    <s v="2012_3_18"/>
    <d v="2012-03-18T00:00:00"/>
    <n v="2012"/>
    <s v="India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Fast Food, North Indian, South Indian, Chinese, Bakery"/>
    <s v="Indian Rupees(Rs.)"/>
    <s v="No"/>
    <s v="No"/>
    <s v="No"/>
    <s v="No"/>
    <n v="1"/>
    <n v="11"/>
    <n v="350"/>
    <n v="350"/>
    <s v="0 -1000"/>
    <s v="Rs. 350"/>
    <x v="2"/>
    <s v="2016_4_26"/>
    <d v="2016-04-26T00:00:00"/>
    <n v="2016"/>
    <s v="India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North Indian, South Indian"/>
    <s v="Indian Rupees(Rs.)"/>
    <s v="No"/>
    <s v="No"/>
    <s v="No"/>
    <s v="No"/>
    <n v="1"/>
    <n v="4"/>
    <n v="150"/>
    <n v="150"/>
    <s v="0 -1000"/>
    <s v="Rs. 150"/>
    <x v="20"/>
    <s v="2014_9_28"/>
    <d v="2014-09-28T00:00:00"/>
    <n v="2014"/>
    <s v="India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Mexican, Italian, North Indian, Chinese"/>
    <s v="Indian Rupees(Rs.)"/>
    <s v="Yes"/>
    <s v="No"/>
    <s v="No"/>
    <s v="No"/>
    <n v="3"/>
    <n v="254"/>
    <n v="1600"/>
    <n v="1600"/>
    <s v="1001-2000"/>
    <s v="Rs. 1600"/>
    <x v="9"/>
    <s v="2017_1_13"/>
    <d v="2017-01-13T00:00:00"/>
    <n v="2017"/>
    <s v="India"/>
  </r>
  <r>
    <n v="18128902"/>
    <s v="Begonia"/>
    <n v="1"/>
    <s v="Gurgaon"/>
    <s v="C Block, Phase 1, Sushant Lok, Gurgaon"/>
    <s v="Sushant Lok"/>
    <s v="Sushant Lok, Gurgaon"/>
    <n v="0"/>
    <n v="0"/>
    <s v="Bakery"/>
    <s v="Bakery"/>
    <s v="Indian Rupees(Rs.)"/>
    <s v="No"/>
    <s v="No"/>
    <s v="No"/>
    <s v="No"/>
    <n v="2"/>
    <n v="8"/>
    <n v="500"/>
    <n v="500"/>
    <s v="0 -1000"/>
    <s v="Rs. 500"/>
    <x v="18"/>
    <s v="2011_6_6"/>
    <d v="2011-06-06T00:00:00"/>
    <n v="2011"/>
    <s v="India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North Indian, Mughlai"/>
    <s v="Indian Rupees(Rs.)"/>
    <s v="No"/>
    <s v="No"/>
    <s v="No"/>
    <s v="No"/>
    <n v="2"/>
    <n v="15"/>
    <n v="650"/>
    <n v="650"/>
    <s v="0 -1000"/>
    <s v="Rs. 650"/>
    <x v="2"/>
    <s v="2011_7_23"/>
    <d v="2011-07-23T00:00:00"/>
    <n v="2011"/>
    <s v="India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Chinese"/>
    <s v="Indian Rupees(Rs.)"/>
    <s v="No"/>
    <s v="No"/>
    <s v="No"/>
    <s v="No"/>
    <n v="2"/>
    <n v="49"/>
    <n v="500"/>
    <n v="500"/>
    <s v="0 -1000"/>
    <s v="Rs. 500"/>
    <x v="2"/>
    <s v="2015_8_23"/>
    <d v="2015-08-23T00:00:00"/>
    <n v="2015"/>
    <s v="India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Fast Food, Chinese"/>
    <s v="Indian Rupees(Rs.)"/>
    <s v="No"/>
    <s v="No"/>
    <s v="No"/>
    <s v="No"/>
    <n v="1"/>
    <n v="5"/>
    <n v="200"/>
    <n v="200"/>
    <s v="0 -1000"/>
    <s v="Rs. 200"/>
    <x v="20"/>
    <s v="2015_10_3"/>
    <d v="2015-10-03T00:00:00"/>
    <n v="2015"/>
    <s v="India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North Indian"/>
    <s v="Indian Rupees(Rs.)"/>
    <s v="No"/>
    <s v="Yes"/>
    <s v="No"/>
    <s v="No"/>
    <n v="2"/>
    <n v="25"/>
    <n v="500"/>
    <n v="500"/>
    <s v="0 -1000"/>
    <s v="Rs. 500"/>
    <x v="0"/>
    <s v="2013_12_17"/>
    <d v="2013-12-17T00:00:00"/>
    <n v="2013"/>
    <s v="India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Burger, Fast Food"/>
    <s v="Indian Rupees(Rs.)"/>
    <s v="No"/>
    <s v="No"/>
    <s v="No"/>
    <s v="No"/>
    <n v="2"/>
    <n v="211"/>
    <n v="500"/>
    <n v="500"/>
    <s v="0 -1000"/>
    <s v="Rs. 500"/>
    <x v="4"/>
    <s v="2012_3_4"/>
    <d v="2012-03-04T00:00:00"/>
    <n v="2012"/>
    <s v="India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Bakery, Desserts"/>
    <s v="Indian Rupees(Rs.)"/>
    <s v="No"/>
    <s v="Yes"/>
    <s v="No"/>
    <s v="No"/>
    <n v="1"/>
    <n v="36"/>
    <n v="300"/>
    <n v="300"/>
    <s v="0 -1000"/>
    <s v="Rs. 300"/>
    <x v="6"/>
    <s v="2017_8_5"/>
    <d v="2017-08-05T00:00:00"/>
    <n v="2017"/>
    <s v="India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Bakery, Street Food"/>
    <s v="Indian Rupees(Rs.)"/>
    <s v="No"/>
    <s v="Yes"/>
    <s v="No"/>
    <s v="No"/>
    <n v="1"/>
    <n v="11"/>
    <n v="350"/>
    <n v="350"/>
    <s v="0 -1000"/>
    <s v="Rs. 350"/>
    <x v="2"/>
    <s v="2011_4_6"/>
    <d v="2011-04-06T00:00:00"/>
    <n v="2011"/>
    <s v="India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North Indian"/>
    <s v="Indian Rupees(Rs.)"/>
    <s v="No"/>
    <s v="Yes"/>
    <s v="No"/>
    <s v="No"/>
    <n v="1"/>
    <n v="61"/>
    <n v="400"/>
    <n v="400"/>
    <s v="0 -1000"/>
    <s v="Rs. 400"/>
    <x v="2"/>
    <s v="2015_2_12"/>
    <d v="2015-02-12T00:00:00"/>
    <n v="2015"/>
    <s v="India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Fast Food"/>
    <s v="Indian Rupees(Rs.)"/>
    <s v="No"/>
    <s v="No"/>
    <s v="No"/>
    <s v="No"/>
    <n v="2"/>
    <n v="17"/>
    <n v="700"/>
    <n v="700"/>
    <s v="0 -1000"/>
    <s v="Rs. 700"/>
    <x v="6"/>
    <s v="2013_2_19"/>
    <d v="2013-02-19T00:00:00"/>
    <n v="2013"/>
    <s v="India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North Indian, Continental, Asian"/>
    <s v="Indian Rupees(Rs.)"/>
    <s v="Yes"/>
    <s v="No"/>
    <s v="No"/>
    <s v="No"/>
    <n v="4"/>
    <n v="160"/>
    <n v="3000"/>
    <n v="3000"/>
    <s v="2001-4000"/>
    <s v="Rs. 3000"/>
    <x v="5"/>
    <s v="2011_8_12"/>
    <d v="2011-08-12T00:00:00"/>
    <n v="2011"/>
    <s v="India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North Indian"/>
    <s v="Indian Rupees(Rs.)"/>
    <s v="No"/>
    <s v="No"/>
    <s v="No"/>
    <s v="No"/>
    <n v="3"/>
    <n v="299"/>
    <n v="1600"/>
    <n v="1600"/>
    <s v="1001-2000"/>
    <s v="Rs. 1600"/>
    <x v="5"/>
    <s v="2010_5_24"/>
    <d v="2010-05-24T00:00:00"/>
    <n v="2010"/>
    <s v="India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8_4_18"/>
    <d v="2018-04-18T00:00:00"/>
    <n v="2018"/>
    <s v="India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Cafe, European"/>
    <s v="Indian Rupees(Rs.)"/>
    <s v="No"/>
    <s v="No"/>
    <s v="No"/>
    <s v="No"/>
    <n v="2"/>
    <n v="59"/>
    <n v="600"/>
    <n v="600"/>
    <s v="0 -1000"/>
    <s v="Rs. 600"/>
    <x v="6"/>
    <s v="2018_9_1"/>
    <d v="2018-09-01T00:00:00"/>
    <n v="2018"/>
    <s v="India"/>
  </r>
  <r>
    <n v="18133515"/>
    <s v="Interaxis"/>
    <n v="1"/>
    <s v="Gurgaon"/>
    <s v="Sector 22, Gurgaon"/>
    <s v="Sector 22"/>
    <s v="Sector 22, Gurgaon"/>
    <n v="0"/>
    <n v="0"/>
    <s v="Raw Meats, Fast Food"/>
    <s v="Raw Meats, Fast Food"/>
    <s v="Indian Rupees(Rs.)"/>
    <s v="No"/>
    <s v="No"/>
    <s v="No"/>
    <s v="No"/>
    <n v="1"/>
    <n v="0"/>
    <n v="400"/>
    <n v="400"/>
    <s v="0 -1000"/>
    <s v="Rs. 400"/>
    <x v="25"/>
    <s v="2013_3_9"/>
    <d v="2013-03-09T00:00:00"/>
    <n v="2013"/>
    <s v="India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Grill, Burger"/>
    <s v="Rand(R)"/>
    <s v="No"/>
    <s v="No"/>
    <s v="No"/>
    <s v="No"/>
    <n v="3"/>
    <n v="258"/>
    <n v="250"/>
    <n v="15.2545"/>
    <s v="0 -1000"/>
    <s v="R 250"/>
    <x v="24"/>
    <s v="2012_6_27"/>
    <d v="2012-06-27T00:00:00"/>
    <n v="2012"/>
    <s v="South Africa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North Indian, Chinese, Fast Food"/>
    <s v="Indian Rupees(Rs.)"/>
    <s v="No"/>
    <s v="Yes"/>
    <s v="No"/>
    <s v="No"/>
    <n v="2"/>
    <n v="8"/>
    <n v="500"/>
    <n v="500"/>
    <s v="0 -1000"/>
    <s v="Rs. 500"/>
    <x v="15"/>
    <s v="2016_11_20"/>
    <d v="2016-11-20T00:00:00"/>
    <n v="2016"/>
    <s v="India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Bakery, Desserts"/>
    <s v="Indian Rupees(Rs.)"/>
    <s v="No"/>
    <s v="No"/>
    <s v="No"/>
    <s v="No"/>
    <n v="1"/>
    <n v="6"/>
    <n v="300"/>
    <n v="300"/>
    <s v="0 -1000"/>
    <s v="Rs. 300"/>
    <x v="20"/>
    <s v="2014_7_22"/>
    <d v="2014-07-22T00:00:00"/>
    <n v="2014"/>
    <s v="India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Fast Food, Desserts, Ice Cream, Beverages"/>
    <s v="Indian Rupees(Rs.)"/>
    <s v="No"/>
    <s v="No"/>
    <s v="No"/>
    <s v="No"/>
    <n v="2"/>
    <n v="14"/>
    <n v="950"/>
    <n v="950"/>
    <s v="0 -1000"/>
    <s v="Rs. 950"/>
    <x v="0"/>
    <s v="2017_10_2"/>
    <d v="2017-10-02T00:00:00"/>
    <n v="2017"/>
    <s v="India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Bakery, Desserts"/>
    <s v="Indian Rupees(Rs.)"/>
    <s v="No"/>
    <s v="No"/>
    <s v="No"/>
    <s v="No"/>
    <n v="2"/>
    <n v="6"/>
    <n v="600"/>
    <n v="600"/>
    <s v="0 -1000"/>
    <s v="Rs. 600"/>
    <x v="18"/>
    <s v="2015_8_3"/>
    <d v="2015-08-03T00:00:00"/>
    <n v="2015"/>
    <s v="India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Cafe, Italian, Bakery"/>
    <s v="Indian Rupees(Rs.)"/>
    <s v="Yes"/>
    <s v="No"/>
    <s v="No"/>
    <s v="No"/>
    <n v="3"/>
    <n v="83"/>
    <n v="1000"/>
    <n v="1000"/>
    <s v="0 -1000"/>
    <s v="Rs. 1000"/>
    <x v="23"/>
    <s v="2015_5_22"/>
    <d v="2015-05-22T00:00:00"/>
    <n v="2015"/>
    <s v="India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talian, Fast Food"/>
    <s v="Indian Rupees(Rs.)"/>
    <s v="No"/>
    <s v="Yes"/>
    <s v="No"/>
    <s v="No"/>
    <n v="2"/>
    <n v="90"/>
    <n v="500"/>
    <n v="500"/>
    <s v="0 -1000"/>
    <s v="Rs. 500"/>
    <x v="1"/>
    <s v="2012_3_4"/>
    <d v="2012-03-04T00:00:00"/>
    <n v="2012"/>
    <s v="India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Bakery, Mithai"/>
    <s v="Indian Rupees(Rs.)"/>
    <s v="No"/>
    <s v="No"/>
    <s v="No"/>
    <s v="No"/>
    <n v="1"/>
    <n v="11"/>
    <n v="300"/>
    <n v="300"/>
    <s v="0 -1000"/>
    <s v="Rs. 300"/>
    <x v="18"/>
    <s v="2012_8_22"/>
    <d v="2012-08-22T00:00:00"/>
    <n v="2012"/>
    <s v="India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European, Italian, Thai, Chinese, North Indian"/>
    <s v="Indian Rupees(Rs.)"/>
    <s v="Yes"/>
    <s v="No"/>
    <s v="No"/>
    <s v="No"/>
    <n v="3"/>
    <n v="30"/>
    <n v="1400"/>
    <n v="1400"/>
    <s v="1001-2000"/>
    <s v="Rs. 1400"/>
    <x v="2"/>
    <s v="2010_4_19"/>
    <d v="2010-04-19T00:00:00"/>
    <n v="2010"/>
    <s v="India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Street Food, Desserts"/>
    <s v="Indian Rupees(Rs.)"/>
    <s v="No"/>
    <s v="No"/>
    <s v="No"/>
    <s v="No"/>
    <n v="1"/>
    <n v="5"/>
    <n v="250"/>
    <n v="250"/>
    <s v="0 -1000"/>
    <s v="Rs. 250"/>
    <x v="20"/>
    <s v="2018_2_24"/>
    <d v="2018-02-24T00:00:00"/>
    <n v="2018"/>
    <s v="India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American, Fast Food, Salad, Healthy Food"/>
    <s v="Indian Rupees(Rs.)"/>
    <s v="No"/>
    <s v="Yes"/>
    <s v="No"/>
    <s v="No"/>
    <n v="2"/>
    <n v="31"/>
    <n v="500"/>
    <n v="500"/>
    <s v="0 -1000"/>
    <s v="Rs. 500"/>
    <x v="16"/>
    <s v="2018_1_4"/>
    <d v="2018-01-04T00:00:00"/>
    <n v="2018"/>
    <s v="India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Mexican, American"/>
    <s v="Indian Rupees(Rs.)"/>
    <s v="Yes"/>
    <s v="Yes"/>
    <s v="No"/>
    <s v="No"/>
    <n v="3"/>
    <n v="420"/>
    <n v="1800"/>
    <n v="1800"/>
    <s v="1001-2000"/>
    <s v="Rs. 1800"/>
    <x v="7"/>
    <s v="2014_5_25"/>
    <d v="2014-05-25T00:00:00"/>
    <n v="2014"/>
    <s v="India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Burger, Fast Food"/>
    <s v="Indian Rupees(Rs.)"/>
    <s v="No"/>
    <s v="Yes"/>
    <s v="No"/>
    <s v="No"/>
    <n v="1"/>
    <n v="39"/>
    <n v="300"/>
    <n v="300"/>
    <s v="0 -1000"/>
    <s v="Rs. 300"/>
    <x v="9"/>
    <s v="2016_6_1"/>
    <d v="2016-06-01T00:00:00"/>
    <n v="2016"/>
    <s v="India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Bakery"/>
    <s v="Indian Rupees(Rs.)"/>
    <s v="No"/>
    <s v="No"/>
    <s v="No"/>
    <s v="No"/>
    <n v="1"/>
    <n v="21"/>
    <n v="400"/>
    <n v="400"/>
    <s v="0 -1000"/>
    <s v="Rs. 400"/>
    <x v="6"/>
    <s v="2016_7_8"/>
    <d v="2016-07-08T00:00:00"/>
    <n v="2016"/>
    <s v="India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North Indian, Mughlai, Fast Food"/>
    <s v="Indian Rupees(Rs.)"/>
    <s v="No"/>
    <s v="No"/>
    <s v="No"/>
    <s v="No"/>
    <n v="2"/>
    <n v="35"/>
    <n v="700"/>
    <n v="700"/>
    <s v="0 -1000"/>
    <s v="Rs. 700"/>
    <x v="20"/>
    <s v="2013_5_7"/>
    <d v="2013-05-07T00:00:00"/>
    <n v="2013"/>
    <s v="India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South Indian"/>
    <s v="Indian Rupees(Rs.)"/>
    <s v="No"/>
    <s v="Yes"/>
    <s v="No"/>
    <s v="No"/>
    <n v="1"/>
    <n v="41"/>
    <n v="200"/>
    <n v="200"/>
    <s v="0 -1000"/>
    <s v="Rs. 200"/>
    <x v="14"/>
    <s v="2014_7_5"/>
    <d v="2014-07-05T00:00:00"/>
    <n v="2014"/>
    <s v="India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Cafe, Continental, Desserts"/>
    <s v="Indian Rupees(Rs.)"/>
    <s v="No"/>
    <s v="Yes"/>
    <s v="No"/>
    <s v="No"/>
    <n v="3"/>
    <n v="944"/>
    <n v="1000"/>
    <n v="1000"/>
    <s v="0 -1000"/>
    <s v="Rs. 1000"/>
    <x v="23"/>
    <s v="2011_3_3"/>
    <d v="2011-03-03T00:00:00"/>
    <n v="2011"/>
    <s v="India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Mughlai, North Indian"/>
    <s v="Indian Rupees(Rs.)"/>
    <s v="No"/>
    <s v="No"/>
    <s v="No"/>
    <s v="No"/>
    <n v="1"/>
    <n v="0"/>
    <n v="450"/>
    <n v="450"/>
    <s v="0 -1000"/>
    <s v="Rs. 450"/>
    <x v="25"/>
    <s v="2015_3_20"/>
    <d v="2015-03-20T00:00:00"/>
    <n v="2015"/>
    <s v="India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Bakery, Desserts"/>
    <s v="Indian Rupees(Rs.)"/>
    <s v="No"/>
    <s v="No"/>
    <s v="No"/>
    <s v="No"/>
    <n v="1"/>
    <n v="6"/>
    <n v="300"/>
    <n v="300"/>
    <s v="0 -1000"/>
    <s v="Rs. 300"/>
    <x v="18"/>
    <s v="2011_5_6"/>
    <d v="2011-05-06T00:00:00"/>
    <n v="2011"/>
    <s v="India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Chinese"/>
    <s v="Indian Rupees(Rs.)"/>
    <s v="No"/>
    <s v="Yes"/>
    <s v="No"/>
    <s v="No"/>
    <n v="2"/>
    <n v="123"/>
    <n v="600"/>
    <n v="600"/>
    <s v="0 -1000"/>
    <s v="Rs. 600"/>
    <x v="4"/>
    <s v="2013_6_14"/>
    <d v="2013-06-14T00:00:00"/>
    <n v="2013"/>
    <s v="India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Thai"/>
    <s v="Indian Rupees(Rs.)"/>
    <s v="No"/>
    <s v="No"/>
    <s v="No"/>
    <s v="No"/>
    <n v="3"/>
    <n v="259"/>
    <n v="1500"/>
    <n v="1500"/>
    <s v="1001-2000"/>
    <s v="Rs. 1500"/>
    <x v="24"/>
    <s v="2013_12_7"/>
    <d v="2013-12-07T00:00:00"/>
    <n v="2013"/>
    <s v="India"/>
  </r>
  <r>
    <n v="18144464"/>
    <s v="Lal Dhaba"/>
    <n v="1"/>
    <s v="New Delhi"/>
    <s v="Plot B3, Kotla Road, ITO, New Delhi"/>
    <s v="ITO"/>
    <s v="ITO, New Delhi"/>
    <n v="0"/>
    <n v="0"/>
    <s v="North Indian"/>
    <s v="North Indian"/>
    <s v="Indian Rupees(Rs.)"/>
    <s v="No"/>
    <s v="No"/>
    <s v="No"/>
    <s v="No"/>
    <n v="1"/>
    <n v="10"/>
    <n v="200"/>
    <n v="200"/>
    <s v="0 -1000"/>
    <s v="Rs. 200"/>
    <x v="13"/>
    <s v="2014_10_3"/>
    <d v="2014-10-03T00:00:00"/>
    <n v="2014"/>
    <s v="India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Cafe"/>
    <s v="Indian Rupees(Rs.)"/>
    <s v="No"/>
    <s v="No"/>
    <s v="No"/>
    <s v="No"/>
    <n v="1"/>
    <n v="14"/>
    <n v="350"/>
    <n v="350"/>
    <s v="0 -1000"/>
    <s v="Rs. 350"/>
    <x v="13"/>
    <s v="2011_3_7"/>
    <d v="2011-03-07T00:00:00"/>
    <n v="2011"/>
    <s v="India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North Indian"/>
    <s v="Indian Rupees(Rs.)"/>
    <s v="No"/>
    <s v="No"/>
    <s v="No"/>
    <s v="No"/>
    <n v="2"/>
    <n v="18"/>
    <n v="600"/>
    <n v="600"/>
    <s v="0 -1000"/>
    <s v="Rs. 600"/>
    <x v="18"/>
    <s v="2016_1_10"/>
    <d v="2016-01-10T00:00:00"/>
    <n v="2016"/>
    <s v="India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Bakery, Desserts, Fast Food"/>
    <s v="Indian Rupees(Rs.)"/>
    <s v="No"/>
    <s v="No"/>
    <s v="No"/>
    <s v="No"/>
    <n v="1"/>
    <n v="4"/>
    <n v="400"/>
    <n v="400"/>
    <s v="0 -1000"/>
    <s v="Rs. 400"/>
    <x v="18"/>
    <s v="2015_10_28"/>
    <d v="2015-10-28T00:00:00"/>
    <n v="2015"/>
    <s v="India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Pizza, Fast Food"/>
    <s v="Indian Rupees(Rs.)"/>
    <s v="No"/>
    <s v="No"/>
    <s v="No"/>
    <s v="No"/>
    <n v="1"/>
    <n v="0"/>
    <n v="450"/>
    <n v="450"/>
    <s v="0 -1000"/>
    <s v="Rs. 450"/>
    <x v="25"/>
    <s v="2012_12_8"/>
    <d v="2012-12-08T00:00:00"/>
    <n v="2012"/>
    <s v="India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North Indian, Chinese"/>
    <s v="Indian Rupees(Rs.)"/>
    <s v="No"/>
    <s v="Yes"/>
    <s v="No"/>
    <s v="No"/>
    <n v="1"/>
    <n v="60"/>
    <n v="400"/>
    <n v="400"/>
    <s v="0 -1000"/>
    <s v="Rs. 400"/>
    <x v="14"/>
    <s v="2017_11_9"/>
    <d v="2017-11-09T00:00:00"/>
    <n v="2017"/>
    <s v="India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Chinese"/>
    <s v="Indian Rupees(Rs.)"/>
    <s v="No"/>
    <s v="Yes"/>
    <s v="No"/>
    <s v="No"/>
    <n v="2"/>
    <n v="173"/>
    <n v="650"/>
    <n v="650"/>
    <s v="0 -1000"/>
    <s v="Rs. 650"/>
    <x v="24"/>
    <s v="2016_3_20"/>
    <d v="2016-03-20T00:00:00"/>
    <n v="2016"/>
    <s v="India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North Indian, Mughlai, Chinese"/>
    <s v="Indian Rupees(Rs.)"/>
    <s v="No"/>
    <s v="No"/>
    <s v="No"/>
    <s v="No"/>
    <n v="2"/>
    <n v="21"/>
    <n v="800"/>
    <n v="800"/>
    <s v="0 -1000"/>
    <s v="Rs. 800"/>
    <x v="15"/>
    <s v="2016_9_20"/>
    <d v="2016-09-20T00:00:00"/>
    <n v="2016"/>
    <s v="India"/>
  </r>
  <r>
    <n v="18144481"/>
    <s v="Express Kitchen"/>
    <n v="1"/>
    <s v="Gurgaon"/>
    <s v="Palam Vihar, Gurgaon"/>
    <s v="Palam Vihar"/>
    <s v="Palam Vihar, Gurgaon"/>
    <n v="0"/>
    <n v="0"/>
    <s v="North Indian, Chinese"/>
    <s v="North Indian, Chinese"/>
    <s v="Indian Rupees(Rs.)"/>
    <s v="No"/>
    <s v="No"/>
    <s v="No"/>
    <s v="No"/>
    <n v="2"/>
    <n v="4"/>
    <n v="600"/>
    <n v="600"/>
    <s v="0 -1000"/>
    <s v="Rs. 600"/>
    <x v="20"/>
    <s v="2010_4_5"/>
    <d v="2010-04-05T00:00:00"/>
    <n v="2010"/>
    <s v="India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Tibetan, Chinese"/>
    <s v="Indian Rupees(Rs.)"/>
    <s v="No"/>
    <s v="Yes"/>
    <s v="No"/>
    <s v="No"/>
    <n v="2"/>
    <n v="34"/>
    <n v="700"/>
    <n v="700"/>
    <s v="0 -1000"/>
    <s v="Rs. 700"/>
    <x v="13"/>
    <s v="2013_12_15"/>
    <d v="2013-12-15T00:00:00"/>
    <n v="2013"/>
    <s v="India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North Indian"/>
    <s v="Indian Rupees(Rs.)"/>
    <s v="No"/>
    <s v="No"/>
    <s v="No"/>
    <s v="No"/>
    <n v="1"/>
    <n v="8"/>
    <n v="250"/>
    <n v="250"/>
    <s v="0 -1000"/>
    <s v="Rs. 250"/>
    <x v="18"/>
    <s v="2010_5_1"/>
    <d v="2010-05-01T00:00:00"/>
    <n v="2010"/>
    <s v="India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Continental, Chinese, North Indian"/>
    <s v="Indian Rupees(Rs.)"/>
    <s v="No"/>
    <s v="No"/>
    <s v="No"/>
    <s v="No"/>
    <n v="1"/>
    <n v="3"/>
    <n v="400"/>
    <n v="400"/>
    <s v="0 -1000"/>
    <s v="Rs. 400"/>
    <x v="25"/>
    <s v="2012_5_10"/>
    <d v="2012-05-10T00:00:00"/>
    <n v="2012"/>
    <s v="India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Fast Food"/>
    <s v="Indian Rupees(Rs.)"/>
    <s v="No"/>
    <s v="No"/>
    <s v="No"/>
    <s v="No"/>
    <n v="1"/>
    <n v="48"/>
    <n v="200"/>
    <n v="200"/>
    <s v="0 -1000"/>
    <s v="Rs. 200"/>
    <x v="2"/>
    <s v="2017_3_15"/>
    <d v="2017-03-15T00:00:00"/>
    <n v="2017"/>
    <s v="India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Chinese, North Indian"/>
    <s v="Indian Rupees(Rs.)"/>
    <s v="No"/>
    <s v="No"/>
    <s v="No"/>
    <s v="No"/>
    <n v="1"/>
    <n v="14"/>
    <n v="300"/>
    <n v="300"/>
    <s v="0 -1000"/>
    <s v="Rs. 300"/>
    <x v="2"/>
    <s v="2017_11_20"/>
    <d v="2017-11-20T00:00:00"/>
    <n v="2017"/>
    <s v="India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Chinese"/>
    <s v="Indian Rupees(Rs.)"/>
    <s v="No"/>
    <s v="No"/>
    <s v="No"/>
    <s v="No"/>
    <n v="1"/>
    <n v="14"/>
    <n v="350"/>
    <n v="350"/>
    <s v="0 -1000"/>
    <s v="Rs. 350"/>
    <x v="2"/>
    <s v="2016_12_6"/>
    <d v="2016-12-06T00:00:00"/>
    <n v="2016"/>
    <s v="India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North Indian, Mughlai, Chinese"/>
    <s v="Indian Rupees(Rs.)"/>
    <s v="No"/>
    <s v="Yes"/>
    <s v="No"/>
    <s v="No"/>
    <n v="3"/>
    <n v="12"/>
    <n v="1400"/>
    <n v="1400"/>
    <s v="1001-2000"/>
    <s v="Rs. 1400"/>
    <x v="11"/>
    <s v="2018_9_8"/>
    <d v="2018-09-08T00:00:00"/>
    <n v="2018"/>
    <s v="India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Bakery"/>
    <s v="Indian Rupees(Rs.)"/>
    <s v="No"/>
    <s v="No"/>
    <s v="No"/>
    <s v="No"/>
    <n v="1"/>
    <n v="7"/>
    <n v="150"/>
    <n v="150"/>
    <s v="0 -1000"/>
    <s v="Rs. 150"/>
    <x v="20"/>
    <s v="2014_4_17"/>
    <d v="2014-04-17T00:00:00"/>
    <n v="2014"/>
    <s v="India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Cafe, Continental, Italian, Pizza"/>
    <s v="Indian Rupees(Rs.)"/>
    <s v="Yes"/>
    <s v="Yes"/>
    <s v="No"/>
    <s v="No"/>
    <n v="3"/>
    <n v="255"/>
    <n v="1300"/>
    <n v="1300"/>
    <s v="1001-2000"/>
    <s v="Rs. 1300"/>
    <x v="24"/>
    <s v="2010_11_13"/>
    <d v="2010-11-13T00:00:00"/>
    <n v="2010"/>
    <s v="India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Bakery, Desserts, Fast Food"/>
    <s v="Indian Rupees(Rs.)"/>
    <s v="No"/>
    <s v="No"/>
    <s v="No"/>
    <s v="No"/>
    <n v="1"/>
    <n v="12"/>
    <n v="350"/>
    <n v="350"/>
    <s v="0 -1000"/>
    <s v="Rs. 350"/>
    <x v="2"/>
    <s v="2012_9_3"/>
    <d v="2012-09-03T00:00:00"/>
    <n v="2012"/>
    <s v="India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North Indian"/>
    <s v="Indian Rupees(Rs.)"/>
    <s v="No"/>
    <s v="No"/>
    <s v="No"/>
    <s v="No"/>
    <n v="1"/>
    <n v="3"/>
    <n v="200"/>
    <n v="200"/>
    <s v="0 -1000"/>
    <s v="Rs. 200"/>
    <x v="25"/>
    <s v="2010_9_12"/>
    <d v="2010-09-12T00:00:00"/>
    <n v="2010"/>
    <s v="India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North Indian, Chinese, Continental"/>
    <s v="Indian Rupees(Rs.)"/>
    <s v="Yes"/>
    <s v="No"/>
    <s v="No"/>
    <s v="No"/>
    <n v="3"/>
    <n v="468"/>
    <n v="1400"/>
    <n v="1400"/>
    <s v="1001-2000"/>
    <s v="Rs. 1400"/>
    <x v="3"/>
    <s v="2016_2_19"/>
    <d v="2016-02-19T00:00:00"/>
    <n v="2016"/>
    <s v="India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North Indian, Continental, Italian, Thai, Chinese"/>
    <s v="Indian Rupees(Rs.)"/>
    <s v="Yes"/>
    <s v="Yes"/>
    <s v="No"/>
    <s v="No"/>
    <n v="3"/>
    <n v="198"/>
    <n v="1300"/>
    <n v="1300"/>
    <s v="1001-2000"/>
    <s v="Rs. 1300"/>
    <x v="14"/>
    <s v="2014_4_17"/>
    <d v="2014-04-17T00:00:00"/>
    <n v="2014"/>
    <s v="India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Mughlai, Fast Food"/>
    <s v="Indian Rupees(Rs.)"/>
    <s v="No"/>
    <s v="No"/>
    <s v="No"/>
    <s v="No"/>
    <n v="2"/>
    <n v="0"/>
    <n v="600"/>
    <n v="600"/>
    <s v="0 -1000"/>
    <s v="Rs. 600"/>
    <x v="25"/>
    <s v="2018_4_8"/>
    <d v="2018-04-08T00:00:00"/>
    <n v="2018"/>
    <s v="India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talian, Pizza, Bakery"/>
    <s v="Indian Rupees(Rs.)"/>
    <s v="No"/>
    <s v="Yes"/>
    <s v="No"/>
    <s v="No"/>
    <n v="2"/>
    <n v="57"/>
    <n v="700"/>
    <n v="700"/>
    <s v="0 -1000"/>
    <s v="Rs. 700"/>
    <x v="16"/>
    <s v="2010_2_1"/>
    <d v="2010-02-01T00:00:00"/>
    <n v="2010"/>
    <s v="India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North Indian"/>
    <s v="Indian Rupees(Rs.)"/>
    <s v="No"/>
    <s v="No"/>
    <s v="No"/>
    <s v="No"/>
    <n v="1"/>
    <n v="1"/>
    <n v="150"/>
    <n v="150"/>
    <s v="0 -1000"/>
    <s v="Rs. 150"/>
    <x v="25"/>
    <s v="2016_6_10"/>
    <d v="2016-06-10T00:00:00"/>
    <n v="2016"/>
    <s v="India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North Indian"/>
    <s v="Indian Rupees(Rs.)"/>
    <s v="No"/>
    <s v="No"/>
    <s v="No"/>
    <s v="No"/>
    <n v="1"/>
    <n v="3"/>
    <n v="300"/>
    <n v="300"/>
    <s v="0 -1000"/>
    <s v="Rs. 300"/>
    <x v="25"/>
    <s v="2018_9_18"/>
    <d v="2018-09-18T00:00:00"/>
    <n v="2018"/>
    <s v="India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North Indian"/>
    <s v="Indian Rupees(Rs.)"/>
    <s v="No"/>
    <s v="Yes"/>
    <s v="No"/>
    <s v="No"/>
    <n v="1"/>
    <n v="45"/>
    <n v="200"/>
    <n v="200"/>
    <s v="0 -1000"/>
    <s v="Rs. 200"/>
    <x v="4"/>
    <s v="2013_1_24"/>
    <d v="2013-01-24T00:00:00"/>
    <n v="2013"/>
    <s v="India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North Indian"/>
    <s v="Indian Rupees(Rs.)"/>
    <s v="No"/>
    <s v="No"/>
    <s v="No"/>
    <s v="No"/>
    <n v="2"/>
    <n v="20"/>
    <n v="600"/>
    <n v="600"/>
    <s v="0 -1000"/>
    <s v="Rs. 600"/>
    <x v="8"/>
    <s v="2010_7_1"/>
    <d v="2010-07-01T00:00:00"/>
    <n v="2010"/>
    <s v="India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North Indian, Continental, Chinese, Italian, Thai, Mughlai"/>
    <s v="Indian Rupees(Rs.)"/>
    <s v="Yes"/>
    <s v="No"/>
    <s v="No"/>
    <s v="No"/>
    <n v="3"/>
    <n v="1174"/>
    <n v="1200"/>
    <n v="1200"/>
    <s v="1001-2000"/>
    <s v="Rs. 1200"/>
    <x v="3"/>
    <s v="2010_1_23"/>
    <d v="2010-01-23T00:00:00"/>
    <n v="2010"/>
    <s v="India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Fast Food"/>
    <s v="Indian Rupees(Rs.)"/>
    <s v="No"/>
    <s v="Yes"/>
    <s v="No"/>
    <s v="No"/>
    <n v="1"/>
    <n v="163"/>
    <n v="200"/>
    <n v="200"/>
    <s v="0 -1000"/>
    <s v="Rs. 200"/>
    <x v="23"/>
    <s v="2014_12_28"/>
    <d v="2014-12-28T00:00:00"/>
    <n v="2014"/>
    <s v="India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Desserts, Beverages"/>
    <s v="Indian Rupees(Rs.)"/>
    <s v="No"/>
    <s v="No"/>
    <s v="No"/>
    <s v="No"/>
    <n v="1"/>
    <n v="31"/>
    <n v="300"/>
    <n v="300"/>
    <s v="0 -1000"/>
    <s v="Rs. 300"/>
    <x v="6"/>
    <s v="2015_10_9"/>
    <d v="2015-10-09T00:00:00"/>
    <n v="2015"/>
    <s v="India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North Indian, Chinese, Italian"/>
    <s v="Indian Rupees(Rs.)"/>
    <s v="No"/>
    <s v="Yes"/>
    <s v="No"/>
    <s v="No"/>
    <n v="2"/>
    <n v="176"/>
    <n v="700"/>
    <n v="700"/>
    <s v="0 -1000"/>
    <s v="Rs. 700"/>
    <x v="1"/>
    <s v="2012_1_7"/>
    <d v="2012-01-07T00:00:00"/>
    <n v="2012"/>
    <s v="India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North Indian, Mughlai"/>
    <s v="Indian Rupees(Rs.)"/>
    <s v="No"/>
    <s v="Yes"/>
    <s v="No"/>
    <s v="No"/>
    <n v="2"/>
    <n v="72"/>
    <n v="900"/>
    <n v="900"/>
    <s v="0 -1000"/>
    <s v="Rs. 900"/>
    <x v="9"/>
    <s v="2016_12_21"/>
    <d v="2016-12-21T00:00:00"/>
    <n v="2016"/>
    <s v="India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North Indian, Chinese"/>
    <s v="Indian Rupees(Rs.)"/>
    <s v="No"/>
    <s v="Yes"/>
    <s v="No"/>
    <s v="No"/>
    <n v="2"/>
    <n v="115"/>
    <n v="500"/>
    <n v="500"/>
    <s v="0 -1000"/>
    <s v="Rs. 500"/>
    <x v="3"/>
    <s v="2013_4_10"/>
    <d v="2013-04-10T00:00:00"/>
    <n v="2013"/>
    <s v="India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North Indian, Continental, Italian"/>
    <s v="Indian Rupees(Rs.)"/>
    <s v="Yes"/>
    <s v="No"/>
    <s v="No"/>
    <s v="No"/>
    <n v="3"/>
    <n v="834"/>
    <n v="1200"/>
    <n v="1200"/>
    <s v="1001-2000"/>
    <s v="Rs. 1200"/>
    <x v="10"/>
    <s v="2013_7_14"/>
    <d v="2013-07-14T00:00:00"/>
    <n v="2013"/>
    <s v="India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North Indian, Chinese"/>
    <s v="Indian Rupees(Rs.)"/>
    <s v="No"/>
    <s v="No"/>
    <s v="No"/>
    <s v="No"/>
    <n v="1"/>
    <n v="7"/>
    <n v="200"/>
    <n v="200"/>
    <s v="0 -1000"/>
    <s v="Rs. 200"/>
    <x v="18"/>
    <s v="2010_7_12"/>
    <d v="2010-07-12T00:00:00"/>
    <n v="2010"/>
    <s v="India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North Indian, Chinese"/>
    <s v="Indian Rupees(Rs.)"/>
    <s v="No"/>
    <s v="Yes"/>
    <s v="No"/>
    <s v="No"/>
    <n v="2"/>
    <n v="23"/>
    <n v="500"/>
    <n v="500"/>
    <s v="0 -1000"/>
    <s v="Rs. 500"/>
    <x v="16"/>
    <s v="2017_3_11"/>
    <d v="2017-03-11T00:00:00"/>
    <n v="2017"/>
    <s v="India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North Indian"/>
    <s v="Indian Rupees(Rs.)"/>
    <s v="No"/>
    <s v="No"/>
    <s v="No"/>
    <s v="No"/>
    <n v="1"/>
    <n v="26"/>
    <n v="150"/>
    <n v="150"/>
    <s v="0 -1000"/>
    <s v="Rs. 150"/>
    <x v="4"/>
    <s v="2010_5_22"/>
    <d v="2010-05-22T00:00:00"/>
    <n v="2010"/>
    <s v="India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Continental, North Indian, Italian, Chinese"/>
    <s v="Indian Rupees(Rs.)"/>
    <s v="Yes"/>
    <s v="No"/>
    <s v="No"/>
    <s v="No"/>
    <n v="3"/>
    <n v="1809"/>
    <n v="1500"/>
    <n v="1500"/>
    <s v="1001-2000"/>
    <s v="Rs. 1500"/>
    <x v="7"/>
    <s v="2011_11_14"/>
    <d v="2011-11-14T00:00:00"/>
    <n v="2011"/>
    <s v="India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North Indian"/>
    <s v="Indian Rupees(Rs.)"/>
    <s v="Yes"/>
    <s v="Yes"/>
    <s v="No"/>
    <s v="No"/>
    <n v="3"/>
    <n v="169"/>
    <n v="1800"/>
    <n v="1800"/>
    <s v="1001-2000"/>
    <s v="Rs. 1800"/>
    <x v="5"/>
    <s v="2011_9_2"/>
    <d v="2011-09-02T00:00:00"/>
    <n v="2011"/>
    <s v="India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Fast Food, North Indian"/>
    <s v="Indian Rupees(Rs.)"/>
    <s v="No"/>
    <s v="No"/>
    <s v="No"/>
    <s v="No"/>
    <n v="2"/>
    <n v="9"/>
    <n v="600"/>
    <n v="600"/>
    <s v="0 -1000"/>
    <s v="Rs. 600"/>
    <x v="18"/>
    <s v="2013_1_11"/>
    <d v="2013-01-11T00:00:00"/>
    <n v="2013"/>
    <s v="India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Cafe"/>
    <s v="Indian Rupees(Rs.)"/>
    <s v="No"/>
    <s v="Yes"/>
    <s v="No"/>
    <s v="No"/>
    <n v="2"/>
    <n v="22"/>
    <n v="500"/>
    <n v="500"/>
    <s v="0 -1000"/>
    <s v="Rs. 500"/>
    <x v="15"/>
    <s v="2017_2_20"/>
    <d v="2017-02-20T00:00:00"/>
    <n v="2017"/>
    <s v="India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Juices, Beverages"/>
    <s v="Indian Rupees(Rs.)"/>
    <s v="No"/>
    <s v="No"/>
    <s v="No"/>
    <s v="No"/>
    <n v="1"/>
    <n v="18"/>
    <n v="150"/>
    <n v="150"/>
    <s v="0 -1000"/>
    <s v="Rs. 150"/>
    <x v="4"/>
    <s v="2010_4_6"/>
    <d v="2010-04-06T00:00:00"/>
    <n v="2010"/>
    <s v="India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Cafe, Continental, Chinese, Italian"/>
    <s v="Indian Rupees(Rs.)"/>
    <s v="Yes"/>
    <s v="Yes"/>
    <s v="No"/>
    <s v="No"/>
    <n v="2"/>
    <n v="1071"/>
    <n v="900"/>
    <n v="900"/>
    <s v="0 -1000"/>
    <s v="Rs. 900"/>
    <x v="30"/>
    <s v="2010_2_27"/>
    <d v="2010-02-27T00:00:00"/>
    <n v="2010"/>
    <s v="India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Tibetan, Nepalese"/>
    <s v="Indian Rupees(Rs.)"/>
    <s v="No"/>
    <s v="Yes"/>
    <s v="No"/>
    <s v="No"/>
    <n v="2"/>
    <n v="241"/>
    <n v="850"/>
    <n v="850"/>
    <s v="0 -1000"/>
    <s v="Rs. 850"/>
    <x v="9"/>
    <s v="2016_3_21"/>
    <d v="2016-03-21T00:00:00"/>
    <n v="2016"/>
    <s v="India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North Indian, Mughlai, Chinese"/>
    <s v="Indian Rupees(Rs.)"/>
    <s v="No"/>
    <s v="Yes"/>
    <s v="No"/>
    <s v="No"/>
    <n v="2"/>
    <n v="74"/>
    <n v="500"/>
    <n v="500"/>
    <s v="0 -1000"/>
    <s v="Rs. 500"/>
    <x v="2"/>
    <s v="2018_12_10"/>
    <d v="2018-12-10T00:00:00"/>
    <n v="2018"/>
    <s v="India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7_7_3"/>
    <d v="2017-07-03T00:00:00"/>
    <n v="2017"/>
    <s v="India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Cafe"/>
    <s v="Indian Rupees(Rs.)"/>
    <s v="No"/>
    <s v="No"/>
    <s v="No"/>
    <s v="No"/>
    <n v="1"/>
    <n v="2"/>
    <n v="450"/>
    <n v="450"/>
    <s v="0 -1000"/>
    <s v="Rs. 450"/>
    <x v="25"/>
    <s v="2012_5_28"/>
    <d v="2012-05-28T00:00:00"/>
    <n v="2012"/>
    <s v="India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North Indian, Mughlai"/>
    <s v="Indian Rupees(Rs.)"/>
    <s v="No"/>
    <s v="No"/>
    <s v="No"/>
    <s v="No"/>
    <n v="2"/>
    <n v="11"/>
    <n v="700"/>
    <n v="700"/>
    <s v="0 -1000"/>
    <s v="Rs. 700"/>
    <x v="13"/>
    <s v="2012_10_15"/>
    <d v="2012-10-15T00:00:00"/>
    <n v="2012"/>
    <s v="India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Cafe"/>
    <s v="Indian Rupees(Rs.)"/>
    <s v="No"/>
    <s v="No"/>
    <s v="No"/>
    <s v="No"/>
    <n v="1"/>
    <n v="9"/>
    <n v="450"/>
    <n v="450"/>
    <s v="0 -1000"/>
    <s v="Rs. 450"/>
    <x v="13"/>
    <s v="2010_11_21"/>
    <d v="2010-11-21T00:00:00"/>
    <n v="2010"/>
    <s v="India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Cafe"/>
    <s v="Indian Rupees(Rs.)"/>
    <s v="No"/>
    <s v="Yes"/>
    <s v="No"/>
    <s v="No"/>
    <n v="2"/>
    <n v="59"/>
    <n v="700"/>
    <n v="700"/>
    <s v="0 -1000"/>
    <s v="Rs. 700"/>
    <x v="3"/>
    <s v="2015_10_12"/>
    <d v="2015-10-12T00:00:00"/>
    <n v="2015"/>
    <s v="India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Modern Indian"/>
    <s v="Indian Rupees(Rs.)"/>
    <s v="Yes"/>
    <s v="Yes"/>
    <s v="No"/>
    <s v="No"/>
    <n v="3"/>
    <n v="242"/>
    <n v="1700"/>
    <n v="1700"/>
    <s v="1001-2000"/>
    <s v="Rs. 1700"/>
    <x v="24"/>
    <s v="2016_1_25"/>
    <d v="2016-01-25T00:00:00"/>
    <n v="2016"/>
    <s v="India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European, Continental"/>
    <s v="Indian Rupees(Rs.)"/>
    <s v="Yes"/>
    <s v="No"/>
    <s v="No"/>
    <s v="No"/>
    <n v="3"/>
    <n v="1354"/>
    <n v="1300"/>
    <n v="1300"/>
    <s v="1001-2000"/>
    <s v="Rs. 1300"/>
    <x v="1"/>
    <s v="2014_4_22"/>
    <d v="2014-04-22T00:00:00"/>
    <n v="2014"/>
    <s v="India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North Indian, Continental, Asian, Chinese, Thai"/>
    <s v="Indian Rupees(Rs.)"/>
    <s v="Yes"/>
    <s v="Yes"/>
    <s v="No"/>
    <s v="No"/>
    <n v="3"/>
    <n v="305"/>
    <n v="1000"/>
    <n v="1000"/>
    <s v="0 -1000"/>
    <s v="Rs. 1000"/>
    <x v="9"/>
    <s v="2010_6_27"/>
    <d v="2010-06-27T00:00:00"/>
    <n v="2010"/>
    <s v="India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Fast Food"/>
    <s v="Indian Rupees(Rs.)"/>
    <s v="No"/>
    <s v="Yes"/>
    <s v="No"/>
    <s v="No"/>
    <n v="1"/>
    <n v="83"/>
    <n v="400"/>
    <n v="400"/>
    <s v="0 -1000"/>
    <s v="Rs. 400"/>
    <x v="10"/>
    <s v="2014_2_18"/>
    <d v="2014-02-18T00:00:00"/>
    <n v="2014"/>
    <s v="India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Cafe"/>
    <s v="Indian Rupees(Rs.)"/>
    <s v="No"/>
    <s v="No"/>
    <s v="No"/>
    <s v="No"/>
    <n v="1"/>
    <n v="0"/>
    <n v="450"/>
    <n v="450"/>
    <s v="0 -1000"/>
    <s v="Rs. 450"/>
    <x v="25"/>
    <s v="2013_11_13"/>
    <d v="2013-11-13T00:00:00"/>
    <n v="2013"/>
    <s v="India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Chinese, Fast Food"/>
    <s v="Indian Rupees(Rs.)"/>
    <s v="No"/>
    <s v="No"/>
    <s v="No"/>
    <s v="No"/>
    <n v="1"/>
    <n v="3"/>
    <n v="400"/>
    <n v="400"/>
    <s v="0 -1000"/>
    <s v="Rs. 400"/>
    <x v="25"/>
    <s v="2017_11_9"/>
    <d v="2017-11-09T00:00:00"/>
    <n v="2017"/>
    <s v="India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Cafe, Continental, Italian"/>
    <s v="Indian Rupees(Rs.)"/>
    <s v="No"/>
    <s v="Yes"/>
    <s v="No"/>
    <s v="No"/>
    <n v="2"/>
    <n v="88"/>
    <n v="700"/>
    <n v="700"/>
    <s v="0 -1000"/>
    <s v="Rs. 700"/>
    <x v="5"/>
    <s v="2017_6_2"/>
    <d v="2017-06-02T00:00:00"/>
    <n v="2017"/>
    <s v="India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Cafe"/>
    <s v="Indian Rupees(Rs.)"/>
    <s v="No"/>
    <s v="No"/>
    <s v="No"/>
    <s v="No"/>
    <n v="1"/>
    <n v="4"/>
    <n v="450"/>
    <n v="450"/>
    <s v="0 -1000"/>
    <s v="Rs. 450"/>
    <x v="20"/>
    <s v="2011_11_26"/>
    <d v="2011-11-26T00:00:00"/>
    <n v="2011"/>
    <s v="India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North Indian, Mexican, Chinese, Italian"/>
    <s v="Indian Rupees(Rs.)"/>
    <s v="Yes"/>
    <s v="No"/>
    <s v="No"/>
    <s v="No"/>
    <n v="3"/>
    <n v="605"/>
    <n v="1100"/>
    <n v="1100"/>
    <s v="1001-2000"/>
    <s v="Rs. 1100"/>
    <x v="1"/>
    <s v="2012_3_21"/>
    <d v="2012-03-21T00:00:00"/>
    <n v="2012"/>
    <s v="India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North Indian, Chinese, Fast Food"/>
    <s v="Indian Rupees(Rs.)"/>
    <s v="No"/>
    <s v="Yes"/>
    <s v="No"/>
    <s v="No"/>
    <n v="2"/>
    <n v="75"/>
    <n v="600"/>
    <n v="600"/>
    <s v="0 -1000"/>
    <s v="Rs. 600"/>
    <x v="9"/>
    <s v="2017_3_16"/>
    <d v="2017-03-16T00:00:00"/>
    <n v="2017"/>
    <s v="India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North Indian, Mughlai, Chinese"/>
    <s v="Indian Rupees(Rs.)"/>
    <s v="No"/>
    <s v="No"/>
    <s v="No"/>
    <s v="No"/>
    <n v="2"/>
    <n v="2"/>
    <n v="600"/>
    <n v="600"/>
    <s v="0 -1000"/>
    <s v="Rs. 600"/>
    <x v="25"/>
    <s v="2010_2_25"/>
    <d v="2010-02-25T00:00:00"/>
    <n v="2010"/>
    <s v="India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North Indian, South Indian, Chinese, Mithai"/>
    <s v="Indian Rupees(Rs.)"/>
    <s v="No"/>
    <s v="Yes"/>
    <s v="No"/>
    <s v="No"/>
    <n v="2"/>
    <n v="34"/>
    <n v="500"/>
    <n v="500"/>
    <s v="0 -1000"/>
    <s v="Rs. 500"/>
    <x v="8"/>
    <s v="2012_4_24"/>
    <d v="2012-04-24T00:00:00"/>
    <n v="2012"/>
    <s v="India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South Indian"/>
    <s v="Indian Rupees(Rs.)"/>
    <s v="No"/>
    <s v="No"/>
    <s v="No"/>
    <s v="No"/>
    <n v="1"/>
    <n v="0"/>
    <n v="250"/>
    <n v="250"/>
    <s v="0 -1000"/>
    <s v="Rs. 250"/>
    <x v="25"/>
    <s v="2011_5_18"/>
    <d v="2011-05-18T00:00:00"/>
    <n v="2011"/>
    <s v="India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Chinese"/>
    <s v="Indian Rupees(Rs.)"/>
    <s v="No"/>
    <s v="No"/>
    <s v="No"/>
    <s v="No"/>
    <n v="1"/>
    <n v="1"/>
    <n v="250"/>
    <n v="250"/>
    <s v="0 -1000"/>
    <s v="Rs. 250"/>
    <x v="25"/>
    <s v="2018_4_16"/>
    <d v="2018-04-16T00:00:00"/>
    <n v="2018"/>
    <s v="India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North Indian, Spanish, Mediterranean"/>
    <s v="Indian Rupees(Rs.)"/>
    <s v="Yes"/>
    <s v="No"/>
    <s v="No"/>
    <s v="No"/>
    <n v="3"/>
    <n v="555"/>
    <n v="1200"/>
    <n v="1200"/>
    <s v="1001-2000"/>
    <s v="Rs. 1200"/>
    <x v="1"/>
    <s v="2010_6_17"/>
    <d v="2010-06-17T00:00:00"/>
    <n v="2010"/>
    <s v="India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Desserts"/>
    <s v="Indian Rupees(Rs.)"/>
    <s v="No"/>
    <s v="Yes"/>
    <s v="No"/>
    <s v="No"/>
    <n v="1"/>
    <n v="32"/>
    <n v="300"/>
    <n v="300"/>
    <s v="0 -1000"/>
    <s v="Rs. 300"/>
    <x v="6"/>
    <s v="2016_5_2"/>
    <d v="2016-05-02T00:00:00"/>
    <n v="2016"/>
    <s v="India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Chinese"/>
    <s v="Indian Rupees(Rs.)"/>
    <s v="No"/>
    <s v="No"/>
    <s v="No"/>
    <s v="No"/>
    <n v="1"/>
    <n v="0"/>
    <n v="350"/>
    <n v="350"/>
    <s v="0 -1000"/>
    <s v="Rs. 350"/>
    <x v="25"/>
    <s v="2011_7_3"/>
    <d v="2011-07-03T00:00:00"/>
    <n v="2011"/>
    <s v="India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North Indian, Chinese"/>
    <s v="Indian Rupees(Rs.)"/>
    <s v="No"/>
    <s v="No"/>
    <s v="No"/>
    <s v="No"/>
    <n v="1"/>
    <n v="11"/>
    <n v="400"/>
    <n v="400"/>
    <s v="0 -1000"/>
    <s v="Rs. 400"/>
    <x v="2"/>
    <s v="2016_5_11"/>
    <d v="2016-05-11T00:00:00"/>
    <n v="2016"/>
    <s v="India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Pizza, Fast Food"/>
    <s v="Indian Rupees(Rs.)"/>
    <s v="No"/>
    <s v="No"/>
    <s v="No"/>
    <s v="No"/>
    <n v="2"/>
    <n v="17"/>
    <n v="700"/>
    <n v="700"/>
    <s v="0 -1000"/>
    <s v="Rs. 700"/>
    <x v="2"/>
    <s v="2017_11_2"/>
    <d v="2017-11-02T00:00:00"/>
    <n v="2017"/>
    <s v="India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Pizza, Fast Food"/>
    <s v="Indian Rupees(Rs.)"/>
    <s v="No"/>
    <s v="No"/>
    <s v="No"/>
    <s v="No"/>
    <n v="1"/>
    <n v="2"/>
    <n v="250"/>
    <n v="250"/>
    <s v="0 -1000"/>
    <s v="Rs. 250"/>
    <x v="25"/>
    <s v="2011_7_8"/>
    <d v="2011-07-08T00:00:00"/>
    <n v="2011"/>
    <s v="India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North Indian"/>
    <s v="Indian Rupees(Rs.)"/>
    <s v="No"/>
    <s v="No"/>
    <s v="No"/>
    <s v="No"/>
    <n v="1"/>
    <n v="4"/>
    <n v="200"/>
    <n v="200"/>
    <s v="0 -1000"/>
    <s v="Rs. 200"/>
    <x v="18"/>
    <s v="2018_11_28"/>
    <d v="2018-11-28T00:00:00"/>
    <n v="2018"/>
    <s v="India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Mughlai, North Indian"/>
    <s v="Indian Rupees(Rs.)"/>
    <s v="Yes"/>
    <s v="Yes"/>
    <s v="No"/>
    <s v="No"/>
    <n v="3"/>
    <n v="75"/>
    <n v="1000"/>
    <n v="1000"/>
    <s v="0 -1000"/>
    <s v="Rs. 1000"/>
    <x v="6"/>
    <s v="2014_6_7"/>
    <d v="2014-06-07T00:00:00"/>
    <n v="2014"/>
    <s v="India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Chinese, North Indian"/>
    <s v="Indian Rupees(Rs.)"/>
    <s v="No"/>
    <s v="Yes"/>
    <s v="No"/>
    <s v="No"/>
    <n v="1"/>
    <n v="55"/>
    <n v="450"/>
    <n v="450"/>
    <s v="0 -1000"/>
    <s v="Rs. 450"/>
    <x v="15"/>
    <s v="2014_2_15"/>
    <d v="2014-02-15T00:00:00"/>
    <n v="2014"/>
    <s v="India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Fast Food, Street Food"/>
    <s v="Indian Rupees(Rs.)"/>
    <s v="No"/>
    <s v="No"/>
    <s v="No"/>
    <s v="No"/>
    <n v="1"/>
    <n v="8"/>
    <n v="300"/>
    <n v="300"/>
    <s v="0 -1000"/>
    <s v="Rs. 300"/>
    <x v="2"/>
    <s v="2015_11_17"/>
    <d v="2015-11-17T00:00:00"/>
    <n v="2015"/>
    <s v="India"/>
  </r>
  <r>
    <n v="18175242"/>
    <s v="XLNC Bakers"/>
    <n v="1"/>
    <s v="Gurgaon"/>
    <s v="Udyog Vihar, Gurgaon"/>
    <s v="Udyog Vihar"/>
    <s v="Udyog Vihar, Gurgaon"/>
    <n v="77.080100000000002"/>
    <n v="28.5140563"/>
    <s v="Bakery"/>
    <s v="Bakery"/>
    <s v="Indian Rupees(Rs.)"/>
    <s v="No"/>
    <s v="No"/>
    <s v="No"/>
    <s v="No"/>
    <n v="1"/>
    <n v="4"/>
    <n v="150"/>
    <n v="150"/>
    <s v="0 -1000"/>
    <s v="Rs. 150"/>
    <x v="20"/>
    <s v="2018_10_7"/>
    <d v="2018-10-07T00:00:00"/>
    <n v="2018"/>
    <s v="India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Chinese, Thai"/>
    <s v="Indian Rupees(Rs.)"/>
    <s v="No"/>
    <s v="Yes"/>
    <s v="No"/>
    <s v="No"/>
    <n v="2"/>
    <n v="35"/>
    <n v="650"/>
    <n v="650"/>
    <s v="0 -1000"/>
    <s v="Rs. 650"/>
    <x v="6"/>
    <s v="2016_1_5"/>
    <d v="2016-01-05T00:00:00"/>
    <n v="2016"/>
    <s v="India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Cafe"/>
    <s v="Indian Rupees(Rs.)"/>
    <s v="No"/>
    <s v="No"/>
    <s v="No"/>
    <s v="No"/>
    <n v="1"/>
    <n v="10"/>
    <n v="450"/>
    <n v="450"/>
    <s v="0 -1000"/>
    <s v="Rs. 450"/>
    <x v="20"/>
    <s v="2014_5_25"/>
    <d v="2014-05-25T00:00:00"/>
    <n v="2014"/>
    <s v="India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North Indian, Chinese"/>
    <s v="Indian Rupees(Rs.)"/>
    <s v="No"/>
    <s v="No"/>
    <s v="No"/>
    <s v="No"/>
    <n v="2"/>
    <n v="26"/>
    <n v="500"/>
    <n v="500"/>
    <s v="0 -1000"/>
    <s v="Rs. 500"/>
    <x v="2"/>
    <s v="2011_8_17"/>
    <d v="2011-08-17T00:00:00"/>
    <n v="2011"/>
    <s v="India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North Indian, Chinese, Italian"/>
    <s v="Indian Rupees(Rs.)"/>
    <s v="No"/>
    <s v="Yes"/>
    <s v="No"/>
    <s v="No"/>
    <n v="2"/>
    <n v="24"/>
    <n v="600"/>
    <n v="600"/>
    <s v="0 -1000"/>
    <s v="Rs. 600"/>
    <x v="6"/>
    <s v="2011_3_11"/>
    <d v="2011-03-11T00:00:00"/>
    <n v="2011"/>
    <s v="India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Healthy Food, Salad, Italian, Continental"/>
    <s v="Indian Rupees(Rs.)"/>
    <s v="No"/>
    <s v="Yes"/>
    <s v="No"/>
    <s v="No"/>
    <n v="2"/>
    <n v="144"/>
    <n v="600"/>
    <n v="600"/>
    <s v="0 -1000"/>
    <s v="Rs. 600"/>
    <x v="1"/>
    <s v="2012_4_23"/>
    <d v="2012-04-23T00:00:00"/>
    <n v="2012"/>
    <s v="India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Chinese"/>
    <s v="Indian Rupees(Rs.)"/>
    <s v="No"/>
    <s v="No"/>
    <s v="No"/>
    <s v="No"/>
    <n v="1"/>
    <n v="5"/>
    <n v="350"/>
    <n v="350"/>
    <s v="0 -1000"/>
    <s v="Rs. 350"/>
    <x v="20"/>
    <s v="2013_3_2"/>
    <d v="2013-03-02T00:00:00"/>
    <n v="2013"/>
    <s v="India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North Indian"/>
    <s v="Indian Rupees(Rs.)"/>
    <s v="No"/>
    <s v="No"/>
    <s v="No"/>
    <s v="No"/>
    <n v="1"/>
    <n v="1"/>
    <n v="250"/>
    <n v="250"/>
    <s v="0 -1000"/>
    <s v="Rs. 250"/>
    <x v="25"/>
    <s v="2016_2_19"/>
    <d v="2016-02-19T00:00:00"/>
    <n v="2016"/>
    <s v="India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Raw Meats, North Indian, Fast Food"/>
    <s v="Indian Rupees(Rs.)"/>
    <s v="No"/>
    <s v="No"/>
    <s v="No"/>
    <s v="No"/>
    <n v="1"/>
    <n v="3"/>
    <n v="350"/>
    <n v="350"/>
    <s v="0 -1000"/>
    <s v="Rs. 350"/>
    <x v="25"/>
    <s v="2011_10_22"/>
    <d v="2011-10-22T00:00:00"/>
    <n v="2011"/>
    <s v="India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North Indian, South Indian, Street Food, Fast Food, Mithai"/>
    <s v="Indian Rupees(Rs.)"/>
    <s v="No"/>
    <s v="No"/>
    <s v="No"/>
    <s v="No"/>
    <n v="2"/>
    <n v="85"/>
    <n v="600"/>
    <n v="600"/>
    <s v="0 -1000"/>
    <s v="Rs. 600"/>
    <x v="11"/>
    <s v="2010_3_5"/>
    <d v="2010-03-05T00:00:00"/>
    <n v="2010"/>
    <s v="India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Street Food"/>
    <s v="Indian Rupees(Rs.)"/>
    <s v="No"/>
    <s v="No"/>
    <s v="No"/>
    <s v="No"/>
    <n v="1"/>
    <n v="11"/>
    <n v="200"/>
    <n v="200"/>
    <s v="0 -1000"/>
    <s v="Rs. 200"/>
    <x v="11"/>
    <s v="2010_1_12"/>
    <d v="2010-01-12T00:00:00"/>
    <n v="2010"/>
    <s v="India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North Indian"/>
    <s v="Indian Rupees(Rs.)"/>
    <s v="No"/>
    <s v="No"/>
    <s v="No"/>
    <s v="No"/>
    <n v="1"/>
    <n v="2"/>
    <n v="350"/>
    <n v="350"/>
    <s v="0 -1000"/>
    <s v="Rs. 350"/>
    <x v="25"/>
    <s v="2016_1_27"/>
    <d v="2016-01-27T00:00:00"/>
    <n v="2016"/>
    <s v="India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Mithai, Bakery, North Indian"/>
    <s v="Indian Rupees(Rs.)"/>
    <s v="No"/>
    <s v="No"/>
    <s v="No"/>
    <s v="No"/>
    <n v="1"/>
    <n v="1"/>
    <n v="200"/>
    <n v="200"/>
    <s v="0 -1000"/>
    <s v="Rs. 200"/>
    <x v="25"/>
    <s v="2017_4_8"/>
    <d v="2017-04-08T00:00:00"/>
    <n v="2017"/>
    <s v="India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Chinese, North Indian"/>
    <s v="Indian Rupees(Rs.)"/>
    <s v="No"/>
    <s v="No"/>
    <s v="No"/>
    <s v="No"/>
    <n v="1"/>
    <n v="0"/>
    <n v="350"/>
    <n v="350"/>
    <s v="0 -1000"/>
    <s v="Rs. 350"/>
    <x v="25"/>
    <s v="2010_8_14"/>
    <d v="2010-08-14T00:00:00"/>
    <n v="2010"/>
    <s v="India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Burger, Fast Food"/>
    <s v="Indian Rupees(Rs.)"/>
    <s v="No"/>
    <s v="No"/>
    <s v="No"/>
    <s v="No"/>
    <n v="1"/>
    <n v="114"/>
    <n v="300"/>
    <n v="300"/>
    <s v="0 -1000"/>
    <s v="Rs. 300"/>
    <x v="3"/>
    <s v="2018_1_15"/>
    <d v="2018-01-15T00:00:00"/>
    <n v="2018"/>
    <s v="India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Bakery"/>
    <s v="Indian Rupees(Rs.)"/>
    <s v="No"/>
    <s v="No"/>
    <s v="No"/>
    <s v="No"/>
    <n v="1"/>
    <n v="14"/>
    <n v="350"/>
    <n v="350"/>
    <s v="0 -1000"/>
    <s v="Rs. 350"/>
    <x v="6"/>
    <s v="2018_9_14"/>
    <d v="2018-09-14T00:00:00"/>
    <n v="2018"/>
    <s v="India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North Indian, Mughlai"/>
    <s v="Indian Rupees(Rs.)"/>
    <s v="No"/>
    <s v="No"/>
    <s v="No"/>
    <s v="No"/>
    <n v="1"/>
    <n v="7"/>
    <n v="120"/>
    <n v="120"/>
    <s v="0 -1000"/>
    <s v="Rs. 120"/>
    <x v="18"/>
    <s v="2017_2_15"/>
    <d v="2017-02-15T00:00:00"/>
    <n v="2017"/>
    <s v="India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Chinese, Fast Food"/>
    <s v="Indian Rupees(Rs.)"/>
    <s v="No"/>
    <s v="No"/>
    <s v="No"/>
    <s v="No"/>
    <n v="1"/>
    <n v="154"/>
    <n v="350"/>
    <n v="350"/>
    <s v="0 -1000"/>
    <s v="Rs. 350"/>
    <x v="14"/>
    <s v="2015_5_15"/>
    <d v="2015-05-15T00:00:00"/>
    <n v="2015"/>
    <s v="India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North Indian, Chinese"/>
    <s v="Indian Rupees(Rs.)"/>
    <s v="No"/>
    <s v="No"/>
    <s v="No"/>
    <s v="No"/>
    <n v="2"/>
    <n v="29"/>
    <n v="500"/>
    <n v="500"/>
    <s v="0 -1000"/>
    <s v="Rs. 500"/>
    <x v="2"/>
    <s v="2010_7_11"/>
    <d v="2010-07-11T00:00:00"/>
    <n v="2010"/>
    <s v="India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North Indian, Kashmiri"/>
    <s v="Indian Rupees(Rs.)"/>
    <s v="Yes"/>
    <s v="No"/>
    <s v="No"/>
    <s v="No"/>
    <n v="3"/>
    <n v="14"/>
    <n v="1200"/>
    <n v="1200"/>
    <s v="1001-2000"/>
    <s v="Rs. 1200"/>
    <x v="2"/>
    <s v="2011_10_1"/>
    <d v="2011-10-01T00:00:00"/>
    <n v="2011"/>
    <s v="India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North Indian, Asian, Continental"/>
    <s v="Indian Rupees(Rs.)"/>
    <s v="Yes"/>
    <s v="Yes"/>
    <s v="No"/>
    <s v="No"/>
    <n v="4"/>
    <n v="214"/>
    <n v="2350"/>
    <n v="2350"/>
    <s v="2001-4000"/>
    <s v="Rs. 2350"/>
    <x v="4"/>
    <s v="2015_5_9"/>
    <d v="2015-05-09T00:00:00"/>
    <n v="2015"/>
    <s v="India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North Indian, Chinese, Continental, Fast Food"/>
    <s v="Indian Rupees(Rs.)"/>
    <s v="No"/>
    <s v="Yes"/>
    <s v="No"/>
    <s v="No"/>
    <n v="1"/>
    <n v="69"/>
    <n v="400"/>
    <n v="400"/>
    <s v="0 -1000"/>
    <s v="Rs. 400"/>
    <x v="14"/>
    <s v="2014_3_15"/>
    <d v="2014-03-15T00:00:00"/>
    <n v="2014"/>
    <s v="India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American"/>
    <s v="Indian Rupees(Rs.)"/>
    <s v="Yes"/>
    <s v="Yes"/>
    <s v="No"/>
    <s v="No"/>
    <n v="2"/>
    <n v="232"/>
    <n v="800"/>
    <n v="800"/>
    <s v="0 -1000"/>
    <s v="Rs. 800"/>
    <x v="4"/>
    <s v="2016_12_17"/>
    <d v="2016-12-17T00:00:00"/>
    <n v="2016"/>
    <s v="India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North Indian, Mughlai, Chinese"/>
    <s v="Indian Rupees(Rs.)"/>
    <s v="No"/>
    <s v="No"/>
    <s v="No"/>
    <s v="No"/>
    <n v="2"/>
    <n v="2"/>
    <n v="700"/>
    <n v="700"/>
    <s v="0 -1000"/>
    <s v="Rs. 700"/>
    <x v="25"/>
    <s v="2018_3_2"/>
    <d v="2018-03-02T00:00:00"/>
    <n v="2018"/>
    <s v="India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North Indian, Chinese"/>
    <s v="Indian Rupees(Rs.)"/>
    <s v="No"/>
    <s v="No"/>
    <s v="No"/>
    <s v="No"/>
    <n v="1"/>
    <n v="3"/>
    <n v="300"/>
    <n v="300"/>
    <s v="0 -1000"/>
    <s v="Rs. 300"/>
    <x v="25"/>
    <s v="2018_10_10"/>
    <d v="2018-10-10T00:00:00"/>
    <n v="2018"/>
    <s v="India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talian, Chinese, Continental, Thai, Mediterranean, Lebanese"/>
    <s v="Indian Rupees(Rs.)"/>
    <s v="No"/>
    <s v="Yes"/>
    <s v="No"/>
    <s v="No"/>
    <n v="2"/>
    <n v="101"/>
    <n v="600"/>
    <n v="600"/>
    <s v="0 -1000"/>
    <s v="Rs. 600"/>
    <x v="1"/>
    <s v="2013_6_28"/>
    <d v="2013-06-28T00:00:00"/>
    <n v="2013"/>
    <s v="India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8_9_6"/>
    <d v="2018-09-06T00:00:00"/>
    <n v="2018"/>
    <s v="India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North Indian, Chinese"/>
    <s v="Indian Rupees(Rs.)"/>
    <s v="No"/>
    <s v="Yes"/>
    <s v="No"/>
    <s v="No"/>
    <n v="1"/>
    <n v="177"/>
    <n v="300"/>
    <n v="300"/>
    <s v="0 -1000"/>
    <s v="Rs. 300"/>
    <x v="13"/>
    <s v="2011_2_3"/>
    <d v="2011-02-03T00:00:00"/>
    <n v="2011"/>
    <s v="India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Cafe"/>
    <s v="Indian Rupees(Rs.)"/>
    <s v="No"/>
    <s v="Yes"/>
    <s v="No"/>
    <s v="No"/>
    <n v="3"/>
    <n v="112"/>
    <n v="1100"/>
    <n v="1100"/>
    <s v="1001-2000"/>
    <s v="Rs. 1100"/>
    <x v="30"/>
    <s v="2018_4_22"/>
    <d v="2018-04-22T00:00:00"/>
    <n v="2018"/>
    <s v="India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North Indian, Fast Food"/>
    <s v="Indian Rupees(Rs.)"/>
    <s v="No"/>
    <s v="No"/>
    <s v="No"/>
    <s v="No"/>
    <n v="1"/>
    <n v="5"/>
    <n v="400"/>
    <n v="400"/>
    <s v="0 -1000"/>
    <s v="Rs. 400"/>
    <x v="18"/>
    <s v="2017_7_27"/>
    <d v="2017-07-27T00:00:00"/>
    <n v="2017"/>
    <s v="India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Fast Food"/>
    <s v="Indian Rupees(Rs.)"/>
    <s v="No"/>
    <s v="Yes"/>
    <s v="No"/>
    <s v="No"/>
    <n v="1"/>
    <n v="21"/>
    <n v="300"/>
    <n v="300"/>
    <s v="0 -1000"/>
    <s v="Rs. 300"/>
    <x v="10"/>
    <s v="2010_4_10"/>
    <d v="2010-04-10T00:00:00"/>
    <n v="2010"/>
    <s v="India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North Indian, Chinese, Continental"/>
    <s v="Indian Rupees(Rs.)"/>
    <s v="Yes"/>
    <s v="No"/>
    <s v="No"/>
    <s v="No"/>
    <n v="3"/>
    <n v="19"/>
    <n v="1000"/>
    <n v="1000"/>
    <s v="0 -1000"/>
    <s v="Rs. 1000"/>
    <x v="0"/>
    <s v="2015_10_6"/>
    <d v="2015-10-06T00:00:00"/>
    <n v="2015"/>
    <s v="India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Italian, Pizza"/>
    <s v="Botswana Pula(P)"/>
    <s v="No"/>
    <s v="No"/>
    <s v="No"/>
    <s v="No"/>
    <n v="3"/>
    <n v="72"/>
    <n v="850"/>
    <n v="580.72849999999994"/>
    <s v="0 -1000"/>
    <s v="P 850"/>
    <x v="5"/>
    <s v="2011_1_3"/>
    <d v="2011-01-03T00:00:00"/>
    <n v="2011"/>
    <s v="Philippines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Cafe, American, Italian, Filipino"/>
    <s v="Botswana Pula(P)"/>
    <s v="No"/>
    <s v="No"/>
    <s v="No"/>
    <s v="No"/>
    <n v="3"/>
    <n v="29"/>
    <n v="800"/>
    <n v="546.56799999999998"/>
    <s v="0 -1000"/>
    <s v="P 800"/>
    <x v="9"/>
    <s v="2010_5_18"/>
    <d v="2010-05-18T00:00:00"/>
    <n v="2010"/>
    <s v="Philippines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North Indian, Chinese, Mughlai"/>
    <s v="Indian Rupees(Rs.)"/>
    <s v="No"/>
    <s v="No"/>
    <s v="No"/>
    <s v="No"/>
    <n v="2"/>
    <n v="3"/>
    <n v="700"/>
    <n v="700"/>
    <s v="0 -1000"/>
    <s v="Rs. 700"/>
    <x v="25"/>
    <s v="2013_6_5"/>
    <d v="2013-06-05T00:00:00"/>
    <n v="2013"/>
    <s v="India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Sunda, Indonesian"/>
    <s v="Indonesian Rupiah(IDR)"/>
    <s v="No"/>
    <s v="No"/>
    <s v="No"/>
    <s v="No"/>
    <n v="3"/>
    <n v="2212"/>
    <n v="200000"/>
    <n v="1055.8"/>
    <s v="1001-2000"/>
    <s v="IDR 200000"/>
    <x v="29"/>
    <s v="2015_9_3"/>
    <d v="2015-09-03T00:00:00"/>
    <n v="2015"/>
    <s v="Indonesia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North Indian"/>
    <s v="Indian Rupees(Rs.)"/>
    <s v="No"/>
    <s v="No"/>
    <s v="No"/>
    <s v="No"/>
    <n v="1"/>
    <n v="9"/>
    <n v="450"/>
    <n v="450"/>
    <s v="0 -1000"/>
    <s v="Rs. 450"/>
    <x v="2"/>
    <s v="2015_5_28"/>
    <d v="2015-05-28T00:00:00"/>
    <n v="2015"/>
    <s v="India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Healthy Food, Continental, Italian"/>
    <s v="Indian Rupees(Rs.)"/>
    <s v="Yes"/>
    <s v="Yes"/>
    <s v="No"/>
    <s v="No"/>
    <n v="2"/>
    <n v="361"/>
    <n v="800"/>
    <n v="800"/>
    <s v="0 -1000"/>
    <s v="Rs. 800"/>
    <x v="5"/>
    <s v="2010_9_1"/>
    <d v="2010-09-01T00:00:00"/>
    <n v="2010"/>
    <s v="India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Bakery, Desserts"/>
    <s v="Indian Rupees(Rs.)"/>
    <s v="No"/>
    <s v="No"/>
    <s v="No"/>
    <s v="No"/>
    <n v="1"/>
    <n v="34"/>
    <n v="450"/>
    <n v="450"/>
    <s v="0 -1000"/>
    <s v="Rs. 450"/>
    <x v="9"/>
    <s v="2017_4_25"/>
    <d v="2017-04-25T00:00:00"/>
    <n v="2017"/>
    <s v="India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Beverages, Ice Cream"/>
    <s v="Indian Rupees(Rs.)"/>
    <s v="No"/>
    <s v="No"/>
    <s v="No"/>
    <s v="No"/>
    <n v="1"/>
    <n v="7"/>
    <n v="200"/>
    <n v="200"/>
    <s v="0 -1000"/>
    <s v="Rs. 200"/>
    <x v="13"/>
    <s v="2011_10_3"/>
    <d v="2011-10-03T00:00:00"/>
    <n v="2011"/>
    <s v="India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Fast Food, Chinese, Bengali"/>
    <s v="Indian Rupees(Rs.)"/>
    <s v="No"/>
    <s v="Yes"/>
    <s v="No"/>
    <s v="No"/>
    <n v="1"/>
    <n v="38"/>
    <n v="400"/>
    <n v="400"/>
    <s v="0 -1000"/>
    <s v="Rs. 400"/>
    <x v="6"/>
    <s v="2017_6_9"/>
    <d v="2017-06-09T00:00:00"/>
    <n v="2017"/>
    <s v="India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North Indian, South Indian, Chinese"/>
    <s v="Indian Rupees(Rs.)"/>
    <s v="No"/>
    <s v="No"/>
    <s v="No"/>
    <s v="No"/>
    <n v="1"/>
    <n v="31"/>
    <n v="400"/>
    <n v="400"/>
    <s v="0 -1000"/>
    <s v="Rs. 400"/>
    <x v="6"/>
    <s v="2010_12_6"/>
    <d v="2010-12-06T00:00:00"/>
    <n v="2010"/>
    <s v="India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North Indian, Finger Food, Italian, Chinese"/>
    <s v="Indian Rupees(Rs.)"/>
    <s v="Yes"/>
    <s v="No"/>
    <s v="No"/>
    <s v="No"/>
    <n v="3"/>
    <n v="121"/>
    <n v="1900"/>
    <n v="1900"/>
    <s v="1001-2000"/>
    <s v="Rs. 1900"/>
    <x v="3"/>
    <s v="2015_6_3"/>
    <d v="2015-06-03T00:00:00"/>
    <n v="2015"/>
    <s v="India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Fast Food, Chinese"/>
    <s v="Indian Rupees(Rs.)"/>
    <s v="No"/>
    <s v="Yes"/>
    <s v="No"/>
    <s v="No"/>
    <n v="1"/>
    <n v="36"/>
    <n v="400"/>
    <n v="400"/>
    <s v="0 -1000"/>
    <s v="Rs. 400"/>
    <x v="14"/>
    <s v="2014_10_3"/>
    <d v="2014-10-03T00:00:00"/>
    <n v="2014"/>
    <s v="India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Continental, Fast Food"/>
    <s v="Indian Rupees(Rs.)"/>
    <s v="Yes"/>
    <s v="No"/>
    <s v="No"/>
    <s v="No"/>
    <n v="3"/>
    <n v="14"/>
    <n v="1300"/>
    <n v="1300"/>
    <s v="1001-2000"/>
    <s v="Rs. 1300"/>
    <x v="13"/>
    <s v="2011_6_16"/>
    <d v="2011-06-16T00:00:00"/>
    <n v="2011"/>
    <s v="India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Cafe, Fast Food, Desserts"/>
    <s v="Indian Rupees(Rs.)"/>
    <s v="No"/>
    <s v="No"/>
    <s v="No"/>
    <s v="No"/>
    <n v="1"/>
    <n v="38"/>
    <n v="450"/>
    <n v="450"/>
    <s v="0 -1000"/>
    <s v="Rs. 450"/>
    <x v="14"/>
    <s v="2018_1_8"/>
    <d v="2018-01-08T00:00:00"/>
    <n v="2018"/>
    <s v="India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Street Food"/>
    <s v="Indian Rupees(Rs.)"/>
    <s v="No"/>
    <s v="No"/>
    <s v="No"/>
    <s v="No"/>
    <n v="1"/>
    <n v="1"/>
    <n v="100"/>
    <n v="100"/>
    <s v="0 -1000"/>
    <s v="Rs. 100"/>
    <x v="25"/>
    <s v="2012_9_20"/>
    <d v="2012-09-20T00:00:00"/>
    <n v="2012"/>
    <s v="India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Biryani"/>
    <s v="Indian Rupees(Rs.)"/>
    <s v="No"/>
    <s v="No"/>
    <s v="No"/>
    <s v="No"/>
    <n v="1"/>
    <n v="4"/>
    <n v="200"/>
    <n v="200"/>
    <s v="0 -1000"/>
    <s v="Rs. 200"/>
    <x v="18"/>
    <s v="2015_6_2"/>
    <d v="2015-06-02T00:00:00"/>
    <n v="2015"/>
    <s v="India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Cafe, Italian, Continental, Desserts"/>
    <s v="Indian Rupees(Rs.)"/>
    <s v="Yes"/>
    <s v="No"/>
    <s v="No"/>
    <s v="No"/>
    <n v="3"/>
    <n v="320"/>
    <n v="1000"/>
    <n v="1000"/>
    <s v="0 -1000"/>
    <s v="Rs. 1000"/>
    <x v="1"/>
    <s v="2016_9_20"/>
    <d v="2016-09-20T00:00:00"/>
    <n v="2016"/>
    <s v="India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Bakery, Desserts"/>
    <s v="Indian Rupees(Rs.)"/>
    <s v="No"/>
    <s v="No"/>
    <s v="No"/>
    <s v="No"/>
    <n v="2"/>
    <n v="4"/>
    <n v="500"/>
    <n v="500"/>
    <s v="0 -1000"/>
    <s v="Rs. 500"/>
    <x v="18"/>
    <s v="2017_4_25"/>
    <d v="2017-04-25T00:00:00"/>
    <n v="2017"/>
    <s v="India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Mexican"/>
    <s v="Rand(R)"/>
    <s v="No"/>
    <s v="No"/>
    <s v="No"/>
    <s v="No"/>
    <n v="4"/>
    <n v="116"/>
    <n v="300"/>
    <n v="18.305400000000002"/>
    <s v="0 -1000"/>
    <s v="R 300"/>
    <x v="26"/>
    <s v="2017_5_3"/>
    <d v="2017-05-03T00:00:00"/>
    <n v="2017"/>
    <s v="South Africa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Burger, Steak, Seafood"/>
    <s v="Rand(R)"/>
    <s v="No"/>
    <s v="No"/>
    <s v="No"/>
    <s v="No"/>
    <n v="4"/>
    <n v="84"/>
    <n v="360"/>
    <n v="21.966480000000001"/>
    <s v="0 -1000"/>
    <s v="R 360"/>
    <x v="24"/>
    <s v="2013_9_6"/>
    <d v="2013-09-06T00:00:00"/>
    <n v="2013"/>
    <s v="South Africa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Hyderabadi, North Indian"/>
    <s v="Indian Rupees(Rs.)"/>
    <s v="No"/>
    <s v="No"/>
    <s v="No"/>
    <s v="No"/>
    <n v="2"/>
    <n v="20"/>
    <n v="550"/>
    <n v="550"/>
    <s v="0 -1000"/>
    <s v="Rs. 550"/>
    <x v="13"/>
    <s v="2017_4_3"/>
    <d v="2017-04-03T00:00:00"/>
    <n v="2017"/>
    <s v="India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Chinese"/>
    <s v="Indian Rupees(Rs.)"/>
    <s v="No"/>
    <s v="No"/>
    <s v="No"/>
    <s v="No"/>
    <n v="1"/>
    <n v="0"/>
    <n v="150"/>
    <n v="150"/>
    <s v="0 -1000"/>
    <s v="Rs. 150"/>
    <x v="25"/>
    <s v="2015_10_28"/>
    <d v="2015-10-28T00:00:00"/>
    <n v="2015"/>
    <s v="India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North Indian"/>
    <s v="Indian Rupees(Rs.)"/>
    <s v="No"/>
    <s v="Yes"/>
    <s v="No"/>
    <s v="No"/>
    <n v="1"/>
    <n v="4"/>
    <n v="300"/>
    <n v="300"/>
    <s v="0 -1000"/>
    <s v="Rs. 300"/>
    <x v="17"/>
    <s v="2014_2_10"/>
    <d v="2014-02-10T00:00:00"/>
    <n v="2014"/>
    <s v="India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ce Cream, Desserts"/>
    <s v="Indian Rupees(Rs.)"/>
    <s v="No"/>
    <s v="No"/>
    <s v="No"/>
    <s v="No"/>
    <n v="1"/>
    <n v="6"/>
    <n v="400"/>
    <n v="400"/>
    <s v="0 -1000"/>
    <s v="Rs. 400"/>
    <x v="18"/>
    <s v="2011_12_6"/>
    <d v="2011-12-06T00:00:00"/>
    <n v="2011"/>
    <s v="India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talian, Fast Food"/>
    <s v="Indian Rupees(Rs.)"/>
    <s v="No"/>
    <s v="Yes"/>
    <s v="No"/>
    <s v="No"/>
    <n v="2"/>
    <n v="67"/>
    <n v="700"/>
    <n v="700"/>
    <s v="0 -1000"/>
    <s v="Rs. 700"/>
    <x v="14"/>
    <s v="2015_5_27"/>
    <d v="2015-05-27T00:00:00"/>
    <n v="2015"/>
    <s v="India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North Indian, Mughlai, Chinese"/>
    <s v="Indian Rupees(Rs.)"/>
    <s v="No"/>
    <s v="No"/>
    <s v="No"/>
    <s v="No"/>
    <n v="2"/>
    <n v="16"/>
    <n v="600"/>
    <n v="600"/>
    <s v="0 -1000"/>
    <s v="Rs. 600"/>
    <x v="15"/>
    <s v="2014_7_25"/>
    <d v="2014-07-25T00:00:00"/>
    <n v="2014"/>
    <s v="India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Continental, North Indian, Asian"/>
    <s v="Indian Rupees(Rs.)"/>
    <s v="No"/>
    <s v="No"/>
    <s v="No"/>
    <s v="No"/>
    <n v="4"/>
    <n v="85"/>
    <n v="2000"/>
    <n v="2000"/>
    <s v="1001-2000"/>
    <s v="Rs. 2000"/>
    <x v="3"/>
    <s v="2013_5_22"/>
    <d v="2013-05-22T00:00:00"/>
    <n v="2013"/>
    <s v="India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Chinese, South Indian, North Indian"/>
    <s v="Indian Rupees(Rs.)"/>
    <s v="No"/>
    <s v="Yes"/>
    <s v="No"/>
    <s v="No"/>
    <n v="1"/>
    <n v="6"/>
    <n v="400"/>
    <n v="400"/>
    <s v="0 -1000"/>
    <s v="Rs. 400"/>
    <x v="8"/>
    <s v="2015_11_21"/>
    <d v="2015-11-21T00:00:00"/>
    <n v="2015"/>
    <s v="India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Cafe"/>
    <s v="Indian Rupees(Rs.)"/>
    <s v="No"/>
    <s v="Yes"/>
    <s v="No"/>
    <s v="No"/>
    <n v="1"/>
    <n v="79"/>
    <n v="400"/>
    <n v="400"/>
    <s v="0 -1000"/>
    <s v="Rs. 400"/>
    <x v="10"/>
    <s v="2014_5_6"/>
    <d v="2014-05-06T00:00:00"/>
    <n v="2014"/>
    <s v="India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South Indian"/>
    <s v="Indian Rupees(Rs.)"/>
    <s v="No"/>
    <s v="No"/>
    <s v="No"/>
    <s v="No"/>
    <n v="1"/>
    <n v="1"/>
    <n v="200"/>
    <n v="200"/>
    <s v="0 -1000"/>
    <s v="Rs. 200"/>
    <x v="25"/>
    <s v="2015_1_8"/>
    <d v="2015-01-08T00:00:00"/>
    <n v="2015"/>
    <s v="India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Bakery, Desserts"/>
    <s v="Indian Rupees(Rs.)"/>
    <s v="No"/>
    <s v="No"/>
    <s v="No"/>
    <s v="No"/>
    <n v="1"/>
    <n v="89"/>
    <n v="250"/>
    <n v="250"/>
    <s v="0 -1000"/>
    <s v="Rs. 250"/>
    <x v="3"/>
    <s v="2010_10_20"/>
    <d v="2010-10-20T00:00:00"/>
    <n v="2010"/>
    <s v="India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American, Asian, North Indian, Mexican, South Indian"/>
    <s v="Indian Rupees(Rs.)"/>
    <s v="No"/>
    <s v="Yes"/>
    <s v="No"/>
    <s v="No"/>
    <n v="2"/>
    <n v="21"/>
    <n v="500"/>
    <n v="500"/>
    <s v="0 -1000"/>
    <s v="Rs. 500"/>
    <x v="6"/>
    <s v="2014_4_24"/>
    <d v="2014-04-24T00:00:00"/>
    <n v="2014"/>
    <s v="India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Sunda, Indonesian"/>
    <s v="Indonesian Rupiah(IDR)"/>
    <s v="No"/>
    <s v="No"/>
    <s v="No"/>
    <s v="No"/>
    <n v="3"/>
    <n v="1640"/>
    <n v="200000"/>
    <n v="1055.8"/>
    <s v="1001-2000"/>
    <s v="IDR 200000"/>
    <x v="29"/>
    <s v="2018_7_10"/>
    <d v="2018-07-10T00:00:00"/>
    <n v="2018"/>
    <s v="Indonesia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American, Fast Food, Salad, Healthy Food"/>
    <s v="Indian Rupees(Rs.)"/>
    <s v="No"/>
    <s v="Yes"/>
    <s v="No"/>
    <s v="No"/>
    <n v="2"/>
    <n v="13"/>
    <n v="500"/>
    <n v="500"/>
    <s v="0 -1000"/>
    <s v="Rs. 500"/>
    <x v="0"/>
    <s v="2018_7_22"/>
    <d v="2018-07-22T00:00:00"/>
    <n v="2018"/>
    <s v="India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Continental, Italian, Pizza, Asian"/>
    <s v="Indian Rupees(Rs.)"/>
    <s v="No"/>
    <s v="Yes"/>
    <s v="No"/>
    <s v="No"/>
    <n v="2"/>
    <n v="395"/>
    <n v="500"/>
    <n v="500"/>
    <s v="0 -1000"/>
    <s v="Rs. 500"/>
    <x v="30"/>
    <s v="2010_8_2"/>
    <d v="2010-08-02T00:00:00"/>
    <n v="2010"/>
    <s v="India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North Indian, Chinese"/>
    <s v="Indian Rupees(Rs.)"/>
    <s v="No"/>
    <s v="Yes"/>
    <s v="No"/>
    <s v="No"/>
    <n v="2"/>
    <n v="11"/>
    <n v="500"/>
    <n v="500"/>
    <s v="0 -1000"/>
    <s v="Rs. 500"/>
    <x v="8"/>
    <s v="2016_5_17"/>
    <d v="2016-05-17T00:00:00"/>
    <n v="2016"/>
    <s v="India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North Indian, South Indian"/>
    <s v="Indian Rupees(Rs.)"/>
    <s v="No"/>
    <s v="No"/>
    <s v="No"/>
    <s v="No"/>
    <n v="1"/>
    <n v="8"/>
    <n v="300"/>
    <n v="300"/>
    <s v="0 -1000"/>
    <s v="Rs. 300"/>
    <x v="18"/>
    <s v="2012_5_2"/>
    <d v="2012-05-02T00:00:00"/>
    <n v="2012"/>
    <s v="India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North Indian, Mughlai, Chinese"/>
    <s v="Indian Rupees(Rs.)"/>
    <s v="No"/>
    <s v="No"/>
    <s v="No"/>
    <s v="No"/>
    <n v="2"/>
    <n v="6"/>
    <n v="500"/>
    <n v="500"/>
    <s v="0 -1000"/>
    <s v="Rs. 500"/>
    <x v="18"/>
    <s v="2015_5_28"/>
    <d v="2015-05-28T00:00:00"/>
    <n v="2015"/>
    <s v="India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North Indian"/>
    <s v="Indian Rupees(Rs.)"/>
    <s v="No"/>
    <s v="Yes"/>
    <s v="No"/>
    <s v="No"/>
    <n v="1"/>
    <n v="7"/>
    <n v="450"/>
    <n v="450"/>
    <s v="0 -1000"/>
    <s v="Rs. 450"/>
    <x v="13"/>
    <s v="2015_2_3"/>
    <d v="2015-02-03T00:00:00"/>
    <n v="2015"/>
    <s v="India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North Indian, Chinese"/>
    <s v="Indian Rupees(Rs.)"/>
    <s v="No"/>
    <s v="No"/>
    <s v="No"/>
    <s v="No"/>
    <n v="1"/>
    <n v="4"/>
    <n v="400"/>
    <n v="400"/>
    <s v="0 -1000"/>
    <s v="Rs. 400"/>
    <x v="18"/>
    <s v="2012_8_12"/>
    <d v="2012-08-12T00:00:00"/>
    <n v="2012"/>
    <s v="India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North Indian, Chinese"/>
    <s v="Indian Rupees(Rs.)"/>
    <s v="No"/>
    <s v="No"/>
    <s v="No"/>
    <s v="No"/>
    <n v="1"/>
    <n v="31"/>
    <n v="450"/>
    <n v="450"/>
    <s v="0 -1000"/>
    <s v="Rs. 450"/>
    <x v="0"/>
    <s v="2014_8_1"/>
    <d v="2014-08-01T00:00:00"/>
    <n v="2014"/>
    <s v="India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Chinese"/>
    <s v="Indian Rupees(Rs.)"/>
    <s v="No"/>
    <s v="Yes"/>
    <s v="No"/>
    <s v="No"/>
    <n v="2"/>
    <n v="113"/>
    <n v="700"/>
    <n v="700"/>
    <s v="0 -1000"/>
    <s v="Rs. 700"/>
    <x v="3"/>
    <s v="2011_5_26"/>
    <d v="2011-05-26T00:00:00"/>
    <n v="2011"/>
    <s v="India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North Indian, Chinese, Continental"/>
    <s v="Indian Rupees(Rs.)"/>
    <s v="Yes"/>
    <s v="No"/>
    <s v="No"/>
    <s v="No"/>
    <n v="2"/>
    <n v="10"/>
    <n v="900"/>
    <n v="900"/>
    <s v="0 -1000"/>
    <s v="Rs. 900"/>
    <x v="18"/>
    <s v="2010_2_26"/>
    <d v="2010-02-26T00:00:00"/>
    <n v="2010"/>
    <s v="India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North Indian, Mughlai"/>
    <s v="Indian Rupees(Rs.)"/>
    <s v="No"/>
    <s v="No"/>
    <s v="No"/>
    <s v="No"/>
    <n v="2"/>
    <n v="6"/>
    <n v="800"/>
    <n v="800"/>
    <s v="0 -1000"/>
    <s v="Rs. 800"/>
    <x v="18"/>
    <s v="2016_8_27"/>
    <d v="2016-08-27T00:00:00"/>
    <n v="2016"/>
    <s v="India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North Indian, Chinese"/>
    <s v="Indian Rupees(Rs.)"/>
    <s v="No"/>
    <s v="No"/>
    <s v="No"/>
    <s v="No"/>
    <n v="1"/>
    <n v="7"/>
    <n v="250"/>
    <n v="250"/>
    <s v="0 -1000"/>
    <s v="Rs. 250"/>
    <x v="18"/>
    <s v="2012_1_14"/>
    <d v="2012-01-14T00:00:00"/>
    <n v="2012"/>
    <s v="India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Beverages"/>
    <s v="Indian Rupees(Rs.)"/>
    <s v="No"/>
    <s v="No"/>
    <s v="No"/>
    <s v="No"/>
    <n v="1"/>
    <n v="52"/>
    <n v="100"/>
    <n v="100"/>
    <s v="0 -1000"/>
    <s v="Rs. 100"/>
    <x v="5"/>
    <s v="2013_7_22"/>
    <d v="2013-07-22T00:00:00"/>
    <n v="2013"/>
    <s v="India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Fast Food"/>
    <s v="Indian Rupees(Rs.)"/>
    <s v="No"/>
    <s v="No"/>
    <s v="No"/>
    <s v="No"/>
    <n v="1"/>
    <n v="5"/>
    <n v="300"/>
    <n v="300"/>
    <s v="0 -1000"/>
    <s v="Rs. 300"/>
    <x v="20"/>
    <s v="2015_4_10"/>
    <d v="2015-04-10T00:00:00"/>
    <n v="2015"/>
    <s v="India"/>
  </r>
  <r>
    <n v="18204810"/>
    <s v="Grover Sweets"/>
    <n v="1"/>
    <s v="New Delhi"/>
    <s v="KG-1/19, Vikaspuri, New Delhi"/>
    <s v="Vikaspuri"/>
    <s v="Vikaspuri, New Delhi"/>
    <n v="0"/>
    <n v="0"/>
    <s v="Mithai, Street Food"/>
    <s v="Mithai, Street Food"/>
    <s v="Indian Rupees(Rs.)"/>
    <s v="No"/>
    <s v="No"/>
    <s v="No"/>
    <s v="No"/>
    <n v="1"/>
    <n v="8"/>
    <n v="100"/>
    <n v="100"/>
    <s v="0 -1000"/>
    <s v="Rs. 100"/>
    <x v="13"/>
    <s v="2018_3_11"/>
    <d v="2018-03-11T00:00:00"/>
    <n v="2018"/>
    <s v="India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North Indian, Chinese, Continental"/>
    <s v="Indian Rupees(Rs.)"/>
    <s v="No"/>
    <s v="Yes"/>
    <s v="No"/>
    <s v="No"/>
    <n v="2"/>
    <n v="427"/>
    <n v="650"/>
    <n v="650"/>
    <s v="0 -1000"/>
    <s v="Rs. 650"/>
    <x v="10"/>
    <s v="2015_4_25"/>
    <d v="2015-04-25T00:00:00"/>
    <n v="2015"/>
    <s v="India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North Indian"/>
    <s v="Indian Rupees(Rs.)"/>
    <s v="Yes"/>
    <s v="No"/>
    <s v="No"/>
    <s v="No"/>
    <n v="3"/>
    <n v="457"/>
    <n v="1400"/>
    <n v="1400"/>
    <s v="1001-2000"/>
    <s v="Rs. 1400"/>
    <x v="3"/>
    <s v="2010_6_27"/>
    <d v="2010-06-27T00:00:00"/>
    <n v="2010"/>
    <s v="India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ce Cream, Desserts"/>
    <s v="Indian Rupees(Rs.)"/>
    <s v="No"/>
    <s v="No"/>
    <s v="No"/>
    <s v="No"/>
    <n v="1"/>
    <n v="12"/>
    <n v="400"/>
    <n v="400"/>
    <s v="0 -1000"/>
    <s v="Rs. 400"/>
    <x v="18"/>
    <s v="2010_8_19"/>
    <d v="2010-08-19T00:00:00"/>
    <n v="2010"/>
    <s v="India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Bakery"/>
    <s v="Indian Rupees(Rs.)"/>
    <s v="No"/>
    <s v="Yes"/>
    <s v="Yes"/>
    <s v="No"/>
    <n v="2"/>
    <n v="25"/>
    <n v="600"/>
    <n v="600"/>
    <s v="0 -1000"/>
    <s v="Rs. 600"/>
    <x v="6"/>
    <s v="2014_9_3"/>
    <d v="2014-09-03T00:00:00"/>
    <n v="2014"/>
    <s v="India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Juices"/>
    <s v="Indian Rupees(Rs.)"/>
    <s v="No"/>
    <s v="No"/>
    <s v="No"/>
    <s v="No"/>
    <n v="1"/>
    <n v="1"/>
    <n v="250"/>
    <n v="250"/>
    <s v="0 -1000"/>
    <s v="Rs. 250"/>
    <x v="25"/>
    <s v="2012_11_13"/>
    <d v="2012-11-13T00:00:00"/>
    <n v="2012"/>
    <s v="India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Mithai, Street Food"/>
    <s v="Indian Rupees(Rs.)"/>
    <s v="No"/>
    <s v="No"/>
    <s v="No"/>
    <s v="No"/>
    <n v="1"/>
    <n v="1"/>
    <n v="150"/>
    <n v="150"/>
    <s v="0 -1000"/>
    <s v="Rs. 150"/>
    <x v="25"/>
    <s v="2012_11_6"/>
    <d v="2012-11-06T00:00:00"/>
    <n v="2012"/>
    <s v="India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North Indian"/>
    <s v="Indian Rupees(Rs.)"/>
    <s v="No"/>
    <s v="No"/>
    <s v="No"/>
    <s v="No"/>
    <n v="1"/>
    <n v="15"/>
    <n v="200"/>
    <n v="200"/>
    <s v="0 -1000"/>
    <s v="Rs. 200"/>
    <x v="2"/>
    <s v="2012_5_1"/>
    <d v="2012-05-01T00:00:00"/>
    <n v="2012"/>
    <s v="India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Beverages, Fast Food"/>
    <s v="Indian Rupees(Rs.)"/>
    <s v="No"/>
    <s v="No"/>
    <s v="No"/>
    <s v="No"/>
    <n v="1"/>
    <n v="7"/>
    <n v="350"/>
    <n v="350"/>
    <s v="0 -1000"/>
    <s v="Rs. 350"/>
    <x v="13"/>
    <s v="2010_2_21"/>
    <d v="2010-02-21T00:00:00"/>
    <n v="2010"/>
    <s v="India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Cafe, Tea"/>
    <s v="Indian Rupees(Rs.)"/>
    <s v="No"/>
    <s v="Yes"/>
    <s v="No"/>
    <s v="No"/>
    <n v="1"/>
    <n v="156"/>
    <n v="400"/>
    <n v="400"/>
    <s v="0 -1000"/>
    <s v="Rs. 400"/>
    <x v="24"/>
    <s v="2011_5_5"/>
    <d v="2011-05-05T00:00:00"/>
    <n v="2011"/>
    <s v="India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South Indian"/>
    <s v="Indian Rupees(Rs.)"/>
    <s v="No"/>
    <s v="No"/>
    <s v="No"/>
    <s v="No"/>
    <n v="2"/>
    <n v="400"/>
    <n v="550"/>
    <n v="550"/>
    <s v="0 -1000"/>
    <s v="Rs. 550"/>
    <x v="23"/>
    <s v="2012_1_16"/>
    <d v="2012-01-16T00:00:00"/>
    <n v="2012"/>
    <s v="India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Chinese, Continental, North Indian"/>
    <s v="Indian Rupees(Rs.)"/>
    <s v="Yes"/>
    <s v="No"/>
    <s v="No"/>
    <s v="No"/>
    <n v="3"/>
    <n v="673"/>
    <n v="1200"/>
    <n v="1200"/>
    <s v="1001-2000"/>
    <s v="Rs. 1200"/>
    <x v="10"/>
    <s v="2016_12_8"/>
    <d v="2016-12-08T00:00:00"/>
    <n v="2016"/>
    <s v="India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North Indian, Chinese"/>
    <s v="Indian Rupees(Rs.)"/>
    <s v="No"/>
    <s v="No"/>
    <s v="No"/>
    <s v="No"/>
    <n v="1"/>
    <n v="3"/>
    <n v="300"/>
    <n v="300"/>
    <s v="0 -1000"/>
    <s v="Rs. 300"/>
    <x v="25"/>
    <s v="2018_10_15"/>
    <d v="2018-10-15T00:00:00"/>
    <n v="2018"/>
    <s v="India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Chinese, Fast Food"/>
    <s v="Indian Rupees(Rs.)"/>
    <s v="No"/>
    <s v="No"/>
    <s v="No"/>
    <s v="No"/>
    <n v="1"/>
    <n v="10"/>
    <n v="350"/>
    <n v="350"/>
    <s v="0 -1000"/>
    <s v="Rs. 350"/>
    <x v="18"/>
    <s v="2013_4_21"/>
    <d v="2013-04-21T00:00:00"/>
    <n v="2013"/>
    <s v="India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Fast Food"/>
    <s v="Indian Rupees(Rs.)"/>
    <s v="No"/>
    <s v="No"/>
    <s v="No"/>
    <s v="No"/>
    <n v="1"/>
    <n v="2"/>
    <n v="250"/>
    <n v="250"/>
    <s v="0 -1000"/>
    <s v="Rs. 250"/>
    <x v="25"/>
    <s v="2014_4_13"/>
    <d v="2014-04-13T00:00:00"/>
    <n v="2014"/>
    <s v="India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Bakery, Beverages, Fast Food"/>
    <s v="Indian Rupees(Rs.)"/>
    <s v="No"/>
    <s v="Yes"/>
    <s v="No"/>
    <s v="No"/>
    <n v="1"/>
    <n v="40"/>
    <n v="300"/>
    <n v="300"/>
    <s v="0 -1000"/>
    <s v="Rs. 300"/>
    <x v="9"/>
    <s v="2011_4_17"/>
    <d v="2011-04-17T00:00:00"/>
    <n v="2011"/>
    <s v="India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Chinese"/>
    <s v="Indian Rupees(Rs.)"/>
    <s v="No"/>
    <s v="Yes"/>
    <s v="No"/>
    <s v="No"/>
    <n v="2"/>
    <n v="306"/>
    <n v="650"/>
    <n v="650"/>
    <s v="0 -1000"/>
    <s v="Rs. 650"/>
    <x v="3"/>
    <s v="2014_7_17"/>
    <d v="2014-07-17T00:00:00"/>
    <n v="2014"/>
    <s v="India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Fast Food"/>
    <s v="Indian Rupees(Rs.)"/>
    <s v="No"/>
    <s v="No"/>
    <s v="No"/>
    <s v="No"/>
    <n v="1"/>
    <n v="37"/>
    <n v="150"/>
    <n v="150"/>
    <s v="0 -1000"/>
    <s v="Rs. 150"/>
    <x v="4"/>
    <s v="2011_8_16"/>
    <d v="2011-08-16T00:00:00"/>
    <n v="2011"/>
    <s v="India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Bakery, Desserts, Fast Food"/>
    <s v="Indian Rupees(Rs.)"/>
    <s v="No"/>
    <s v="Yes"/>
    <s v="No"/>
    <s v="No"/>
    <n v="2"/>
    <n v="27"/>
    <n v="500"/>
    <n v="500"/>
    <s v="0 -1000"/>
    <s v="Rs. 500"/>
    <x v="14"/>
    <s v="2018_8_8"/>
    <d v="2018-08-08T00:00:00"/>
    <n v="2018"/>
    <s v="India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American, Italian, Chinese"/>
    <s v="Indian Rupees(Rs.)"/>
    <s v="Yes"/>
    <s v="No"/>
    <s v="No"/>
    <s v="No"/>
    <n v="3"/>
    <n v="353"/>
    <n v="1750"/>
    <n v="1750"/>
    <s v="1001-2000"/>
    <s v="Rs. 1750"/>
    <x v="24"/>
    <s v="2012_6_17"/>
    <d v="2012-06-17T00:00:00"/>
    <n v="2012"/>
    <s v="India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Mithai, Street Food"/>
    <s v="Indian Rupees(Rs.)"/>
    <s v="No"/>
    <s v="No"/>
    <s v="No"/>
    <s v="No"/>
    <n v="1"/>
    <n v="3"/>
    <n v="100"/>
    <n v="100"/>
    <s v="0 -1000"/>
    <s v="Rs. 100"/>
    <x v="25"/>
    <s v="2014_4_28"/>
    <d v="2014-04-28T00:00:00"/>
    <n v="2014"/>
    <s v="India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North Indian"/>
    <s v="Indian Rupees(Rs.)"/>
    <s v="Yes"/>
    <s v="Yes"/>
    <s v="No"/>
    <s v="No"/>
    <n v="3"/>
    <n v="541"/>
    <n v="1300"/>
    <n v="1300"/>
    <s v="1001-2000"/>
    <s v="Rs. 1300"/>
    <x v="23"/>
    <s v="2015_9_26"/>
    <d v="2015-09-26T00:00:00"/>
    <n v="2015"/>
    <s v="India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talian, Bakery, Continental"/>
    <s v="Indian Rupees(Rs.)"/>
    <s v="No"/>
    <s v="Yes"/>
    <s v="No"/>
    <s v="No"/>
    <n v="4"/>
    <n v="322"/>
    <n v="2000"/>
    <n v="2000"/>
    <s v="1001-2000"/>
    <s v="Rs. 2000"/>
    <x v="29"/>
    <s v="2015_9_15"/>
    <d v="2015-09-15T00:00:00"/>
    <n v="2015"/>
    <s v="India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0_8_20"/>
    <d v="2010-08-20T00:00:00"/>
    <n v="2010"/>
    <s v="India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Mughlai"/>
    <s v="Indian Rupees(Rs.)"/>
    <s v="No"/>
    <s v="No"/>
    <s v="No"/>
    <s v="No"/>
    <n v="1"/>
    <n v="5"/>
    <n v="100"/>
    <n v="100"/>
    <s v="0 -1000"/>
    <s v="Rs. 100"/>
    <x v="18"/>
    <s v="2017_6_9"/>
    <d v="2017-06-09T00:00:00"/>
    <n v="2017"/>
    <s v="India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Mithai, Street Food"/>
    <s v="Indian Rupees(Rs.)"/>
    <s v="No"/>
    <s v="No"/>
    <s v="No"/>
    <s v="No"/>
    <n v="1"/>
    <n v="16"/>
    <n v="100"/>
    <n v="100"/>
    <s v="0 -1000"/>
    <s v="Rs. 100"/>
    <x v="2"/>
    <s v="2014_8_12"/>
    <d v="2014-08-12T00:00:00"/>
    <n v="2014"/>
    <s v="India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American"/>
    <s v="Emirati Diram(AED)"/>
    <s v="No"/>
    <s v="No"/>
    <s v="No"/>
    <s v="No"/>
    <n v="4"/>
    <n v="207"/>
    <n v="190"/>
    <n v="4343.7389599999997"/>
    <s v="4001 -6000"/>
    <s v="AED 190"/>
    <x v="30"/>
    <s v="2017_10_15"/>
    <d v="2017-10-15T00:00:00"/>
    <n v="2017"/>
    <s v="United Arab Emirates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Awadhi"/>
    <s v="Indian Rupees(Rs.)"/>
    <s v="No"/>
    <s v="No"/>
    <s v="No"/>
    <s v="No"/>
    <n v="2"/>
    <n v="1"/>
    <n v="800"/>
    <n v="800"/>
    <s v="0 -1000"/>
    <s v="Rs. 800"/>
    <x v="25"/>
    <s v="2010_1_12"/>
    <d v="2010-01-12T00:00:00"/>
    <n v="2010"/>
    <s v="India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Bakery, Fast Food"/>
    <s v="Indian Rupees(Rs.)"/>
    <s v="No"/>
    <s v="No"/>
    <s v="No"/>
    <s v="No"/>
    <n v="1"/>
    <n v="0"/>
    <n v="300"/>
    <n v="300"/>
    <s v="0 -1000"/>
    <s v="Rs. 300"/>
    <x v="25"/>
    <s v="2011_2_9"/>
    <d v="2011-02-09T00:00:00"/>
    <n v="2011"/>
    <s v="India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North Indian, Chinese"/>
    <s v="Indian Rupees(Rs.)"/>
    <s v="No"/>
    <s v="Yes"/>
    <s v="No"/>
    <s v="No"/>
    <n v="1"/>
    <n v="15"/>
    <n v="400"/>
    <n v="400"/>
    <s v="0 -1000"/>
    <s v="Rs. 400"/>
    <x v="8"/>
    <s v="2017_9_14"/>
    <d v="2017-09-14T00:00:00"/>
    <n v="2017"/>
    <s v="India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4_7_2"/>
    <d v="2014-07-02T00:00:00"/>
    <n v="2014"/>
    <s v="India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Chinese"/>
    <s v="Indian Rupees(Rs.)"/>
    <s v="No"/>
    <s v="No"/>
    <s v="No"/>
    <s v="No"/>
    <n v="1"/>
    <n v="0"/>
    <n v="300"/>
    <n v="300"/>
    <s v="0 -1000"/>
    <s v="Rs. 300"/>
    <x v="25"/>
    <s v="2014_8_15"/>
    <d v="2014-08-15T00:00:00"/>
    <n v="2014"/>
    <s v="India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talian, Continental, Mexican, Japanese, American, British"/>
    <s v="Indian Rupees(Rs.)"/>
    <s v="Yes"/>
    <s v="No"/>
    <s v="No"/>
    <s v="No"/>
    <n v="3"/>
    <n v="885"/>
    <n v="1500"/>
    <n v="1500"/>
    <s v="1001-2000"/>
    <s v="Rs. 1500"/>
    <x v="1"/>
    <s v="2014_6_15"/>
    <d v="2014-06-15T00:00:00"/>
    <n v="2014"/>
    <s v="India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North Indian, Chinese, Fast Food"/>
    <s v="Indian Rupees(Rs.)"/>
    <s v="No"/>
    <s v="Yes"/>
    <s v="No"/>
    <s v="No"/>
    <n v="2"/>
    <n v="41"/>
    <n v="550"/>
    <n v="550"/>
    <s v="0 -1000"/>
    <s v="Rs. 550"/>
    <x v="11"/>
    <s v="2012_10_7"/>
    <d v="2012-10-07T00:00:00"/>
    <n v="2012"/>
    <s v="India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North Indian"/>
    <s v="Indian Rupees(Rs.)"/>
    <s v="No"/>
    <s v="No"/>
    <s v="No"/>
    <s v="No"/>
    <n v="1"/>
    <n v="6"/>
    <n v="200"/>
    <n v="200"/>
    <s v="0 -1000"/>
    <s v="Rs. 200"/>
    <x v="13"/>
    <s v="2016_3_9"/>
    <d v="2016-03-09T00:00:00"/>
    <n v="2016"/>
    <s v="India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North Indian, Continental"/>
    <s v="Indian Rupees(Rs.)"/>
    <s v="No"/>
    <s v="No"/>
    <s v="No"/>
    <s v="No"/>
    <n v="3"/>
    <n v="1758"/>
    <n v="1600"/>
    <n v="1600"/>
    <s v="1001-2000"/>
    <s v="Rs. 1600"/>
    <x v="5"/>
    <s v="2013_6_15"/>
    <d v="2013-06-15T00:00:00"/>
    <n v="2013"/>
    <s v="India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Burger, Fast Food"/>
    <s v="Indian Rupees(Rs.)"/>
    <s v="No"/>
    <s v="Yes"/>
    <s v="No"/>
    <s v="No"/>
    <n v="2"/>
    <n v="186"/>
    <n v="500"/>
    <n v="500"/>
    <s v="0 -1000"/>
    <s v="Rs. 500"/>
    <x v="9"/>
    <s v="2016_8_7"/>
    <d v="2016-08-07T00:00:00"/>
    <n v="2016"/>
    <s v="India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North Indian, Chinese"/>
    <s v="Indian Rupees(Rs.)"/>
    <s v="No"/>
    <s v="No"/>
    <s v="No"/>
    <s v="No"/>
    <n v="1"/>
    <n v="4"/>
    <n v="400"/>
    <n v="400"/>
    <s v="0 -1000"/>
    <s v="Rs. 400"/>
    <x v="20"/>
    <s v="2010_10_17"/>
    <d v="2010-10-17T00:00:00"/>
    <n v="2010"/>
    <s v="India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North Indian, Chinese, Bakery"/>
    <s v="Indian Rupees(Rs.)"/>
    <s v="No"/>
    <s v="Yes"/>
    <s v="No"/>
    <s v="No"/>
    <n v="1"/>
    <n v="64"/>
    <n v="400"/>
    <n v="400"/>
    <s v="0 -1000"/>
    <s v="Rs. 400"/>
    <x v="21"/>
    <s v="2014_1_1"/>
    <d v="2014-01-01T00:00:00"/>
    <n v="2014"/>
    <s v="India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Biryani, North Indian, Hyderabadi"/>
    <s v="Indian Rupees(Rs.)"/>
    <s v="Yes"/>
    <s v="Yes"/>
    <s v="No"/>
    <s v="No"/>
    <n v="2"/>
    <n v="612"/>
    <n v="800"/>
    <n v="800"/>
    <s v="0 -1000"/>
    <s v="Rs. 800"/>
    <x v="3"/>
    <s v="2011_4_19"/>
    <d v="2011-04-19T00:00:00"/>
    <n v="2011"/>
    <s v="India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Biryani, Hyderabadi"/>
    <s v="Indian Rupees(Rs.)"/>
    <s v="No"/>
    <s v="Yes"/>
    <s v="No"/>
    <s v="No"/>
    <n v="3"/>
    <n v="510"/>
    <n v="1000"/>
    <n v="1000"/>
    <s v="0 -1000"/>
    <s v="Rs. 1000"/>
    <x v="5"/>
    <s v="2010_10_25"/>
    <d v="2010-10-25T00:00:00"/>
    <n v="2010"/>
    <s v="India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Chinese, Fast Food"/>
    <s v="Indian Rupees(Rs.)"/>
    <s v="No"/>
    <s v="Yes"/>
    <s v="No"/>
    <s v="No"/>
    <n v="1"/>
    <n v="41"/>
    <n v="350"/>
    <n v="350"/>
    <s v="0 -1000"/>
    <s v="Rs. 350"/>
    <x v="21"/>
    <s v="2010_1_5"/>
    <d v="2010-01-05T00:00:00"/>
    <n v="2010"/>
    <s v="India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North Indian, Chinese, South Indian"/>
    <s v="Indian Rupees(Rs.)"/>
    <s v="No"/>
    <s v="Yes"/>
    <s v="No"/>
    <s v="No"/>
    <n v="2"/>
    <n v="7"/>
    <n v="500"/>
    <n v="500"/>
    <s v="0 -1000"/>
    <s v="Rs. 500"/>
    <x v="18"/>
    <s v="2012_8_26"/>
    <d v="2012-08-26T00:00:00"/>
    <n v="2012"/>
    <s v="India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North Indian, Chinese, Mughlai"/>
    <s v="Indian Rupees(Rs.)"/>
    <s v="No"/>
    <s v="Yes"/>
    <s v="No"/>
    <s v="No"/>
    <n v="2"/>
    <n v="40"/>
    <n v="550"/>
    <n v="550"/>
    <s v="0 -1000"/>
    <s v="Rs. 550"/>
    <x v="11"/>
    <s v="2013_2_2"/>
    <d v="2013-02-02T00:00:00"/>
    <n v="2013"/>
    <s v="India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Chinese, Thai"/>
    <s v="Indian Rupees(Rs.)"/>
    <s v="No"/>
    <s v="Yes"/>
    <s v="No"/>
    <s v="No"/>
    <n v="2"/>
    <n v="115"/>
    <n v="650"/>
    <n v="650"/>
    <s v="0 -1000"/>
    <s v="Rs. 650"/>
    <x v="10"/>
    <s v="2017_10_28"/>
    <d v="2017-10-28T00:00:00"/>
    <n v="2017"/>
    <s v="India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Chinese, Thai"/>
    <s v="Indian Rupees(Rs.)"/>
    <s v="No"/>
    <s v="Yes"/>
    <s v="No"/>
    <s v="No"/>
    <n v="2"/>
    <n v="108"/>
    <n v="900"/>
    <n v="900"/>
    <s v="0 -1000"/>
    <s v="Rs. 900"/>
    <x v="26"/>
    <s v="2011_4_1"/>
    <d v="2011-04-01T00:00:00"/>
    <n v="2011"/>
    <s v="India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Fast Food"/>
    <s v="Indian Rupees(Rs.)"/>
    <s v="No"/>
    <s v="Yes"/>
    <s v="No"/>
    <s v="No"/>
    <n v="1"/>
    <n v="46"/>
    <n v="350"/>
    <n v="350"/>
    <s v="0 -1000"/>
    <s v="Rs. 350"/>
    <x v="2"/>
    <s v="2010_7_10"/>
    <d v="2010-07-10T00:00:00"/>
    <n v="2010"/>
    <s v="India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North Indian"/>
    <s v="Indian Rupees(Rs.)"/>
    <s v="No"/>
    <s v="No"/>
    <s v="No"/>
    <s v="No"/>
    <n v="1"/>
    <n v="13"/>
    <n v="400"/>
    <n v="400"/>
    <s v="0 -1000"/>
    <s v="Rs. 400"/>
    <x v="2"/>
    <s v="2011_11_9"/>
    <d v="2011-11-09T00:00:00"/>
    <n v="2011"/>
    <s v="India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Cafe"/>
    <s v="Indian Rupees(Rs.)"/>
    <s v="No"/>
    <s v="Yes"/>
    <s v="No"/>
    <s v="No"/>
    <n v="1"/>
    <n v="269"/>
    <n v="350"/>
    <n v="350"/>
    <s v="0 -1000"/>
    <s v="Rs. 350"/>
    <x v="23"/>
    <s v="2015_10_5"/>
    <d v="2015-10-05T00:00:00"/>
    <n v="2015"/>
    <s v="India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North Indian, Chinese"/>
    <s v="Indian Rupees(Rs.)"/>
    <s v="No"/>
    <s v="No"/>
    <s v="No"/>
    <s v="No"/>
    <n v="2"/>
    <n v="1"/>
    <n v="500"/>
    <n v="500"/>
    <s v="0 -1000"/>
    <s v="Rs. 500"/>
    <x v="25"/>
    <s v="2015_8_17"/>
    <d v="2015-08-17T00:00:00"/>
    <n v="2015"/>
    <s v="India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Desserts"/>
    <s v="NewZealand($)"/>
    <s v="No"/>
    <s v="No"/>
    <s v="No"/>
    <s v="No"/>
    <n v="1"/>
    <n v="281"/>
    <n v="25"/>
    <n v="1258.0706"/>
    <s v="1001-2000"/>
    <s v="$ 25"/>
    <x v="29"/>
    <s v="2011_12_3"/>
    <d v="2011-12-03T00:00:00"/>
    <n v="2011"/>
    <s v="New Zealand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North Indian, Chinese, South Indian, Fast Food"/>
    <s v="Indian Rupees(Rs.)"/>
    <s v="No"/>
    <s v="No"/>
    <s v="No"/>
    <s v="No"/>
    <n v="1"/>
    <n v="3"/>
    <n v="350"/>
    <n v="350"/>
    <s v="0 -1000"/>
    <s v="Rs. 350"/>
    <x v="25"/>
    <s v="2015_1_26"/>
    <d v="2015-01-26T00:00:00"/>
    <n v="2015"/>
    <s v="India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Asian, Chinese"/>
    <s v="Indian Rupees(Rs.)"/>
    <s v="No"/>
    <s v="Yes"/>
    <s v="No"/>
    <s v="No"/>
    <n v="3"/>
    <n v="945"/>
    <n v="1400"/>
    <n v="1400"/>
    <s v="1001-2000"/>
    <s v="Rs. 1400"/>
    <x v="30"/>
    <s v="2012_6_12"/>
    <d v="2012-06-12T00:00:00"/>
    <n v="2012"/>
    <s v="India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Cafe, Desserts"/>
    <s v="Indian Rupees(Rs.)"/>
    <s v="No"/>
    <s v="Yes"/>
    <s v="No"/>
    <s v="No"/>
    <n v="2"/>
    <n v="59"/>
    <n v="900"/>
    <n v="900"/>
    <s v="0 -1000"/>
    <s v="Rs. 900"/>
    <x v="9"/>
    <s v="2014_4_20"/>
    <d v="2014-04-20T00:00:00"/>
    <n v="2014"/>
    <s v="India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Mughlai"/>
    <s v="Indian Rupees(Rs.)"/>
    <s v="No"/>
    <s v="No"/>
    <s v="No"/>
    <s v="No"/>
    <n v="1"/>
    <n v="6"/>
    <n v="350"/>
    <n v="350"/>
    <s v="0 -1000"/>
    <s v="Rs. 350"/>
    <x v="13"/>
    <s v="2012_12_26"/>
    <d v="2012-12-26T00:00:00"/>
    <n v="2012"/>
    <s v="India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Bakery"/>
    <s v="Indian Rupees(Rs.)"/>
    <s v="No"/>
    <s v="Yes"/>
    <s v="No"/>
    <s v="No"/>
    <n v="1"/>
    <n v="15"/>
    <n v="100"/>
    <n v="100"/>
    <s v="0 -1000"/>
    <s v="Rs. 100"/>
    <x v="4"/>
    <s v="2010_4_7"/>
    <d v="2010-04-07T00:00:00"/>
    <n v="2010"/>
    <s v="India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Burger, Fast Food"/>
    <s v="Indian Rupees(Rs.)"/>
    <s v="No"/>
    <s v="No"/>
    <s v="No"/>
    <s v="No"/>
    <n v="1"/>
    <n v="20"/>
    <n v="300"/>
    <n v="300"/>
    <s v="0 -1000"/>
    <s v="Rs. 300"/>
    <x v="2"/>
    <s v="2010_11_8"/>
    <d v="2010-11-08T00:00:00"/>
    <n v="2010"/>
    <s v="India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Mughlai"/>
    <s v="Indian Rupees(Rs.)"/>
    <s v="Yes"/>
    <s v="Yes"/>
    <s v="No"/>
    <s v="No"/>
    <n v="2"/>
    <n v="95"/>
    <n v="900"/>
    <n v="900"/>
    <s v="0 -1000"/>
    <s v="Rs. 900"/>
    <x v="4"/>
    <s v="2014_6_14"/>
    <d v="2014-06-14T00:00:00"/>
    <n v="2014"/>
    <s v="India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Cafe, North Indian, Chinese"/>
    <s v="Indian Rupees(Rs.)"/>
    <s v="No"/>
    <s v="No"/>
    <s v="No"/>
    <s v="No"/>
    <n v="2"/>
    <n v="25"/>
    <n v="600"/>
    <n v="600"/>
    <s v="0 -1000"/>
    <s v="Rs. 600"/>
    <x v="14"/>
    <s v="2017_10_17"/>
    <d v="2017-10-17T00:00:00"/>
    <n v="2017"/>
    <s v="India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Chinese"/>
    <s v="Indian Rupees(Rs.)"/>
    <s v="No"/>
    <s v="No"/>
    <s v="No"/>
    <s v="No"/>
    <n v="2"/>
    <n v="8"/>
    <n v="500"/>
    <n v="500"/>
    <s v="0 -1000"/>
    <s v="Rs. 500"/>
    <x v="13"/>
    <s v="2015_8_1"/>
    <d v="2015-08-01T00:00:00"/>
    <n v="2015"/>
    <s v="India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Pizza, Fast Food"/>
    <s v="Indian Rupees(Rs.)"/>
    <s v="No"/>
    <s v="No"/>
    <s v="No"/>
    <s v="No"/>
    <n v="2"/>
    <n v="25"/>
    <n v="700"/>
    <n v="700"/>
    <s v="0 -1000"/>
    <s v="Rs. 700"/>
    <x v="14"/>
    <s v="2017_8_17"/>
    <d v="2017-08-17T00:00:00"/>
    <n v="2017"/>
    <s v="India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North Indian, Chinese, Mexican, Italian, Thai, Lebanese"/>
    <s v="Indian Rupees(Rs.)"/>
    <s v="Yes"/>
    <s v="Yes"/>
    <s v="No"/>
    <s v="No"/>
    <n v="3"/>
    <n v="317"/>
    <n v="1400"/>
    <n v="1400"/>
    <s v="1001-2000"/>
    <s v="Rs. 1400"/>
    <x v="23"/>
    <s v="2015_8_24"/>
    <d v="2015-08-24T00:00:00"/>
    <n v="2015"/>
    <s v="India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North Indian"/>
    <s v="Indian Rupees(Rs.)"/>
    <s v="No"/>
    <s v="No"/>
    <s v="No"/>
    <s v="No"/>
    <n v="2"/>
    <n v="4"/>
    <n v="600"/>
    <n v="600"/>
    <s v="0 -1000"/>
    <s v="Rs. 600"/>
    <x v="18"/>
    <s v="2018_2_11"/>
    <d v="2018-02-11T00:00:00"/>
    <n v="2018"/>
    <s v="India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Fast Food"/>
    <s v="Indian Rupees(Rs.)"/>
    <s v="No"/>
    <s v="Yes"/>
    <s v="No"/>
    <s v="No"/>
    <n v="1"/>
    <n v="37"/>
    <n v="300"/>
    <n v="300"/>
    <s v="0 -1000"/>
    <s v="Rs. 300"/>
    <x v="2"/>
    <s v="2011_1_22"/>
    <d v="2011-01-22T00:00:00"/>
    <n v="2011"/>
    <s v="India"/>
  </r>
  <r>
    <n v="18219528"/>
    <s v="Chination"/>
    <n v="1"/>
    <s v="Noida"/>
    <s v="Sector 110, Noida"/>
    <s v="Sector 110"/>
    <s v="Sector 110, Noida"/>
    <n v="77.386985199999998"/>
    <n v="28.533098970000001"/>
    <s v="Chinese"/>
    <s v="Chinese"/>
    <s v="Indian Rupees(Rs.)"/>
    <s v="No"/>
    <s v="No"/>
    <s v="No"/>
    <s v="No"/>
    <n v="2"/>
    <n v="3"/>
    <n v="700"/>
    <n v="700"/>
    <s v="0 -1000"/>
    <s v="Rs. 700"/>
    <x v="25"/>
    <s v="2011_1_12"/>
    <d v="2011-01-12T00:00:00"/>
    <n v="2011"/>
    <s v="India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North Indian, Chinese"/>
    <s v="Indian Rupees(Rs.)"/>
    <s v="No"/>
    <s v="No"/>
    <s v="No"/>
    <s v="No"/>
    <n v="2"/>
    <n v="9"/>
    <n v="600"/>
    <n v="600"/>
    <s v="0 -1000"/>
    <s v="Rs. 600"/>
    <x v="18"/>
    <s v="2010_9_2"/>
    <d v="2010-09-02T00:00:00"/>
    <n v="2010"/>
    <s v="India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Tea, Cafe"/>
    <s v="Indian Rupees(Rs.)"/>
    <s v="Yes"/>
    <s v="No"/>
    <s v="No"/>
    <s v="No"/>
    <n v="4"/>
    <n v="68"/>
    <n v="2000"/>
    <n v="2000"/>
    <s v="1001-2000"/>
    <s v="Rs. 2000"/>
    <x v="24"/>
    <s v="2017_6_20"/>
    <d v="2017-06-20T00:00:00"/>
    <n v="2017"/>
    <s v="India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Bakery, Fast Food"/>
    <s v="Indian Rupees(Rs.)"/>
    <s v="No"/>
    <s v="Yes"/>
    <s v="No"/>
    <s v="No"/>
    <n v="1"/>
    <n v="62"/>
    <n v="400"/>
    <n v="400"/>
    <s v="0 -1000"/>
    <s v="Rs. 400"/>
    <x v="9"/>
    <s v="2012_4_19"/>
    <d v="2012-04-19T00:00:00"/>
    <n v="2012"/>
    <s v="India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Healthy Food, Salad"/>
    <s v="Indian Rupees(Rs.)"/>
    <s v="No"/>
    <s v="Yes"/>
    <s v="No"/>
    <s v="No"/>
    <n v="2"/>
    <n v="255"/>
    <n v="800"/>
    <n v="800"/>
    <s v="0 -1000"/>
    <s v="Rs. 800"/>
    <x v="5"/>
    <s v="2017_9_24"/>
    <d v="2017-09-24T00:00:00"/>
    <n v="2017"/>
    <s v="India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North Indian, Chinese, Mughlai"/>
    <s v="Indian Rupees(Rs.)"/>
    <s v="Yes"/>
    <s v="Yes"/>
    <s v="No"/>
    <s v="No"/>
    <n v="3"/>
    <n v="100"/>
    <n v="1300"/>
    <n v="1300"/>
    <s v="1001-2000"/>
    <s v="Rs. 1300"/>
    <x v="4"/>
    <s v="2015_10_17"/>
    <d v="2015-10-17T00:00:00"/>
    <n v="2015"/>
    <s v="India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Cafe, Chinese"/>
    <s v="Indian Rupees(Rs.)"/>
    <s v="No"/>
    <s v="No"/>
    <s v="No"/>
    <s v="No"/>
    <n v="2"/>
    <n v="60"/>
    <n v="600"/>
    <n v="600"/>
    <s v="0 -1000"/>
    <s v="Rs. 600"/>
    <x v="14"/>
    <s v="2015_8_26"/>
    <d v="2015-08-26T00:00:00"/>
    <n v="2015"/>
    <s v="India"/>
  </r>
  <r>
    <n v="18219552"/>
    <s v="Go! Biryani"/>
    <n v="1"/>
    <s v="Noida"/>
    <s v="Sector 29, Noida"/>
    <s v="Sector 29"/>
    <s v="Sector 29, Noida"/>
    <n v="77.335358900000003"/>
    <n v="28.568457899999999"/>
    <s v="Biryani"/>
    <s v="Biryani"/>
    <s v="Indian Rupees(Rs.)"/>
    <s v="No"/>
    <s v="Yes"/>
    <s v="No"/>
    <s v="No"/>
    <n v="2"/>
    <n v="144"/>
    <n v="500"/>
    <n v="500"/>
    <s v="0 -1000"/>
    <s v="Rs. 500"/>
    <x v="4"/>
    <s v="2014_7_12"/>
    <d v="2014-07-12T00:00:00"/>
    <n v="2014"/>
    <s v="India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Cafe, Italian"/>
    <s v="Indian Rupees(Rs.)"/>
    <s v="No"/>
    <s v="Yes"/>
    <s v="No"/>
    <s v="No"/>
    <n v="3"/>
    <n v="326"/>
    <n v="1200"/>
    <n v="1200"/>
    <s v="1001-2000"/>
    <s v="Rs. 1200"/>
    <x v="23"/>
    <s v="2018_10_22"/>
    <d v="2018-10-22T00:00:00"/>
    <n v="2018"/>
    <s v="India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Fast Food, Beverages"/>
    <s v="Indian Rupees(Rs.)"/>
    <s v="No"/>
    <s v="No"/>
    <s v="No"/>
    <s v="No"/>
    <n v="1"/>
    <n v="66"/>
    <n v="350"/>
    <n v="350"/>
    <s v="0 -1000"/>
    <s v="Rs. 350"/>
    <x v="14"/>
    <s v="2017_8_28"/>
    <d v="2017-08-28T00:00:00"/>
    <n v="2017"/>
    <s v="India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Biryani, North Indian, Hyderabadi"/>
    <s v="Indian Rupees(Rs.)"/>
    <s v="No"/>
    <s v="Yes"/>
    <s v="No"/>
    <s v="No"/>
    <n v="2"/>
    <n v="740"/>
    <n v="800"/>
    <n v="800"/>
    <s v="0 -1000"/>
    <s v="Rs. 800"/>
    <x v="24"/>
    <s v="2017_4_20"/>
    <d v="2017-04-20T00:00:00"/>
    <n v="2017"/>
    <s v="India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Continental, American"/>
    <s v="Indian Rupees(Rs.)"/>
    <s v="Yes"/>
    <s v="No"/>
    <s v="No"/>
    <s v="No"/>
    <n v="4"/>
    <n v="79"/>
    <n v="2000"/>
    <n v="2000"/>
    <s v="1001-2000"/>
    <s v="Rs. 2000"/>
    <x v="5"/>
    <s v="2016_10_26"/>
    <d v="2016-10-26T00:00:00"/>
    <n v="2016"/>
    <s v="India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Burger, Fast Food"/>
    <s v="Indian Rupees(Rs.)"/>
    <s v="No"/>
    <s v="No"/>
    <s v="No"/>
    <s v="No"/>
    <n v="1"/>
    <n v="28"/>
    <n v="300"/>
    <n v="300"/>
    <s v="0 -1000"/>
    <s v="Rs. 300"/>
    <x v="14"/>
    <s v="2014_11_8"/>
    <d v="2014-11-08T00:00:00"/>
    <n v="2014"/>
    <s v="India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Pizza, Cafe, Italian"/>
    <s v="Indian Rupees(Rs.)"/>
    <s v="No"/>
    <s v="Yes"/>
    <s v="No"/>
    <s v="No"/>
    <n v="2"/>
    <n v="1413"/>
    <n v="600"/>
    <n v="600"/>
    <s v="0 -1000"/>
    <s v="Rs. 600"/>
    <x v="26"/>
    <s v="2010_5_23"/>
    <d v="2010-05-23T00:00:00"/>
    <n v="2010"/>
    <s v="India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North Indian, Fast Food, Mithai"/>
    <s v="Indian Rupees(Rs.)"/>
    <s v="No"/>
    <s v="No"/>
    <s v="No"/>
    <s v="No"/>
    <n v="1"/>
    <n v="1"/>
    <n v="200"/>
    <n v="200"/>
    <s v="0 -1000"/>
    <s v="Rs. 200"/>
    <x v="25"/>
    <s v="2017_9_23"/>
    <d v="2017-09-23T00:00:00"/>
    <n v="2017"/>
    <s v="India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Cafe"/>
    <s v="Indian Rupees(Rs.)"/>
    <s v="No"/>
    <s v="No"/>
    <s v="No"/>
    <s v="No"/>
    <n v="2"/>
    <n v="100"/>
    <n v="850"/>
    <n v="850"/>
    <s v="0 -1000"/>
    <s v="Rs. 850"/>
    <x v="9"/>
    <s v="2012_6_12"/>
    <d v="2012-06-12T00:00:00"/>
    <n v="2012"/>
    <s v="India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Chinese, North Indian"/>
    <s v="Indian Rupees(Rs.)"/>
    <s v="Yes"/>
    <s v="No"/>
    <s v="No"/>
    <s v="No"/>
    <n v="3"/>
    <n v="18"/>
    <n v="1000"/>
    <n v="1000"/>
    <s v="0 -1000"/>
    <s v="Rs. 1000"/>
    <x v="2"/>
    <s v="2015_3_24"/>
    <d v="2015-03-24T00:00:00"/>
    <n v="2015"/>
    <s v="India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North Indian, Chinese, Italian, Continental"/>
    <s v="Indian Rupees(Rs.)"/>
    <s v="Yes"/>
    <s v="No"/>
    <s v="No"/>
    <s v="No"/>
    <n v="3"/>
    <n v="492"/>
    <n v="1500"/>
    <n v="1500"/>
    <s v="1001-2000"/>
    <s v="Rs. 1500"/>
    <x v="24"/>
    <s v="2017_8_16"/>
    <d v="2017-08-16T00:00:00"/>
    <n v="2017"/>
    <s v="India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Hyderabadi, North Indian"/>
    <s v="Indian Rupees(Rs.)"/>
    <s v="No"/>
    <s v="Yes"/>
    <s v="No"/>
    <s v="No"/>
    <n v="2"/>
    <n v="67"/>
    <n v="700"/>
    <n v="700"/>
    <s v="0 -1000"/>
    <s v="Rs. 700"/>
    <x v="4"/>
    <s v="2012_8_17"/>
    <d v="2012-08-17T00:00:00"/>
    <n v="2012"/>
    <s v="India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European, Continental"/>
    <s v="Indian Rupees(Rs.)"/>
    <s v="Yes"/>
    <s v="No"/>
    <s v="No"/>
    <s v="No"/>
    <n v="3"/>
    <n v="339"/>
    <n v="1700"/>
    <n v="1700"/>
    <s v="1001-2000"/>
    <s v="Rs. 1700"/>
    <x v="6"/>
    <s v="2010_10_16"/>
    <d v="2010-10-16T00:00:00"/>
    <n v="2010"/>
    <s v="India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talian, North Indian"/>
    <s v="Indian Rupees(Rs.)"/>
    <s v="Yes"/>
    <s v="No"/>
    <s v="No"/>
    <s v="No"/>
    <n v="3"/>
    <n v="267"/>
    <n v="1700"/>
    <n v="1700"/>
    <s v="1001-2000"/>
    <s v="Rs. 1700"/>
    <x v="14"/>
    <s v="2015_9_10"/>
    <d v="2015-09-10T00:00:00"/>
    <n v="2015"/>
    <s v="India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North Indian, Chinese, Continental"/>
    <s v="Indian Rupees(Rs.)"/>
    <s v="No"/>
    <s v="Yes"/>
    <s v="No"/>
    <s v="No"/>
    <n v="2"/>
    <n v="41"/>
    <n v="650"/>
    <n v="650"/>
    <s v="0 -1000"/>
    <s v="Rs. 650"/>
    <x v="6"/>
    <s v="2012_2_16"/>
    <d v="2012-02-16T00:00:00"/>
    <n v="2012"/>
    <s v="India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Bakery, Fast Food"/>
    <s v="Indian Rupees(Rs.)"/>
    <s v="No"/>
    <s v="Yes"/>
    <s v="No"/>
    <s v="No"/>
    <n v="1"/>
    <n v="72"/>
    <n v="300"/>
    <n v="300"/>
    <s v="0 -1000"/>
    <s v="Rs. 300"/>
    <x v="1"/>
    <s v="2011_7_16"/>
    <d v="2011-07-16T00:00:00"/>
    <n v="2011"/>
    <s v="India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North Indian, Chinese"/>
    <s v="Indian Rupees(Rs.)"/>
    <s v="Yes"/>
    <s v="Yes"/>
    <s v="No"/>
    <s v="No"/>
    <n v="3"/>
    <n v="64"/>
    <n v="1500"/>
    <n v="1500"/>
    <s v="1001-2000"/>
    <s v="Rs. 1500"/>
    <x v="2"/>
    <s v="2016_9_22"/>
    <d v="2016-09-22T00:00:00"/>
    <n v="2016"/>
    <s v="India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Fast Food"/>
    <s v="Indian Rupees(Rs.)"/>
    <s v="No"/>
    <s v="No"/>
    <s v="No"/>
    <s v="No"/>
    <n v="1"/>
    <n v="11"/>
    <n v="250"/>
    <n v="250"/>
    <s v="0 -1000"/>
    <s v="Rs. 250"/>
    <x v="15"/>
    <s v="2013_7_22"/>
    <d v="2013-07-22T00:00:00"/>
    <n v="2013"/>
    <s v="India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Continental, North Indian"/>
    <s v="Indian Rupees(Rs.)"/>
    <s v="Yes"/>
    <s v="No"/>
    <s v="No"/>
    <s v="No"/>
    <n v="3"/>
    <n v="88"/>
    <n v="1700"/>
    <n v="1700"/>
    <s v="1001-2000"/>
    <s v="Rs. 1700"/>
    <x v="1"/>
    <s v="2018_1_21"/>
    <d v="2018-01-21T00:00:00"/>
    <n v="2018"/>
    <s v="India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Desserts"/>
    <s v="Indian Rupees(Rs.)"/>
    <s v="No"/>
    <s v="No"/>
    <s v="No"/>
    <s v="No"/>
    <n v="1"/>
    <n v="7"/>
    <n v="250"/>
    <n v="250"/>
    <s v="0 -1000"/>
    <s v="Rs. 250"/>
    <x v="20"/>
    <s v="2010_9_18"/>
    <d v="2010-09-18T00:00:00"/>
    <n v="2010"/>
    <s v="India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North Indian"/>
    <s v="Indian Rupees(Rs.)"/>
    <s v="No"/>
    <s v="No"/>
    <s v="No"/>
    <s v="No"/>
    <n v="1"/>
    <n v="27"/>
    <n v="250"/>
    <n v="250"/>
    <s v="0 -1000"/>
    <s v="Rs. 250"/>
    <x v="6"/>
    <s v="2014_7_24"/>
    <d v="2014-07-24T00:00:00"/>
    <n v="2014"/>
    <s v="India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Cafe, North Indian, Chinese, Continental"/>
    <s v="Indian Rupees(Rs.)"/>
    <s v="No"/>
    <s v="Yes"/>
    <s v="No"/>
    <s v="No"/>
    <n v="2"/>
    <n v="355"/>
    <n v="650"/>
    <n v="650"/>
    <s v="0 -1000"/>
    <s v="Rs. 650"/>
    <x v="5"/>
    <s v="2016_2_11"/>
    <d v="2016-02-11T00:00:00"/>
    <n v="2016"/>
    <s v="India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Street Food, Mithai"/>
    <s v="Indian Rupees(Rs.)"/>
    <s v="No"/>
    <s v="No"/>
    <s v="No"/>
    <s v="No"/>
    <n v="1"/>
    <n v="6"/>
    <n v="150"/>
    <n v="150"/>
    <s v="0 -1000"/>
    <s v="Rs. 150"/>
    <x v="2"/>
    <s v="2016_12_27"/>
    <d v="2016-12-27T00:00:00"/>
    <n v="2016"/>
    <s v="India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Chinese, Continental, Mexican"/>
    <s v="Indian Rupees(Rs.)"/>
    <s v="No"/>
    <s v="No"/>
    <s v="No"/>
    <s v="No"/>
    <n v="2"/>
    <n v="14"/>
    <n v="500"/>
    <n v="500"/>
    <s v="0 -1000"/>
    <s v="Rs. 500"/>
    <x v="15"/>
    <s v="2013_5_28"/>
    <d v="2013-05-28T00:00:00"/>
    <n v="2013"/>
    <s v="India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Bakery, Fast Food"/>
    <s v="Indian Rupees(Rs.)"/>
    <s v="No"/>
    <s v="No"/>
    <s v="No"/>
    <s v="No"/>
    <n v="1"/>
    <n v="0"/>
    <n v="250"/>
    <n v="250"/>
    <s v="0 -1000"/>
    <s v="Rs. 250"/>
    <x v="25"/>
    <s v="2015_2_22"/>
    <d v="2015-02-22T00:00:00"/>
    <n v="2015"/>
    <s v="India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Street Food"/>
    <s v="Indian Rupees(Rs.)"/>
    <s v="No"/>
    <s v="No"/>
    <s v="No"/>
    <s v="No"/>
    <n v="1"/>
    <n v="14"/>
    <n v="300"/>
    <n v="300"/>
    <s v="0 -1000"/>
    <s v="Rs. 300"/>
    <x v="6"/>
    <s v="2018_2_23"/>
    <d v="2018-02-23T00:00:00"/>
    <n v="2018"/>
    <s v="India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North Indian, Chinese"/>
    <s v="Indian Rupees(Rs.)"/>
    <s v="No"/>
    <s v="Yes"/>
    <s v="No"/>
    <s v="No"/>
    <n v="1"/>
    <n v="17"/>
    <n v="450"/>
    <n v="450"/>
    <s v="0 -1000"/>
    <s v="Rs. 450"/>
    <x v="11"/>
    <s v="2014_11_1"/>
    <d v="2014-11-01T00:00:00"/>
    <n v="2014"/>
    <s v="India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Continental, North Indian, Chinese, Arabian, Thai"/>
    <s v="Indian Rupees(Rs.)"/>
    <s v="No"/>
    <s v="No"/>
    <s v="No"/>
    <s v="No"/>
    <n v="2"/>
    <n v="233"/>
    <n v="700"/>
    <n v="700"/>
    <s v="0 -1000"/>
    <s v="Rs. 700"/>
    <x v="26"/>
    <s v="2010_8_14"/>
    <d v="2010-08-14T00:00:00"/>
    <n v="2010"/>
    <s v="India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North Indian, Chinese"/>
    <s v="Indian Rupees(Rs.)"/>
    <s v="No"/>
    <s v="Yes"/>
    <s v="No"/>
    <s v="No"/>
    <n v="1"/>
    <n v="142"/>
    <n v="250"/>
    <n v="250"/>
    <s v="0 -1000"/>
    <s v="Rs. 250"/>
    <x v="3"/>
    <s v="2012_6_10"/>
    <d v="2012-06-10T00:00:00"/>
    <n v="2012"/>
    <s v="India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North Indian, Rajasthani, Asian"/>
    <s v="Indian Rupees(Rs.)"/>
    <s v="No"/>
    <s v="Yes"/>
    <s v="No"/>
    <s v="No"/>
    <n v="2"/>
    <n v="157"/>
    <n v="700"/>
    <n v="700"/>
    <s v="0 -1000"/>
    <s v="Rs. 700"/>
    <x v="5"/>
    <s v="2016_11_10"/>
    <d v="2016-11-10T00:00:00"/>
    <n v="2016"/>
    <s v="India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Desserts, Bakery"/>
    <s v="Indian Rupees(Rs.)"/>
    <s v="No"/>
    <s v="No"/>
    <s v="No"/>
    <s v="No"/>
    <n v="2"/>
    <n v="2"/>
    <n v="500"/>
    <n v="500"/>
    <s v="0 -1000"/>
    <s v="Rs. 500"/>
    <x v="25"/>
    <s v="2011_2_25"/>
    <d v="2011-02-25T00:00:00"/>
    <n v="2011"/>
    <s v="India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North Indian, Chinese"/>
    <s v="Indian Rupees(Rs.)"/>
    <s v="No"/>
    <s v="No"/>
    <s v="No"/>
    <s v="No"/>
    <n v="1"/>
    <n v="3"/>
    <n v="300"/>
    <n v="300"/>
    <s v="0 -1000"/>
    <s v="Rs. 300"/>
    <x v="25"/>
    <s v="2010_4_9"/>
    <d v="2010-04-09T00:00:00"/>
    <n v="2010"/>
    <s v="India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Chinese"/>
    <s v="Indian Rupees(Rs.)"/>
    <s v="Yes"/>
    <s v="Yes"/>
    <s v="No"/>
    <s v="No"/>
    <n v="3"/>
    <n v="127"/>
    <n v="1200"/>
    <n v="1200"/>
    <s v="1001-2000"/>
    <s v="Rs. 1200"/>
    <x v="9"/>
    <s v="2013_10_15"/>
    <d v="2013-10-15T00:00:00"/>
    <n v="2013"/>
    <s v="India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Pizza"/>
    <s v="Indian Rupees(Rs.)"/>
    <s v="No"/>
    <s v="Yes"/>
    <s v="No"/>
    <s v="No"/>
    <n v="2"/>
    <n v="24"/>
    <n v="500"/>
    <n v="500"/>
    <s v="0 -1000"/>
    <s v="Rs. 500"/>
    <x v="13"/>
    <s v="2018_7_6"/>
    <d v="2018-07-06T00:00:00"/>
    <n v="2018"/>
    <s v="India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North Indian, Chinese"/>
    <s v="Indian Rupees(Rs.)"/>
    <s v="No"/>
    <s v="No"/>
    <s v="No"/>
    <s v="No"/>
    <n v="1"/>
    <n v="6"/>
    <n v="400"/>
    <n v="400"/>
    <s v="0 -1000"/>
    <s v="Rs. 400"/>
    <x v="20"/>
    <s v="2016_3_3"/>
    <d v="2016-03-03T00:00:00"/>
    <n v="2016"/>
    <s v="India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North Indian"/>
    <s v="Indian Rupees(Rs.)"/>
    <s v="No"/>
    <s v="No"/>
    <s v="No"/>
    <s v="No"/>
    <n v="1"/>
    <n v="6"/>
    <n v="200"/>
    <n v="200"/>
    <s v="0 -1000"/>
    <s v="Rs. 200"/>
    <x v="20"/>
    <s v="2012_3_23"/>
    <d v="2012-03-23T00:00:00"/>
    <n v="2012"/>
    <s v="India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North Indian, Fast Food"/>
    <s v="Indian Rupees(Rs.)"/>
    <s v="No"/>
    <s v="Yes"/>
    <s v="No"/>
    <s v="No"/>
    <n v="2"/>
    <n v="9"/>
    <n v="700"/>
    <n v="700"/>
    <s v="0 -1000"/>
    <s v="Rs. 700"/>
    <x v="8"/>
    <s v="2018_8_10"/>
    <d v="2018-08-10T00:00:00"/>
    <n v="2018"/>
    <s v="India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Fast Food"/>
    <s v="Indian Rupees(Rs.)"/>
    <s v="No"/>
    <s v="Yes"/>
    <s v="No"/>
    <s v="No"/>
    <n v="1"/>
    <n v="13"/>
    <n v="250"/>
    <n v="250"/>
    <s v="0 -1000"/>
    <s v="Rs. 250"/>
    <x v="11"/>
    <s v="2010_5_18"/>
    <d v="2010-05-18T00:00:00"/>
    <n v="2010"/>
    <s v="India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Chinese, Fast Food"/>
    <s v="Indian Rupees(Rs.)"/>
    <s v="No"/>
    <s v="No"/>
    <s v="No"/>
    <s v="No"/>
    <n v="1"/>
    <n v="7"/>
    <n v="300"/>
    <n v="300"/>
    <s v="0 -1000"/>
    <s v="Rs. 300"/>
    <x v="18"/>
    <s v="2017_11_15"/>
    <d v="2017-11-15T00:00:00"/>
    <n v="2017"/>
    <s v="India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Bakery, Fast Food"/>
    <s v="Indian Rupees(Rs.)"/>
    <s v="No"/>
    <s v="No"/>
    <s v="No"/>
    <s v="No"/>
    <n v="1"/>
    <n v="5"/>
    <n v="450"/>
    <n v="450"/>
    <s v="0 -1000"/>
    <s v="Rs. 450"/>
    <x v="13"/>
    <s v="2017_7_26"/>
    <d v="2017-07-26T00:00:00"/>
    <n v="2017"/>
    <s v="India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Bakery"/>
    <s v="Indian Rupees(Rs.)"/>
    <s v="No"/>
    <s v="No"/>
    <s v="No"/>
    <s v="No"/>
    <n v="1"/>
    <n v="3"/>
    <n v="300"/>
    <n v="300"/>
    <s v="0 -1000"/>
    <s v="Rs. 300"/>
    <x v="25"/>
    <s v="2013_2_23"/>
    <d v="2013-02-23T00:00:00"/>
    <n v="2013"/>
    <s v="India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North Indian, South Indian"/>
    <s v="Indian Rupees(Rs.)"/>
    <s v="No"/>
    <s v="No"/>
    <s v="No"/>
    <s v="No"/>
    <n v="1"/>
    <n v="0"/>
    <n v="250"/>
    <n v="250"/>
    <s v="0 -1000"/>
    <s v="Rs. 250"/>
    <x v="25"/>
    <s v="2016_9_16"/>
    <d v="2016-09-16T00:00:00"/>
    <n v="2016"/>
    <s v="India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Bakery, Desserts"/>
    <s v="Indian Rupees(Rs.)"/>
    <s v="No"/>
    <s v="No"/>
    <s v="No"/>
    <s v="No"/>
    <n v="2"/>
    <n v="71"/>
    <n v="500"/>
    <n v="500"/>
    <s v="0 -1000"/>
    <s v="Rs. 500"/>
    <x v="24"/>
    <s v="2012_2_26"/>
    <d v="2012-02-26T00:00:00"/>
    <n v="2012"/>
    <s v="India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North Indian, Chinese, Mughlai"/>
    <s v="Indian Rupees(Rs.)"/>
    <s v="No"/>
    <s v="Yes"/>
    <s v="No"/>
    <s v="No"/>
    <n v="2"/>
    <n v="27"/>
    <n v="750"/>
    <n v="750"/>
    <s v="0 -1000"/>
    <s v="Rs. 750"/>
    <x v="14"/>
    <s v="2012_6_23"/>
    <d v="2012-06-23T00:00:00"/>
    <n v="2012"/>
    <s v="India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Healthy Food"/>
    <s v="Indian Rupees(Rs.)"/>
    <s v="No"/>
    <s v="Yes"/>
    <s v="No"/>
    <s v="No"/>
    <n v="2"/>
    <n v="154"/>
    <n v="800"/>
    <n v="800"/>
    <s v="0 -1000"/>
    <s v="Rs. 800"/>
    <x v="3"/>
    <s v="2015_1_2"/>
    <d v="2015-01-02T00:00:00"/>
    <n v="2015"/>
    <s v="India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Fast Food, Chinese"/>
    <s v="Indian Rupees(Rs.)"/>
    <s v="No"/>
    <s v="Yes"/>
    <s v="No"/>
    <s v="No"/>
    <n v="1"/>
    <n v="60"/>
    <n v="250"/>
    <n v="250"/>
    <s v="0 -1000"/>
    <s v="Rs. 250"/>
    <x v="4"/>
    <s v="2016_5_18"/>
    <d v="2016-05-18T00:00:00"/>
    <n v="2016"/>
    <s v="India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North Indian, Mughlai"/>
    <s v="Indian Rupees(Rs.)"/>
    <s v="No"/>
    <s v="No"/>
    <s v="No"/>
    <s v="No"/>
    <n v="2"/>
    <n v="4"/>
    <n v="500"/>
    <n v="500"/>
    <s v="0 -1000"/>
    <s v="Rs. 500"/>
    <x v="20"/>
    <s v="2013_10_26"/>
    <d v="2013-10-26T00:00:00"/>
    <n v="2013"/>
    <s v="India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North Indian, Fast Food"/>
    <s v="Indian Rupees(Rs.)"/>
    <s v="No"/>
    <s v="Yes"/>
    <s v="No"/>
    <s v="No"/>
    <n v="1"/>
    <n v="196"/>
    <n v="350"/>
    <n v="350"/>
    <s v="0 -1000"/>
    <s v="Rs. 350"/>
    <x v="4"/>
    <s v="2018_6_23"/>
    <d v="2018-06-23T00:00:00"/>
    <n v="2018"/>
    <s v="India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Bakery, Fast Food"/>
    <s v="Indian Rupees(Rs.)"/>
    <s v="No"/>
    <s v="No"/>
    <s v="No"/>
    <s v="No"/>
    <n v="1"/>
    <n v="8"/>
    <n v="200"/>
    <n v="200"/>
    <s v="0 -1000"/>
    <s v="Rs. 200"/>
    <x v="13"/>
    <s v="2013_11_15"/>
    <d v="2013-11-15T00:00:00"/>
    <n v="2013"/>
    <s v="India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Continental, North Indian, Chinese, Italian, Finger Food"/>
    <s v="Indian Rupees(Rs.)"/>
    <s v="Yes"/>
    <s v="No"/>
    <s v="No"/>
    <s v="No"/>
    <n v="3"/>
    <n v="751"/>
    <n v="1200"/>
    <n v="1200"/>
    <s v="1001-2000"/>
    <s v="Rs. 1200"/>
    <x v="9"/>
    <s v="2018_12_9"/>
    <d v="2018-12-09T00:00:00"/>
    <n v="2018"/>
    <s v="India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Tibetan, Chinese"/>
    <s v="Indian Rupees(Rs.)"/>
    <s v="No"/>
    <s v="No"/>
    <s v="No"/>
    <s v="No"/>
    <n v="1"/>
    <n v="41"/>
    <n v="350"/>
    <n v="350"/>
    <s v="0 -1000"/>
    <s v="Rs. 350"/>
    <x v="2"/>
    <s v="2012_12_17"/>
    <d v="2012-12-17T00:00:00"/>
    <n v="2012"/>
    <s v="India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North Indian, Fast Food"/>
    <s v="Indian Rupees(Rs.)"/>
    <s v="No"/>
    <s v="No"/>
    <s v="No"/>
    <s v="No"/>
    <n v="2"/>
    <n v="17"/>
    <n v="700"/>
    <n v="700"/>
    <s v="0 -1000"/>
    <s v="Rs. 700"/>
    <x v="13"/>
    <s v="2010_10_27"/>
    <d v="2010-10-27T00:00:00"/>
    <n v="2010"/>
    <s v="India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6_2_16"/>
    <d v="2016-02-16T00:00:00"/>
    <n v="2016"/>
    <s v="India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Bakery"/>
    <s v="Indian Rupees(Rs.)"/>
    <s v="No"/>
    <s v="No"/>
    <s v="No"/>
    <s v="No"/>
    <n v="1"/>
    <n v="28"/>
    <n v="300"/>
    <n v="300"/>
    <s v="0 -1000"/>
    <s v="Rs. 300"/>
    <x v="14"/>
    <s v="2012_6_10"/>
    <d v="2012-06-10T00:00:00"/>
    <n v="2012"/>
    <s v="India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Cafe, Italian, Chinese, North Indian"/>
    <s v="Indian Rupees(Rs.)"/>
    <s v="No"/>
    <s v="No"/>
    <s v="No"/>
    <s v="No"/>
    <n v="2"/>
    <n v="401"/>
    <n v="500"/>
    <n v="500"/>
    <s v="0 -1000"/>
    <s v="Rs. 500"/>
    <x v="3"/>
    <s v="2013_6_22"/>
    <d v="2013-06-22T00:00:00"/>
    <n v="2013"/>
    <s v="India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North Indian, Mughlai"/>
    <s v="Indian Rupees(Rs.)"/>
    <s v="No"/>
    <s v="No"/>
    <s v="No"/>
    <s v="No"/>
    <n v="2"/>
    <n v="21"/>
    <n v="600"/>
    <n v="600"/>
    <s v="0 -1000"/>
    <s v="Rs. 600"/>
    <x v="13"/>
    <s v="2014_9_19"/>
    <d v="2014-09-19T00:00:00"/>
    <n v="2014"/>
    <s v="India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Chinese, Japanese, Thai"/>
    <s v="Indian Rupees(Rs.)"/>
    <s v="Yes"/>
    <s v="No"/>
    <s v="No"/>
    <s v="No"/>
    <n v="2"/>
    <n v="4"/>
    <n v="750"/>
    <n v="750"/>
    <s v="0 -1000"/>
    <s v="Rs. 750"/>
    <x v="15"/>
    <s v="2013_12_14"/>
    <d v="2013-12-14T00:00:00"/>
    <n v="2013"/>
    <s v="India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Tibetan"/>
    <s v="Indian Rupees(Rs.)"/>
    <s v="No"/>
    <s v="No"/>
    <s v="No"/>
    <s v="No"/>
    <n v="1"/>
    <n v="2"/>
    <n v="300"/>
    <n v="300"/>
    <s v="0 -1000"/>
    <s v="Rs. 300"/>
    <x v="25"/>
    <s v="2018_10_26"/>
    <d v="2018-10-26T00:00:00"/>
    <n v="2018"/>
    <s v="India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Bakery, Desserts"/>
    <s v="Indian Rupees(Rs.)"/>
    <s v="No"/>
    <s v="No"/>
    <s v="No"/>
    <s v="No"/>
    <n v="2"/>
    <n v="2"/>
    <n v="600"/>
    <n v="600"/>
    <s v="0 -1000"/>
    <s v="Rs. 600"/>
    <x v="25"/>
    <s v="2010_2_28"/>
    <d v="2010-02-28T00:00:00"/>
    <n v="2010"/>
    <s v="India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Bakery, Desserts"/>
    <s v="Indian Rupees(Rs.)"/>
    <s v="No"/>
    <s v="No"/>
    <s v="No"/>
    <s v="No"/>
    <n v="1"/>
    <n v="59"/>
    <n v="300"/>
    <n v="300"/>
    <s v="0 -1000"/>
    <s v="Rs. 300"/>
    <x v="10"/>
    <s v="2016_9_28"/>
    <d v="2016-09-28T00:00:00"/>
    <n v="2016"/>
    <s v="India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Mithai, Street Food, North Indian, South Indian"/>
    <s v="Indian Rupees(Rs.)"/>
    <s v="No"/>
    <s v="No"/>
    <s v="No"/>
    <s v="No"/>
    <n v="1"/>
    <n v="1"/>
    <n v="200"/>
    <n v="200"/>
    <s v="0 -1000"/>
    <s v="Rs. 200"/>
    <x v="25"/>
    <s v="2011_4_19"/>
    <d v="2011-04-19T00:00:00"/>
    <n v="2011"/>
    <s v="India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Mithai"/>
    <s v="Indian Rupees(Rs.)"/>
    <s v="No"/>
    <s v="No"/>
    <s v="No"/>
    <s v="No"/>
    <n v="1"/>
    <n v="7"/>
    <n v="150"/>
    <n v="150"/>
    <s v="0 -1000"/>
    <s v="Rs. 150"/>
    <x v="2"/>
    <s v="2017_8_3"/>
    <d v="2017-08-03T00:00:00"/>
    <n v="2017"/>
    <s v="India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Chinese, Asian, Thai"/>
    <s v="Indian Rupees(Rs.)"/>
    <s v="No"/>
    <s v="Yes"/>
    <s v="No"/>
    <s v="No"/>
    <n v="2"/>
    <n v="134"/>
    <n v="650"/>
    <n v="650"/>
    <s v="0 -1000"/>
    <s v="Rs. 650"/>
    <x v="24"/>
    <s v="2016_4_6"/>
    <d v="2016-04-06T00:00:00"/>
    <n v="2016"/>
    <s v="India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Cafe, Healthy Food, Continental"/>
    <s v="Indian Rupees(Rs.)"/>
    <s v="Yes"/>
    <s v="Yes"/>
    <s v="No"/>
    <s v="No"/>
    <n v="2"/>
    <n v="223"/>
    <n v="800"/>
    <n v="800"/>
    <s v="0 -1000"/>
    <s v="Rs. 800"/>
    <x v="24"/>
    <s v="2014_10_20"/>
    <d v="2014-10-20T00:00:00"/>
    <n v="2014"/>
    <s v="India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North Indian, Mughlai, Chinese, Continental"/>
    <s v="Indian Rupees(Rs.)"/>
    <s v="Yes"/>
    <s v="No"/>
    <s v="No"/>
    <s v="No"/>
    <n v="3"/>
    <n v="173"/>
    <n v="1800"/>
    <n v="1800"/>
    <s v="1001-2000"/>
    <s v="Rs. 1800"/>
    <x v="1"/>
    <s v="2017_10_27"/>
    <d v="2017-10-27T00:00:00"/>
    <n v="2017"/>
    <s v="India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Fast Food, Turkish"/>
    <s v="Indian Rupees(Rs.)"/>
    <s v="No"/>
    <s v="Yes"/>
    <s v="No"/>
    <s v="No"/>
    <n v="2"/>
    <n v="75"/>
    <n v="900"/>
    <n v="900"/>
    <s v="0 -1000"/>
    <s v="Rs. 900"/>
    <x v="1"/>
    <s v="2018_12_28"/>
    <d v="2018-12-28T00:00:00"/>
    <n v="2018"/>
    <s v="India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Biryani"/>
    <s v="Indian Rupees(Rs.)"/>
    <s v="No"/>
    <s v="No"/>
    <s v="No"/>
    <s v="No"/>
    <n v="2"/>
    <n v="0"/>
    <n v="500"/>
    <n v="500"/>
    <s v="0 -1000"/>
    <s v="Rs. 500"/>
    <x v="25"/>
    <s v="2010_2_19"/>
    <d v="2010-02-19T00:00:00"/>
    <n v="2010"/>
    <s v="India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North Indian"/>
    <s v="Indian Rupees(Rs.)"/>
    <s v="No"/>
    <s v="Yes"/>
    <s v="No"/>
    <s v="No"/>
    <n v="1"/>
    <n v="27"/>
    <n v="400"/>
    <n v="400"/>
    <s v="0 -1000"/>
    <s v="Rs. 400"/>
    <x v="14"/>
    <s v="2014_7_15"/>
    <d v="2014-07-15T00:00:00"/>
    <n v="2014"/>
    <s v="India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North Indian, Chinese"/>
    <s v="Indian Rupees(Rs.)"/>
    <s v="No"/>
    <s v="Yes"/>
    <s v="No"/>
    <s v="No"/>
    <n v="2"/>
    <n v="25"/>
    <n v="600"/>
    <n v="600"/>
    <s v="0 -1000"/>
    <s v="Rs. 600"/>
    <x v="8"/>
    <s v="2014_7_14"/>
    <d v="2014-07-14T00:00:00"/>
    <n v="2014"/>
    <s v="India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North Indian, Street Food, Mithai"/>
    <s v="Indian Rupees(Rs.)"/>
    <s v="No"/>
    <s v="No"/>
    <s v="No"/>
    <s v="No"/>
    <n v="1"/>
    <n v="68"/>
    <n v="400"/>
    <n v="400"/>
    <s v="0 -1000"/>
    <s v="Rs. 400"/>
    <x v="13"/>
    <s v="2016_6_20"/>
    <d v="2016-06-20T00:00:00"/>
    <n v="2016"/>
    <s v="India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Chinese, North Indian"/>
    <s v="Indian Rupees(Rs.)"/>
    <s v="No"/>
    <s v="No"/>
    <s v="No"/>
    <s v="No"/>
    <n v="2"/>
    <n v="8"/>
    <n v="500"/>
    <n v="500"/>
    <s v="0 -1000"/>
    <s v="Rs. 500"/>
    <x v="18"/>
    <s v="2011_3_23"/>
    <d v="2011-03-23T00:00:00"/>
    <n v="2011"/>
    <s v="India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North Indian, Chinese"/>
    <s v="Indian Rupees(Rs.)"/>
    <s v="No"/>
    <s v="No"/>
    <s v="No"/>
    <s v="No"/>
    <n v="1"/>
    <n v="0"/>
    <n v="200"/>
    <n v="200"/>
    <s v="0 -1000"/>
    <s v="Rs. 200"/>
    <x v="25"/>
    <s v="2010_9_21"/>
    <d v="2010-09-21T00:00:00"/>
    <n v="2010"/>
    <s v="India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Sushi, Japanese"/>
    <s v="Indonesian Rupiah(IDR)"/>
    <s v="No"/>
    <s v="No"/>
    <s v="No"/>
    <s v="No"/>
    <n v="3"/>
    <n v="605"/>
    <n v="500000"/>
    <n v="2639.5"/>
    <s v="2001-4000"/>
    <s v="IDR 500000"/>
    <x v="29"/>
    <s v="2013_8_19"/>
    <d v="2013-08-19T00:00:00"/>
    <n v="2013"/>
    <s v="Indonesia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Fast Food, Beverages, Desserts"/>
    <s v="Indian Rupees(Rs.)"/>
    <s v="No"/>
    <s v="No"/>
    <s v="No"/>
    <s v="No"/>
    <n v="3"/>
    <n v="1606"/>
    <n v="1500"/>
    <n v="1500"/>
    <s v="1001-2000"/>
    <s v="Rs. 1500"/>
    <x v="7"/>
    <s v="2012_9_5"/>
    <d v="2012-09-05T00:00:00"/>
    <n v="2012"/>
    <s v="India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North Indian, Chinese"/>
    <s v="Indian Rupees(Rs.)"/>
    <s v="No"/>
    <s v="No"/>
    <s v="No"/>
    <s v="No"/>
    <n v="1"/>
    <n v="1"/>
    <n v="250"/>
    <n v="250"/>
    <s v="0 -1000"/>
    <s v="Rs. 250"/>
    <x v="25"/>
    <s v="2016_3_10"/>
    <d v="2016-03-10T00:00:00"/>
    <n v="2016"/>
    <s v="India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Chinese, Thai, Sushi"/>
    <s v="Indian Rupees(Rs.)"/>
    <s v="Yes"/>
    <s v="Yes"/>
    <s v="No"/>
    <s v="No"/>
    <n v="3"/>
    <n v="162"/>
    <n v="1500"/>
    <n v="1500"/>
    <s v="1001-2000"/>
    <s v="Rs. 1500"/>
    <x v="5"/>
    <s v="2013_1_15"/>
    <d v="2013-01-15T00:00:00"/>
    <n v="2013"/>
    <s v="India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North Indian, Mughlai"/>
    <s v="Indian Rupees(Rs.)"/>
    <s v="No"/>
    <s v="Yes"/>
    <s v="No"/>
    <s v="No"/>
    <n v="2"/>
    <n v="23"/>
    <n v="600"/>
    <n v="600"/>
    <s v="0 -1000"/>
    <s v="Rs. 600"/>
    <x v="6"/>
    <s v="2015_9_16"/>
    <d v="2015-09-16T00:00:00"/>
    <n v="2015"/>
    <s v="India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ce Cream, Desserts"/>
    <s v="Indian Rupees(Rs.)"/>
    <s v="No"/>
    <s v="Yes"/>
    <s v="No"/>
    <s v="No"/>
    <n v="1"/>
    <n v="21"/>
    <n v="200"/>
    <n v="200"/>
    <s v="0 -1000"/>
    <s v="Rs. 200"/>
    <x v="6"/>
    <s v="2010_6_2"/>
    <d v="2010-06-02T00:00:00"/>
    <n v="2010"/>
    <s v="India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Biryani, North Indian"/>
    <s v="Indian Rupees(Rs.)"/>
    <s v="No"/>
    <s v="Yes"/>
    <s v="No"/>
    <s v="No"/>
    <n v="1"/>
    <n v="68"/>
    <n v="300"/>
    <n v="300"/>
    <s v="0 -1000"/>
    <s v="Rs. 300"/>
    <x v="22"/>
    <s v="2010_7_4"/>
    <d v="2010-07-04T00:00:00"/>
    <n v="2010"/>
    <s v="India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Cafe, Italian, Continental, Mexican, Mediterranean"/>
    <s v="Indian Rupees(Rs.)"/>
    <s v="No"/>
    <s v="Yes"/>
    <s v="No"/>
    <s v="No"/>
    <n v="2"/>
    <n v="555"/>
    <n v="500"/>
    <n v="500"/>
    <s v="0 -1000"/>
    <s v="Rs. 500"/>
    <x v="9"/>
    <s v="2016_7_11"/>
    <d v="2016-07-11T00:00:00"/>
    <n v="2016"/>
    <s v="India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Modern Indian"/>
    <s v="Indian Rupees(Rs.)"/>
    <s v="No"/>
    <s v="No"/>
    <s v="No"/>
    <s v="No"/>
    <n v="4"/>
    <n v="1942"/>
    <n v="2200"/>
    <n v="2200"/>
    <s v="2001-4000"/>
    <s v="Rs. 2200"/>
    <x v="23"/>
    <s v="2017_10_28"/>
    <d v="2017-10-28T00:00:00"/>
    <n v="2017"/>
    <s v="India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Cafe, Italian, Mexican, Salad, Desserts"/>
    <s v="Indian Rupees(Rs.)"/>
    <s v="Yes"/>
    <s v="Yes"/>
    <s v="No"/>
    <s v="No"/>
    <n v="2"/>
    <n v="155"/>
    <n v="850"/>
    <n v="850"/>
    <s v="0 -1000"/>
    <s v="Rs. 850"/>
    <x v="14"/>
    <s v="2018_4_10"/>
    <d v="2018-04-10T00:00:00"/>
    <n v="2018"/>
    <s v="India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Chinese"/>
    <s v="Indian Rupees(Rs.)"/>
    <s v="No"/>
    <s v="No"/>
    <s v="No"/>
    <s v="No"/>
    <n v="2"/>
    <n v="5"/>
    <n v="600"/>
    <n v="600"/>
    <s v="0 -1000"/>
    <s v="Rs. 600"/>
    <x v="20"/>
    <s v="2011_7_11"/>
    <d v="2011-07-11T00:00:00"/>
    <n v="2011"/>
    <s v="India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Cafe, Tea"/>
    <s v="Indian Rupees(Rs.)"/>
    <s v="No"/>
    <s v="No"/>
    <s v="No"/>
    <s v="No"/>
    <n v="1"/>
    <n v="124"/>
    <n v="400"/>
    <n v="400"/>
    <s v="0 -1000"/>
    <s v="Rs. 400"/>
    <x v="1"/>
    <s v="2010_6_14"/>
    <d v="2010-06-14T00:00:00"/>
    <n v="2010"/>
    <s v="India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Cafe, Tea"/>
    <s v="Indian Rupees(Rs.)"/>
    <s v="No"/>
    <s v="Yes"/>
    <s v="No"/>
    <s v="No"/>
    <n v="1"/>
    <n v="67"/>
    <n v="400"/>
    <n v="400"/>
    <s v="0 -1000"/>
    <s v="Rs. 400"/>
    <x v="14"/>
    <s v="2014_5_18"/>
    <d v="2014-05-18T00:00:00"/>
    <n v="2014"/>
    <s v="India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Cafe, Tea"/>
    <s v="Indian Rupees(Rs.)"/>
    <s v="No"/>
    <s v="Yes"/>
    <s v="No"/>
    <s v="No"/>
    <n v="1"/>
    <n v="46"/>
    <n v="400"/>
    <n v="400"/>
    <s v="0 -1000"/>
    <s v="Rs. 400"/>
    <x v="9"/>
    <s v="2010_4_17"/>
    <d v="2010-04-17T00:00:00"/>
    <n v="2010"/>
    <s v="India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Cafe, Continental, Fast Food, Italian"/>
    <s v="Indian Rupees(Rs.)"/>
    <s v="No"/>
    <s v="No"/>
    <s v="No"/>
    <s v="No"/>
    <n v="2"/>
    <n v="0"/>
    <n v="600"/>
    <n v="600"/>
    <s v="0 -1000"/>
    <s v="Rs. 600"/>
    <x v="25"/>
    <s v="2018_9_15"/>
    <d v="2018-09-15T00:00:00"/>
    <n v="2018"/>
    <s v="India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North Indian, Chinese"/>
    <s v="Indian Rupees(Rs.)"/>
    <s v="No"/>
    <s v="Yes"/>
    <s v="No"/>
    <s v="No"/>
    <n v="1"/>
    <n v="4"/>
    <n v="300"/>
    <n v="300"/>
    <s v="0 -1000"/>
    <s v="Rs. 300"/>
    <x v="8"/>
    <s v="2016_9_20"/>
    <d v="2016-09-20T00:00:00"/>
    <n v="2016"/>
    <s v="India"/>
  </r>
  <r>
    <n v="18234101"/>
    <s v="Cookie House"/>
    <n v="1"/>
    <s v="Noida"/>
    <s v="Sector 47, Noida"/>
    <s v="Sector 47"/>
    <s v="Sector 47, Noida"/>
    <n v="77.371741299999996"/>
    <n v="28.552833100000001"/>
    <s v="Bakery"/>
    <s v="Bakery"/>
    <s v="Indian Rupees(Rs.)"/>
    <s v="No"/>
    <s v="No"/>
    <s v="No"/>
    <s v="No"/>
    <n v="1"/>
    <n v="1"/>
    <n v="150"/>
    <n v="150"/>
    <s v="0 -1000"/>
    <s v="Rs. 150"/>
    <x v="25"/>
    <s v="2018_8_7"/>
    <d v="2018-08-07T00:00:00"/>
    <n v="2018"/>
    <s v="India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Burger, Fast Food"/>
    <s v="Indian Rupees(Rs.)"/>
    <s v="No"/>
    <s v="Yes"/>
    <s v="No"/>
    <s v="No"/>
    <n v="1"/>
    <n v="74"/>
    <n v="300"/>
    <n v="300"/>
    <s v="0 -1000"/>
    <s v="Rs. 300"/>
    <x v="3"/>
    <s v="2016_4_4"/>
    <d v="2016-04-04T00:00:00"/>
    <n v="2016"/>
    <s v="India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North Indian"/>
    <s v="Indian Rupees(Rs.)"/>
    <s v="No"/>
    <s v="No"/>
    <s v="No"/>
    <s v="No"/>
    <n v="1"/>
    <n v="4"/>
    <n v="300"/>
    <n v="300"/>
    <s v="0 -1000"/>
    <s v="Rs. 300"/>
    <x v="18"/>
    <s v="2014_7_9"/>
    <d v="2014-07-09T00:00:00"/>
    <n v="2014"/>
    <s v="India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Cafe"/>
    <s v="Indian Rupees(Rs.)"/>
    <s v="No"/>
    <s v="No"/>
    <s v="No"/>
    <s v="No"/>
    <n v="1"/>
    <n v="197"/>
    <n v="400"/>
    <n v="400"/>
    <s v="0 -1000"/>
    <s v="Rs. 400"/>
    <x v="5"/>
    <s v="2011_11_5"/>
    <d v="2011-11-05T00:00:00"/>
    <n v="2011"/>
    <s v="India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Indian"/>
    <s v="Emirati Diram(AED)"/>
    <s v="Yes"/>
    <s v="Yes"/>
    <s v="No"/>
    <s v="No"/>
    <n v="3"/>
    <n v="180"/>
    <n v="80"/>
    <n v="1828.94272"/>
    <s v="1001-2000"/>
    <s v="AED 80"/>
    <x v="26"/>
    <s v="2015_9_15"/>
    <d v="2015-09-15T00:00:00"/>
    <n v="2015"/>
    <s v="United Arab Emirates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North Indian, Mughlai, Chinese"/>
    <s v="Indian Rupees(Rs.)"/>
    <s v="Yes"/>
    <s v="Yes"/>
    <s v="No"/>
    <s v="No"/>
    <n v="3"/>
    <n v="160"/>
    <n v="1150"/>
    <n v="1150"/>
    <s v="1001-2000"/>
    <s v="Rs. 1150"/>
    <x v="10"/>
    <s v="2011_1_19"/>
    <d v="2011-01-19T00:00:00"/>
    <n v="2011"/>
    <s v="India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North Indian, Mexican, Italian, Continental"/>
    <s v="Indian Rupees(Rs.)"/>
    <s v="Yes"/>
    <s v="No"/>
    <s v="No"/>
    <s v="No"/>
    <n v="3"/>
    <n v="1379"/>
    <n v="1200"/>
    <n v="1200"/>
    <s v="1001-2000"/>
    <s v="Rs. 1200"/>
    <x v="1"/>
    <s v="2015_10_1"/>
    <d v="2015-10-01T00:00:00"/>
    <n v="2015"/>
    <s v="India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North Indian, Fast Food, Chinese"/>
    <s v="Indian Rupees(Rs.)"/>
    <s v="No"/>
    <s v="No"/>
    <s v="No"/>
    <s v="No"/>
    <n v="1"/>
    <n v="12"/>
    <n v="450"/>
    <n v="450"/>
    <s v="0 -1000"/>
    <s v="Rs. 450"/>
    <x v="13"/>
    <s v="2013_11_26"/>
    <d v="2013-11-26T00:00:00"/>
    <n v="2013"/>
    <s v="India"/>
  </r>
  <r>
    <n v="18236975"/>
    <s v="Syall Kotian Da Dhaba"/>
    <n v="1"/>
    <s v="New Delhi"/>
    <s v="A-201, New, Moti Nagar, New Delhi"/>
    <s v="Moti Nagar"/>
    <s v="Moti Nagar, New Delhi"/>
    <n v="0"/>
    <n v="0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7_7_22"/>
    <d v="2017-07-22T00:00:00"/>
    <n v="2017"/>
    <s v="India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Cafe, Tea"/>
    <s v="Indian Rupees(Rs.)"/>
    <s v="No"/>
    <s v="No"/>
    <s v="No"/>
    <s v="No"/>
    <n v="1"/>
    <n v="91"/>
    <n v="400"/>
    <n v="400"/>
    <s v="0 -1000"/>
    <s v="Rs. 400"/>
    <x v="1"/>
    <s v="2016_3_6"/>
    <d v="2016-03-06T00:00:00"/>
    <n v="2016"/>
    <s v="India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Cafe, Tea"/>
    <s v="Indian Rupees(Rs.)"/>
    <s v="No"/>
    <s v="Yes"/>
    <s v="No"/>
    <s v="No"/>
    <n v="1"/>
    <n v="487"/>
    <n v="400"/>
    <n v="400"/>
    <s v="0 -1000"/>
    <s v="Rs. 400"/>
    <x v="1"/>
    <s v="2010_10_10"/>
    <d v="2010-10-10T00:00:00"/>
    <n v="2010"/>
    <s v="India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Cafe, Tea"/>
    <s v="Indian Rupees(Rs.)"/>
    <s v="No"/>
    <s v="Yes"/>
    <s v="No"/>
    <s v="No"/>
    <n v="1"/>
    <n v="39"/>
    <n v="400"/>
    <n v="400"/>
    <s v="0 -1000"/>
    <s v="Rs. 400"/>
    <x v="6"/>
    <s v="2010_1_3"/>
    <d v="2010-01-03T00:00:00"/>
    <n v="2010"/>
    <s v="India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European, Asian"/>
    <s v="Indian Rupees(Rs.)"/>
    <s v="Yes"/>
    <s v="Yes"/>
    <s v="No"/>
    <s v="No"/>
    <n v="4"/>
    <n v="96"/>
    <n v="2000"/>
    <n v="2000"/>
    <s v="1001-2000"/>
    <s v="Rs. 2000"/>
    <x v="26"/>
    <s v="2013_11_24"/>
    <d v="2013-11-24T00:00:00"/>
    <n v="2013"/>
    <s v="India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North Indian, Continental"/>
    <s v="Indian Rupees(Rs.)"/>
    <s v="Yes"/>
    <s v="No"/>
    <s v="No"/>
    <s v="No"/>
    <n v="4"/>
    <n v="58"/>
    <n v="2000"/>
    <n v="2000"/>
    <s v="1001-2000"/>
    <s v="Rs. 2000"/>
    <x v="14"/>
    <s v="2016_5_3"/>
    <d v="2016-05-03T00:00:00"/>
    <n v="2016"/>
    <s v="India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Cafe, Continental, Italian, Mexican, Chinese, American"/>
    <s v="Indian Rupees(Rs.)"/>
    <s v="No"/>
    <s v="No"/>
    <s v="No"/>
    <s v="No"/>
    <n v="2"/>
    <n v="1563"/>
    <n v="600"/>
    <n v="600"/>
    <s v="0 -1000"/>
    <s v="Rs. 600"/>
    <x v="32"/>
    <s v="2017_12_10"/>
    <d v="2017-12-10T00:00:00"/>
    <n v="2017"/>
    <s v="India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Fast Food"/>
    <s v="Indian Rupees(Rs.)"/>
    <s v="No"/>
    <s v="Yes"/>
    <s v="No"/>
    <s v="No"/>
    <n v="1"/>
    <n v="45"/>
    <n v="300"/>
    <n v="300"/>
    <s v="0 -1000"/>
    <s v="Rs. 300"/>
    <x v="2"/>
    <s v="2014_12_12"/>
    <d v="2014-12-12T00:00:00"/>
    <n v="2014"/>
    <s v="India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North Indian"/>
    <s v="Indian Rupees(Rs.)"/>
    <s v="No"/>
    <s v="Yes"/>
    <s v="No"/>
    <s v="No"/>
    <n v="1"/>
    <n v="27"/>
    <n v="300"/>
    <n v="300"/>
    <s v="0 -1000"/>
    <s v="Rs. 300"/>
    <x v="4"/>
    <s v="2011_3_9"/>
    <d v="2011-03-09T00:00:00"/>
    <n v="2011"/>
    <s v="India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North Indian"/>
    <s v="Indian Rupees(Rs.)"/>
    <s v="Yes"/>
    <s v="Yes"/>
    <s v="No"/>
    <s v="No"/>
    <n v="3"/>
    <n v="332"/>
    <n v="1600"/>
    <n v="1600"/>
    <s v="1001-2000"/>
    <s v="Rs. 1600"/>
    <x v="9"/>
    <s v="2017_12_1"/>
    <d v="2017-12-01T00:00:00"/>
    <n v="2017"/>
    <s v="India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North Indian, South Indian, Chinese"/>
    <s v="Indian Rupees(Rs.)"/>
    <s v="No"/>
    <s v="Yes"/>
    <s v="No"/>
    <s v="No"/>
    <n v="2"/>
    <n v="251"/>
    <n v="500"/>
    <n v="500"/>
    <s v="0 -1000"/>
    <s v="Rs. 500"/>
    <x v="7"/>
    <s v="2018_3_11"/>
    <d v="2018-03-11T00:00:00"/>
    <n v="2018"/>
    <s v="India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North Indian, Fast Food"/>
    <s v="Indian Rupees(Rs.)"/>
    <s v="No"/>
    <s v="No"/>
    <s v="No"/>
    <s v="No"/>
    <n v="2"/>
    <n v="7"/>
    <n v="500"/>
    <n v="500"/>
    <s v="0 -1000"/>
    <s v="Rs. 500"/>
    <x v="20"/>
    <s v="2016_5_24"/>
    <d v="2016-05-24T00:00:00"/>
    <n v="2016"/>
    <s v="India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North Indian"/>
    <s v="Indian Rupees(Rs.)"/>
    <s v="No"/>
    <s v="No"/>
    <s v="No"/>
    <s v="No"/>
    <n v="1"/>
    <n v="6"/>
    <n v="400"/>
    <n v="400"/>
    <s v="0 -1000"/>
    <s v="Rs. 400"/>
    <x v="18"/>
    <s v="2010_4_25"/>
    <d v="2010-04-25T00:00:00"/>
    <n v="2010"/>
    <s v="India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Kashmiri, Mughlai"/>
    <s v="Indian Rupees(Rs.)"/>
    <s v="No"/>
    <s v="Yes"/>
    <s v="No"/>
    <s v="No"/>
    <n v="3"/>
    <n v="146"/>
    <n v="1200"/>
    <n v="1200"/>
    <s v="1001-2000"/>
    <s v="Rs. 1200"/>
    <x v="7"/>
    <s v="2010_2_22"/>
    <d v="2010-02-22T00:00:00"/>
    <n v="2010"/>
    <s v="India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South Indian"/>
    <s v="Indian Rupees(Rs.)"/>
    <s v="No"/>
    <s v="No"/>
    <s v="No"/>
    <s v="No"/>
    <n v="1"/>
    <n v="1"/>
    <n v="300"/>
    <n v="300"/>
    <s v="0 -1000"/>
    <s v="Rs. 300"/>
    <x v="25"/>
    <s v="2017_8_20"/>
    <d v="2017-08-20T00:00:00"/>
    <n v="2017"/>
    <s v="India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Burger, Juices, Finger Food"/>
    <s v="Indian Rupees(Rs.)"/>
    <s v="No"/>
    <s v="Yes"/>
    <s v="No"/>
    <s v="No"/>
    <n v="2"/>
    <n v="548"/>
    <n v="500"/>
    <n v="500"/>
    <s v="0 -1000"/>
    <s v="Rs. 500"/>
    <x v="9"/>
    <s v="2017_11_1"/>
    <d v="2017-11-01T00:00:00"/>
    <n v="2017"/>
    <s v="India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Continental, Mediterranean, Italian, North Indian"/>
    <s v="Indian Rupees(Rs.)"/>
    <s v="Yes"/>
    <s v="No"/>
    <s v="No"/>
    <s v="No"/>
    <n v="3"/>
    <n v="510"/>
    <n v="1400"/>
    <n v="1400"/>
    <s v="1001-2000"/>
    <s v="Rs. 1400"/>
    <x v="5"/>
    <s v="2013_7_14"/>
    <d v="2013-07-14T00:00:00"/>
    <n v="2013"/>
    <s v="India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talian, Fast Food"/>
    <s v="Indian Rupees(Rs.)"/>
    <s v="No"/>
    <s v="No"/>
    <s v="No"/>
    <s v="No"/>
    <n v="2"/>
    <n v="4"/>
    <n v="550"/>
    <n v="550"/>
    <s v="0 -1000"/>
    <s v="Rs. 550"/>
    <x v="20"/>
    <s v="2012_10_11"/>
    <d v="2012-10-11T00:00:00"/>
    <n v="2012"/>
    <s v="India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Chinese, Thai, Asian"/>
    <s v="Indian Rupees(Rs.)"/>
    <s v="Yes"/>
    <s v="Yes"/>
    <s v="No"/>
    <s v="No"/>
    <n v="3"/>
    <n v="90"/>
    <n v="1000"/>
    <n v="1000"/>
    <s v="0 -1000"/>
    <s v="Rs. 1000"/>
    <x v="18"/>
    <s v="2013_5_19"/>
    <d v="2013-05-19T00:00:00"/>
    <n v="2013"/>
    <s v="India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Cafe, Continental"/>
    <s v="Indian Rupees(Rs.)"/>
    <s v="No"/>
    <s v="No"/>
    <s v="No"/>
    <s v="No"/>
    <n v="2"/>
    <n v="84"/>
    <n v="500"/>
    <n v="500"/>
    <s v="0 -1000"/>
    <s v="Rs. 500"/>
    <x v="9"/>
    <s v="2010_7_2"/>
    <d v="2010-07-02T00:00:00"/>
    <n v="2010"/>
    <s v="India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Continental, North Indian, South Indian"/>
    <s v="Indian Rupees(Rs.)"/>
    <s v="No"/>
    <s v="No"/>
    <s v="No"/>
    <s v="No"/>
    <n v="2"/>
    <n v="1"/>
    <n v="500"/>
    <n v="500"/>
    <s v="0 -1000"/>
    <s v="Rs. 500"/>
    <x v="25"/>
    <s v="2018_5_8"/>
    <d v="2018-05-08T00:00:00"/>
    <n v="2018"/>
    <s v="India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Cafe, Italian, Desserts, Fast Food, Chinese, Tea"/>
    <s v="Indian Rupees(Rs.)"/>
    <s v="Yes"/>
    <s v="Yes"/>
    <s v="No"/>
    <s v="No"/>
    <n v="3"/>
    <n v="2040"/>
    <n v="1000"/>
    <n v="1000"/>
    <s v="0 -1000"/>
    <s v="Rs. 1000"/>
    <x v="24"/>
    <s v="2017_6_10"/>
    <d v="2017-06-10T00:00:00"/>
    <n v="2017"/>
    <s v="India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North Indian, Mughlai"/>
    <s v="Indian Rupees(Rs.)"/>
    <s v="Yes"/>
    <s v="Yes"/>
    <s v="No"/>
    <s v="No"/>
    <n v="2"/>
    <n v="80"/>
    <n v="800"/>
    <n v="800"/>
    <s v="0 -1000"/>
    <s v="Rs. 800"/>
    <x v="8"/>
    <s v="2017_3_28"/>
    <d v="2017-03-28T00:00:00"/>
    <n v="2017"/>
    <s v="India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North Indian, Fast Food, Mughlai"/>
    <s v="Indian Rupees(Rs.)"/>
    <s v="No"/>
    <s v="No"/>
    <s v="No"/>
    <s v="No"/>
    <n v="2"/>
    <n v="26"/>
    <n v="500"/>
    <n v="500"/>
    <s v="0 -1000"/>
    <s v="Rs. 500"/>
    <x v="4"/>
    <s v="2018_5_13"/>
    <d v="2018-05-13T00:00:00"/>
    <n v="2018"/>
    <s v="India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Mughlai, North Indian"/>
    <s v="Indian Rupees(Rs.)"/>
    <s v="No"/>
    <s v="Yes"/>
    <s v="No"/>
    <s v="No"/>
    <n v="2"/>
    <n v="27"/>
    <n v="600"/>
    <n v="600"/>
    <s v="0 -1000"/>
    <s v="Rs. 600"/>
    <x v="4"/>
    <s v="2018_6_22"/>
    <d v="2018-06-22T00:00:00"/>
    <n v="2018"/>
    <s v="India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North Indian, Chinese"/>
    <s v="Indian Rupees(Rs.)"/>
    <s v="No"/>
    <s v="No"/>
    <s v="No"/>
    <s v="No"/>
    <n v="2"/>
    <n v="1"/>
    <n v="500"/>
    <n v="500"/>
    <s v="0 -1000"/>
    <s v="Rs. 500"/>
    <x v="25"/>
    <s v="2012_4_27"/>
    <d v="2012-04-27T00:00:00"/>
    <n v="2012"/>
    <s v="India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Bakery, Desserts"/>
    <s v="Indian Rupees(Rs.)"/>
    <s v="No"/>
    <s v="No"/>
    <s v="No"/>
    <s v="No"/>
    <n v="1"/>
    <n v="20"/>
    <n v="450"/>
    <n v="450"/>
    <s v="0 -1000"/>
    <s v="Rs. 450"/>
    <x v="4"/>
    <s v="2014_9_28"/>
    <d v="2014-09-28T00:00:00"/>
    <n v="2014"/>
    <s v="India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Chinese"/>
    <s v="Indian Rupees(Rs.)"/>
    <s v="No"/>
    <s v="Yes"/>
    <s v="No"/>
    <s v="No"/>
    <n v="1"/>
    <n v="15"/>
    <n v="400"/>
    <n v="400"/>
    <s v="0 -1000"/>
    <s v="Rs. 400"/>
    <x v="8"/>
    <s v="2017_6_13"/>
    <d v="2017-06-13T00:00:00"/>
    <n v="2017"/>
    <s v="India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North Indian, Chinese"/>
    <s v="Indian Rupees(Rs.)"/>
    <s v="No"/>
    <s v="Yes"/>
    <s v="No"/>
    <s v="No"/>
    <n v="1"/>
    <n v="20"/>
    <n v="400"/>
    <n v="400"/>
    <s v="0 -1000"/>
    <s v="Rs. 400"/>
    <x v="18"/>
    <s v="2012_9_17"/>
    <d v="2012-09-17T00:00:00"/>
    <n v="2012"/>
    <s v="India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North Indian, Chinese, Continental, Thai"/>
    <s v="Indian Rupees(Rs.)"/>
    <s v="Yes"/>
    <s v="No"/>
    <s v="No"/>
    <s v="No"/>
    <n v="3"/>
    <n v="280"/>
    <n v="1200"/>
    <n v="1200"/>
    <s v="1001-2000"/>
    <s v="Rs. 1200"/>
    <x v="1"/>
    <s v="2012_2_2"/>
    <d v="2012-02-02T00:00:00"/>
    <n v="2012"/>
    <s v="India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Finger Food, North Indian, Continental, Italian"/>
    <s v="Indian Rupees(Rs.)"/>
    <s v="Yes"/>
    <s v="No"/>
    <s v="No"/>
    <s v="No"/>
    <n v="3"/>
    <n v="1801"/>
    <n v="1600"/>
    <n v="1600"/>
    <s v="1001-2000"/>
    <s v="Rs. 1600"/>
    <x v="10"/>
    <s v="2014_6_8"/>
    <d v="2014-06-08T00:00:00"/>
    <n v="2014"/>
    <s v="India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Chinese, Thai"/>
    <s v="Indian Rupees(Rs.)"/>
    <s v="No"/>
    <s v="Yes"/>
    <s v="No"/>
    <s v="No"/>
    <n v="2"/>
    <n v="46"/>
    <n v="550"/>
    <n v="550"/>
    <s v="0 -1000"/>
    <s v="Rs. 550"/>
    <x v="4"/>
    <s v="2013_9_20"/>
    <d v="2013-09-20T00:00:00"/>
    <n v="2013"/>
    <s v="India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Beverages"/>
    <s v="Indian Rupees(Rs.)"/>
    <s v="No"/>
    <s v="No"/>
    <s v="No"/>
    <s v="No"/>
    <n v="1"/>
    <n v="6"/>
    <n v="150"/>
    <n v="150"/>
    <s v="0 -1000"/>
    <s v="Rs. 150"/>
    <x v="13"/>
    <s v="2017_6_13"/>
    <d v="2017-06-13T00:00:00"/>
    <n v="2017"/>
    <s v="India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Healthy Food"/>
    <s v="Indian Rupees(Rs.)"/>
    <s v="No"/>
    <s v="Yes"/>
    <s v="No"/>
    <s v="No"/>
    <n v="1"/>
    <n v="45"/>
    <n v="200"/>
    <n v="200"/>
    <s v="0 -1000"/>
    <s v="Rs. 200"/>
    <x v="14"/>
    <s v="2013_12_5"/>
    <d v="2013-12-05T00:00:00"/>
    <n v="2013"/>
    <s v="India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Burger, American, Beverages"/>
    <s v="Rand(R)"/>
    <s v="No"/>
    <s v="No"/>
    <s v="No"/>
    <s v="No"/>
    <n v="4"/>
    <n v="57"/>
    <n v="300"/>
    <n v="18.305400000000002"/>
    <s v="0 -1000"/>
    <s v="R 300"/>
    <x v="3"/>
    <s v="2016_10_24"/>
    <d v="2016-10-24T00:00:00"/>
    <n v="2016"/>
    <s v="South Africa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Fast Food, Beverages"/>
    <s v="Indian Rupees(Rs.)"/>
    <s v="No"/>
    <s v="No"/>
    <s v="No"/>
    <s v="No"/>
    <n v="1"/>
    <n v="36"/>
    <n v="200"/>
    <n v="200"/>
    <s v="0 -1000"/>
    <s v="Rs. 200"/>
    <x v="10"/>
    <s v="2014_1_5"/>
    <d v="2014-01-05T00:00:00"/>
    <n v="2014"/>
    <s v="India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North Indian, Continental, Mughlai"/>
    <s v="Indian Rupees(Rs.)"/>
    <s v="Yes"/>
    <s v="No"/>
    <s v="No"/>
    <s v="No"/>
    <n v="2"/>
    <n v="8"/>
    <n v="800"/>
    <n v="800"/>
    <s v="0 -1000"/>
    <s v="Rs. 800"/>
    <x v="18"/>
    <s v="2017_8_12"/>
    <d v="2017-08-12T00:00:00"/>
    <n v="2017"/>
    <s v="India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North Indian, Chinese"/>
    <s v="Indian Rupees(Rs.)"/>
    <s v="No"/>
    <s v="Yes"/>
    <s v="Yes"/>
    <s v="No"/>
    <n v="2"/>
    <n v="102"/>
    <n v="800"/>
    <n v="800"/>
    <s v="0 -1000"/>
    <s v="Rs. 800"/>
    <x v="14"/>
    <s v="2012_5_7"/>
    <d v="2012-05-07T00:00:00"/>
    <n v="2012"/>
    <s v="India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Mithai, Bakery"/>
    <s v="Indian Rupees(Rs.)"/>
    <s v="No"/>
    <s v="No"/>
    <s v="No"/>
    <s v="No"/>
    <n v="1"/>
    <n v="7"/>
    <n v="300"/>
    <n v="300"/>
    <s v="0 -1000"/>
    <s v="Rs. 300"/>
    <x v="13"/>
    <s v="2012_4_23"/>
    <d v="2012-04-23T00:00:00"/>
    <n v="2012"/>
    <s v="India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Continental, Italian"/>
    <s v="Indian Rupees(Rs.)"/>
    <s v="Yes"/>
    <s v="No"/>
    <s v="No"/>
    <s v="No"/>
    <n v="2"/>
    <n v="14"/>
    <n v="800"/>
    <n v="800"/>
    <s v="0 -1000"/>
    <s v="Rs. 800"/>
    <x v="6"/>
    <s v="2017_4_3"/>
    <d v="2017-04-03T00:00:00"/>
    <n v="2017"/>
    <s v="India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Bakery"/>
    <s v="Indian Rupees(Rs.)"/>
    <s v="No"/>
    <s v="Yes"/>
    <s v="No"/>
    <s v="No"/>
    <n v="1"/>
    <n v="26"/>
    <n v="300"/>
    <n v="300"/>
    <s v="0 -1000"/>
    <s v="Rs. 300"/>
    <x v="4"/>
    <s v="2015_10_7"/>
    <d v="2015-10-07T00:00:00"/>
    <n v="2015"/>
    <s v="India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Street Food"/>
    <s v="Indian Rupees(Rs.)"/>
    <s v="No"/>
    <s v="No"/>
    <s v="No"/>
    <s v="No"/>
    <n v="1"/>
    <n v="17"/>
    <n v="150"/>
    <n v="150"/>
    <s v="0 -1000"/>
    <s v="Rs. 150"/>
    <x v="4"/>
    <s v="2010_8_6"/>
    <d v="2010-08-06T00:00:00"/>
    <n v="2010"/>
    <s v="India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Cafe, Continental"/>
    <s v="Indian Rupees(Rs.)"/>
    <s v="No"/>
    <s v="Yes"/>
    <s v="No"/>
    <s v="No"/>
    <n v="2"/>
    <n v="161"/>
    <n v="750"/>
    <n v="750"/>
    <s v="0 -1000"/>
    <s v="Rs. 750"/>
    <x v="23"/>
    <s v="2012_5_17"/>
    <d v="2012-05-17T00:00:00"/>
    <n v="2012"/>
    <s v="India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Healthy Food, North Indian, Continental"/>
    <s v="Indian Rupees(Rs.)"/>
    <s v="No"/>
    <s v="No"/>
    <s v="No"/>
    <s v="No"/>
    <n v="1"/>
    <n v="162"/>
    <n v="300"/>
    <n v="300"/>
    <s v="0 -1000"/>
    <s v="Rs. 300"/>
    <x v="5"/>
    <s v="2013_8_13"/>
    <d v="2013-08-13T00:00:00"/>
    <n v="2013"/>
    <s v="India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Cafe, Tea"/>
    <s v="Indian Rupees(Rs.)"/>
    <s v="No"/>
    <s v="No"/>
    <s v="No"/>
    <s v="No"/>
    <n v="1"/>
    <n v="60"/>
    <n v="400"/>
    <n v="400"/>
    <s v="0 -1000"/>
    <s v="Rs. 400"/>
    <x v="24"/>
    <s v="2016_1_6"/>
    <d v="2016-01-06T00:00:00"/>
    <n v="2016"/>
    <s v="India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North Indian, Mughlai"/>
    <s v="Indian Rupees(Rs.)"/>
    <s v="Yes"/>
    <s v="Yes"/>
    <s v="No"/>
    <s v="No"/>
    <n v="2"/>
    <n v="26"/>
    <n v="950"/>
    <n v="950"/>
    <s v="0 -1000"/>
    <s v="Rs. 950"/>
    <x v="15"/>
    <s v="2012_11_5"/>
    <d v="2012-11-05T00:00:00"/>
    <n v="2012"/>
    <s v="India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Mughlai"/>
    <s v="Indian Rupees(Rs.)"/>
    <s v="No"/>
    <s v="No"/>
    <s v="No"/>
    <s v="No"/>
    <n v="2"/>
    <n v="2"/>
    <n v="700"/>
    <n v="700"/>
    <s v="0 -1000"/>
    <s v="Rs. 700"/>
    <x v="25"/>
    <s v="2010_3_7"/>
    <d v="2010-03-07T00:00:00"/>
    <n v="2010"/>
    <s v="India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North Indian, Italian, Chinese, American"/>
    <s v="Indian Rupees(Rs.)"/>
    <s v="Yes"/>
    <s v="No"/>
    <s v="No"/>
    <s v="No"/>
    <n v="3"/>
    <n v="391"/>
    <n v="1600"/>
    <n v="1600"/>
    <s v="1001-2000"/>
    <s v="Rs. 1600"/>
    <x v="23"/>
    <s v="2010_10_26"/>
    <d v="2010-10-26T00:00:00"/>
    <n v="2010"/>
    <s v="India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North Indian, Continental, Italian, Chinese"/>
    <s v="Indian Rupees(Rs.)"/>
    <s v="No"/>
    <s v="No"/>
    <s v="No"/>
    <s v="No"/>
    <n v="2"/>
    <n v="506"/>
    <n v="900"/>
    <n v="900"/>
    <s v="0 -1000"/>
    <s v="Rs. 900"/>
    <x v="24"/>
    <s v="2011_4_24"/>
    <d v="2011-04-24T00:00:00"/>
    <n v="2011"/>
    <s v="India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North Indian, Chinese, Continental, Italian"/>
    <s v="Indian Rupees(Rs.)"/>
    <s v="Yes"/>
    <s v="Yes"/>
    <s v="No"/>
    <s v="No"/>
    <n v="3"/>
    <n v="79"/>
    <n v="1000"/>
    <n v="1000"/>
    <s v="0 -1000"/>
    <s v="Rs. 1000"/>
    <x v="6"/>
    <s v="2014_9_4"/>
    <d v="2014-09-04T00:00:00"/>
    <n v="2014"/>
    <s v="India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British, Chinese, Italian"/>
    <s v="Indian Rupees(Rs.)"/>
    <s v="Yes"/>
    <s v="Yes"/>
    <s v="No"/>
    <s v="No"/>
    <n v="3"/>
    <n v="244"/>
    <n v="1700"/>
    <n v="1700"/>
    <s v="1001-2000"/>
    <s v="Rs. 1700"/>
    <x v="3"/>
    <s v="2013_6_24"/>
    <d v="2013-06-24T00:00:00"/>
    <n v="2013"/>
    <s v="India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Bakery"/>
    <s v="Indian Rupees(Rs.)"/>
    <s v="No"/>
    <s v="Yes"/>
    <s v="No"/>
    <s v="No"/>
    <n v="1"/>
    <n v="24"/>
    <n v="300"/>
    <n v="300"/>
    <s v="0 -1000"/>
    <s v="Rs. 300"/>
    <x v="2"/>
    <s v="2016_7_17"/>
    <d v="2016-07-17T00:00:00"/>
    <n v="2016"/>
    <s v="India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North Indian, Italian, Asian, American"/>
    <s v="Indian Rupees(Rs.)"/>
    <s v="Yes"/>
    <s v="No"/>
    <s v="No"/>
    <s v="No"/>
    <n v="3"/>
    <n v="840"/>
    <n v="1600"/>
    <n v="1600"/>
    <s v="1001-2000"/>
    <s v="Rs. 1600"/>
    <x v="23"/>
    <s v="2015_10_25"/>
    <d v="2015-10-25T00:00:00"/>
    <n v="2015"/>
    <s v="India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Mithai, North Indian"/>
    <s v="Indian Rupees(Rs.)"/>
    <s v="No"/>
    <s v="No"/>
    <s v="No"/>
    <s v="No"/>
    <n v="1"/>
    <n v="0"/>
    <n v="250"/>
    <n v="250"/>
    <s v="0 -1000"/>
    <s v="Rs. 250"/>
    <x v="25"/>
    <s v="2012_7_18"/>
    <d v="2012-07-18T00:00:00"/>
    <n v="2012"/>
    <s v="India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Bakery"/>
    <s v="Indian Rupees(Rs.)"/>
    <s v="No"/>
    <s v="No"/>
    <s v="No"/>
    <s v="No"/>
    <n v="1"/>
    <n v="15"/>
    <n v="200"/>
    <n v="200"/>
    <s v="0 -1000"/>
    <s v="Rs. 200"/>
    <x v="2"/>
    <s v="2017_9_3"/>
    <d v="2017-09-03T00:00:00"/>
    <n v="2017"/>
    <s v="India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Hyderabadi"/>
    <s v="Indian Rupees(Rs.)"/>
    <s v="No"/>
    <s v="No"/>
    <s v="No"/>
    <s v="No"/>
    <n v="1"/>
    <n v="18"/>
    <n v="300"/>
    <n v="300"/>
    <s v="0 -1000"/>
    <s v="Rs. 300"/>
    <x v="0"/>
    <s v="2010_9_1"/>
    <d v="2010-09-01T00:00:00"/>
    <n v="2010"/>
    <s v="India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Fast Food"/>
    <s v="Indian Rupees(Rs.)"/>
    <s v="No"/>
    <s v="No"/>
    <s v="No"/>
    <s v="No"/>
    <n v="1"/>
    <n v="7"/>
    <n v="250"/>
    <n v="250"/>
    <s v="0 -1000"/>
    <s v="Rs. 250"/>
    <x v="13"/>
    <s v="2014_12_15"/>
    <d v="2014-12-15T00:00:00"/>
    <n v="2014"/>
    <s v="India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North Indian, Chinese, Fast Food"/>
    <s v="Indian Rupees(Rs.)"/>
    <s v="Yes"/>
    <s v="No"/>
    <s v="No"/>
    <s v="No"/>
    <n v="2"/>
    <n v="8"/>
    <n v="900"/>
    <n v="900"/>
    <s v="0 -1000"/>
    <s v="Rs. 900"/>
    <x v="18"/>
    <s v="2017_12_8"/>
    <d v="2017-12-08T00:00:00"/>
    <n v="2017"/>
    <s v="India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North Indian, Mediterranean, Asian"/>
    <s v="Indian Rupees(Rs.)"/>
    <s v="Yes"/>
    <s v="No"/>
    <s v="No"/>
    <s v="No"/>
    <n v="3"/>
    <n v="305"/>
    <n v="1400"/>
    <n v="1400"/>
    <s v="1001-2000"/>
    <s v="Rs. 1400"/>
    <x v="3"/>
    <s v="2014_7_8"/>
    <d v="2014-07-08T00:00:00"/>
    <n v="2014"/>
    <s v="India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2_2_24"/>
    <d v="2012-02-24T00:00:00"/>
    <n v="2012"/>
    <s v="India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Cafe, Italian, Fast Food"/>
    <s v="Indian Rupees(Rs.)"/>
    <s v="No"/>
    <s v="No"/>
    <s v="No"/>
    <s v="No"/>
    <n v="2"/>
    <n v="52"/>
    <n v="700"/>
    <n v="700"/>
    <s v="0 -1000"/>
    <s v="Rs. 700"/>
    <x v="4"/>
    <s v="2017_9_27"/>
    <d v="2017-09-27T00:00:00"/>
    <n v="2017"/>
    <s v="India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Modern Indian"/>
    <s v="Indian Rupees(Rs.)"/>
    <s v="Yes"/>
    <s v="No"/>
    <s v="No"/>
    <s v="No"/>
    <n v="4"/>
    <n v="304"/>
    <n v="2000"/>
    <n v="2000"/>
    <s v="1001-2000"/>
    <s v="Rs. 2000"/>
    <x v="30"/>
    <s v="2011_6_1"/>
    <d v="2011-06-01T00:00:00"/>
    <n v="2011"/>
    <s v="India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Chinese, Thai"/>
    <s v="Indian Rupees(Rs.)"/>
    <s v="No"/>
    <s v="Yes"/>
    <s v="No"/>
    <s v="No"/>
    <n v="2"/>
    <n v="50"/>
    <n v="700"/>
    <n v="700"/>
    <s v="0 -1000"/>
    <s v="Rs. 700"/>
    <x v="2"/>
    <s v="2016_5_7"/>
    <d v="2016-05-07T00:00:00"/>
    <n v="2016"/>
    <s v="India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North Indian, Mughlai, Awadhi"/>
    <s v="Indian Rupees(Rs.)"/>
    <s v="No"/>
    <s v="No"/>
    <s v="No"/>
    <s v="No"/>
    <n v="1"/>
    <n v="14"/>
    <n v="350"/>
    <n v="350"/>
    <s v="0 -1000"/>
    <s v="Rs. 350"/>
    <x v="2"/>
    <s v="2015_5_10"/>
    <d v="2015-05-10T00:00:00"/>
    <n v="2015"/>
    <s v="India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North Indian, Mughlai"/>
    <s v="Indian Rupees(Rs.)"/>
    <s v="No"/>
    <s v="No"/>
    <s v="No"/>
    <s v="No"/>
    <n v="2"/>
    <n v="5"/>
    <n v="850"/>
    <n v="850"/>
    <s v="0 -1000"/>
    <s v="Rs. 850"/>
    <x v="20"/>
    <s v="2017_8_19"/>
    <d v="2017-08-19T00:00:00"/>
    <n v="2017"/>
    <s v="India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Mughlai, North Indian"/>
    <s v="Indian Rupees(Rs.)"/>
    <s v="No"/>
    <s v="Yes"/>
    <s v="No"/>
    <s v="No"/>
    <n v="2"/>
    <n v="25"/>
    <n v="750"/>
    <n v="750"/>
    <s v="0 -1000"/>
    <s v="Rs. 750"/>
    <x v="0"/>
    <s v="2017_5_18"/>
    <d v="2017-05-18T00:00:00"/>
    <n v="2017"/>
    <s v="India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talian, Mexican, Lebanese, Continental"/>
    <s v="Indian Rupees(Rs.)"/>
    <s v="No"/>
    <s v="Yes"/>
    <s v="No"/>
    <s v="No"/>
    <n v="2"/>
    <n v="170"/>
    <n v="600"/>
    <n v="600"/>
    <s v="0 -1000"/>
    <s v="Rs. 600"/>
    <x v="3"/>
    <s v="2011_6_24"/>
    <d v="2011-06-24T00:00:00"/>
    <n v="2011"/>
    <s v="India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Mughlai"/>
    <s v="Indian Rupees(Rs.)"/>
    <s v="No"/>
    <s v="No"/>
    <s v="No"/>
    <s v="No"/>
    <n v="1"/>
    <n v="4"/>
    <n v="350"/>
    <n v="350"/>
    <s v="0 -1000"/>
    <s v="Rs. 350"/>
    <x v="18"/>
    <s v="2018_12_22"/>
    <d v="2018-12-22T00:00:00"/>
    <n v="2018"/>
    <s v="India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Lebanese, Mediterranean, Middle Eastern, Arabian"/>
    <s v="Indian Rupees(Rs.)"/>
    <s v="Yes"/>
    <s v="Yes"/>
    <s v="No"/>
    <s v="No"/>
    <n v="3"/>
    <n v="233"/>
    <n v="1600"/>
    <n v="1600"/>
    <s v="1001-2000"/>
    <s v="Rs. 1600"/>
    <x v="1"/>
    <s v="2011_6_23"/>
    <d v="2011-06-23T00:00:00"/>
    <n v="2011"/>
    <s v="India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North Indian, Chinese, Raw Meats"/>
    <s v="Indian Rupees(Rs.)"/>
    <s v="No"/>
    <s v="No"/>
    <s v="No"/>
    <s v="No"/>
    <n v="1"/>
    <n v="8"/>
    <n v="450"/>
    <n v="450"/>
    <s v="0 -1000"/>
    <s v="Rs. 450"/>
    <x v="18"/>
    <s v="2011_7_9"/>
    <d v="2011-07-09T00:00:00"/>
    <n v="2011"/>
    <s v="India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North Indian"/>
    <s v="Indian Rupees(Rs.)"/>
    <s v="No"/>
    <s v="No"/>
    <s v="No"/>
    <s v="No"/>
    <n v="1"/>
    <n v="2"/>
    <n v="300"/>
    <n v="300"/>
    <s v="0 -1000"/>
    <s v="Rs. 300"/>
    <x v="25"/>
    <s v="2012_3_12"/>
    <d v="2012-03-12T00:00:00"/>
    <n v="2012"/>
    <s v="India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Cafe, Italian, Chinese"/>
    <s v="Indian Rupees(Rs.)"/>
    <s v="No"/>
    <s v="No"/>
    <s v="No"/>
    <s v="No"/>
    <n v="1"/>
    <n v="33"/>
    <n v="400"/>
    <n v="400"/>
    <s v="0 -1000"/>
    <s v="Rs. 400"/>
    <x v="2"/>
    <s v="2015_8_11"/>
    <d v="2015-08-11T00:00:00"/>
    <n v="2015"/>
    <s v="India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ce Cream"/>
    <s v="Indian Rupees(Rs.)"/>
    <s v="No"/>
    <s v="No"/>
    <s v="No"/>
    <s v="No"/>
    <n v="1"/>
    <n v="0"/>
    <n v="250"/>
    <n v="250"/>
    <s v="0 -1000"/>
    <s v="Rs. 250"/>
    <x v="25"/>
    <s v="2016_8_28"/>
    <d v="2016-08-28T00:00:00"/>
    <n v="2016"/>
    <s v="India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ce Cream"/>
    <s v="Indian Rupees(Rs.)"/>
    <s v="No"/>
    <s v="No"/>
    <s v="No"/>
    <s v="No"/>
    <n v="1"/>
    <n v="0"/>
    <n v="250"/>
    <n v="250"/>
    <s v="0 -1000"/>
    <s v="Rs. 250"/>
    <x v="25"/>
    <s v="2013_11_24"/>
    <d v="2013-11-24T00:00:00"/>
    <n v="2013"/>
    <s v="India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Fast Food"/>
    <s v="Indian Rupees(Rs.)"/>
    <s v="No"/>
    <s v="No"/>
    <s v="No"/>
    <s v="No"/>
    <n v="1"/>
    <n v="31"/>
    <n v="350"/>
    <n v="350"/>
    <s v="0 -1000"/>
    <s v="Rs. 350"/>
    <x v="14"/>
    <s v="2010_5_11"/>
    <d v="2010-05-11T00:00:00"/>
    <n v="2010"/>
    <s v="India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Mithai, Street Food"/>
    <s v="Indian Rupees(Rs.)"/>
    <s v="No"/>
    <s v="No"/>
    <s v="No"/>
    <s v="No"/>
    <n v="1"/>
    <n v="6"/>
    <n v="250"/>
    <n v="250"/>
    <s v="0 -1000"/>
    <s v="Rs. 250"/>
    <x v="20"/>
    <s v="2013_2_12"/>
    <d v="2013-02-12T00:00:00"/>
    <n v="2013"/>
    <s v="India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North Indian, Chinese"/>
    <s v="Indian Rupees(Rs.)"/>
    <s v="No"/>
    <s v="Yes"/>
    <s v="No"/>
    <s v="No"/>
    <n v="2"/>
    <n v="80"/>
    <n v="550"/>
    <n v="550"/>
    <s v="0 -1000"/>
    <s v="Rs. 550"/>
    <x v="13"/>
    <s v="2018_1_23"/>
    <d v="2018-01-23T00:00:00"/>
    <n v="2018"/>
    <s v="India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North Indian, Mughlai, Chinese"/>
    <s v="Indian Rupees(Rs.)"/>
    <s v="No"/>
    <s v="No"/>
    <s v="No"/>
    <s v="No"/>
    <n v="1"/>
    <n v="1"/>
    <n v="400"/>
    <n v="400"/>
    <s v="0 -1000"/>
    <s v="Rs. 400"/>
    <x v="25"/>
    <s v="2016_8_10"/>
    <d v="2016-08-10T00:00:00"/>
    <n v="2016"/>
    <s v="India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7_2_17"/>
    <d v="2017-02-17T00:00:00"/>
    <n v="2017"/>
    <s v="India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10_25"/>
    <d v="2015-10-25T00:00:00"/>
    <n v="2015"/>
    <s v="India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Pizza, Fast Food"/>
    <s v="Indian Rupees(Rs.)"/>
    <s v="No"/>
    <s v="Yes"/>
    <s v="No"/>
    <s v="No"/>
    <n v="2"/>
    <n v="79"/>
    <n v="600"/>
    <n v="600"/>
    <s v="0 -1000"/>
    <s v="Rs. 600"/>
    <x v="14"/>
    <s v="2012_8_1"/>
    <d v="2012-08-01T00:00:00"/>
    <n v="2012"/>
    <s v="India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Fast Food, Mithai, Bakery"/>
    <s v="Indian Rupees(Rs.)"/>
    <s v="No"/>
    <s v="No"/>
    <s v="No"/>
    <s v="No"/>
    <n v="1"/>
    <n v="13"/>
    <n v="250"/>
    <n v="250"/>
    <s v="0 -1000"/>
    <s v="Rs. 250"/>
    <x v="6"/>
    <s v="2018_6_28"/>
    <d v="2018-06-28T00:00:00"/>
    <n v="2018"/>
    <s v="India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Asian, Chinese, Thai, Vietnamese"/>
    <s v="Indian Rupees(Rs.)"/>
    <s v="No"/>
    <s v="Yes"/>
    <s v="No"/>
    <s v="No"/>
    <n v="3"/>
    <n v="264"/>
    <n v="1000"/>
    <n v="1000"/>
    <s v="0 -1000"/>
    <s v="Rs. 1000"/>
    <x v="7"/>
    <s v="2017_9_9"/>
    <d v="2017-09-09T00:00:00"/>
    <n v="2017"/>
    <s v="India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Chinese, North Indian"/>
    <s v="Indian Rupees(Rs.)"/>
    <s v="No"/>
    <s v="No"/>
    <s v="No"/>
    <s v="No"/>
    <n v="1"/>
    <n v="1"/>
    <n v="400"/>
    <n v="400"/>
    <s v="0 -1000"/>
    <s v="Rs. 400"/>
    <x v="25"/>
    <s v="2013_6_21"/>
    <d v="2013-06-21T00:00:00"/>
    <n v="2013"/>
    <s v="India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North Indian, Fast Food, Chinese"/>
    <s v="Indian Rupees(Rs.)"/>
    <s v="No"/>
    <s v="Yes"/>
    <s v="No"/>
    <s v="No"/>
    <n v="2"/>
    <n v="87"/>
    <n v="500"/>
    <n v="500"/>
    <s v="0 -1000"/>
    <s v="Rs. 500"/>
    <x v="4"/>
    <s v="2015_5_28"/>
    <d v="2015-05-28T00:00:00"/>
    <n v="2015"/>
    <s v="India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talian"/>
    <s v="Indian Rupees(Rs.)"/>
    <s v="No"/>
    <s v="No"/>
    <s v="No"/>
    <s v="No"/>
    <n v="1"/>
    <n v="16"/>
    <n v="200"/>
    <n v="200"/>
    <s v="0 -1000"/>
    <s v="Rs. 200"/>
    <x v="18"/>
    <s v="2014_6_21"/>
    <d v="2014-06-21T00:00:00"/>
    <n v="2014"/>
    <s v="India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North Indian, Mughlai, Chinese, South Indian"/>
    <s v="Indian Rupees(Rs.)"/>
    <s v="No"/>
    <s v="Yes"/>
    <s v="No"/>
    <s v="No"/>
    <n v="2"/>
    <n v="30"/>
    <n v="600"/>
    <n v="600"/>
    <s v="0 -1000"/>
    <s v="Rs. 600"/>
    <x v="0"/>
    <s v="2016_5_5"/>
    <d v="2016-05-05T00:00:00"/>
    <n v="2016"/>
    <s v="India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North Indian, Chinese"/>
    <s v="Indian Rupees(Rs.)"/>
    <s v="No"/>
    <s v="No"/>
    <s v="No"/>
    <s v="No"/>
    <n v="1"/>
    <n v="10"/>
    <n v="400"/>
    <n v="400"/>
    <s v="0 -1000"/>
    <s v="Rs. 400"/>
    <x v="2"/>
    <s v="2015_9_18"/>
    <d v="2015-09-18T00:00:00"/>
    <n v="2015"/>
    <s v="India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Fast Food"/>
    <s v="Indian Rupees(Rs.)"/>
    <s v="No"/>
    <s v="Yes"/>
    <s v="No"/>
    <s v="No"/>
    <n v="1"/>
    <n v="57"/>
    <n v="400"/>
    <n v="400"/>
    <s v="0 -1000"/>
    <s v="Rs. 400"/>
    <x v="2"/>
    <s v="2010_3_5"/>
    <d v="2010-03-05T00:00:00"/>
    <n v="2010"/>
    <s v="India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Fast Food"/>
    <s v="Indian Rupees(Rs.)"/>
    <s v="No"/>
    <s v="Yes"/>
    <s v="No"/>
    <s v="No"/>
    <n v="2"/>
    <n v="19"/>
    <n v="500"/>
    <n v="500"/>
    <s v="0 -1000"/>
    <s v="Rs. 500"/>
    <x v="21"/>
    <s v="2010_5_27"/>
    <d v="2010-05-27T00:00:00"/>
    <n v="2010"/>
    <s v="India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Chinese, Fast Food"/>
    <s v="Indian Rupees(Rs.)"/>
    <s v="No"/>
    <s v="No"/>
    <s v="No"/>
    <s v="No"/>
    <n v="1"/>
    <n v="19"/>
    <n v="250"/>
    <n v="250"/>
    <s v="0 -1000"/>
    <s v="Rs. 250"/>
    <x v="14"/>
    <s v="2017_4_5"/>
    <d v="2017-04-05T00:00:00"/>
    <n v="2017"/>
    <s v="India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North Indian, Chinese, Continental"/>
    <s v="Indian Rupees(Rs.)"/>
    <s v="No"/>
    <s v="No"/>
    <s v="No"/>
    <s v="No"/>
    <n v="1"/>
    <n v="2"/>
    <n v="400"/>
    <n v="400"/>
    <s v="0 -1000"/>
    <s v="Rs. 400"/>
    <x v="25"/>
    <s v="2012_1_1"/>
    <d v="2012-01-01T00:00:00"/>
    <n v="2012"/>
    <s v="India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Beverages"/>
    <s v="Indian Rupees(Rs.)"/>
    <s v="No"/>
    <s v="No"/>
    <s v="No"/>
    <s v="No"/>
    <n v="1"/>
    <n v="55"/>
    <n v="150"/>
    <n v="150"/>
    <s v="0 -1000"/>
    <s v="Rs. 150"/>
    <x v="1"/>
    <s v="2016_6_20"/>
    <d v="2016-06-20T00:00:00"/>
    <n v="2016"/>
    <s v="India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North Indian"/>
    <s v="Indian Rupees(Rs.)"/>
    <s v="Yes"/>
    <s v="Yes"/>
    <s v="No"/>
    <s v="No"/>
    <n v="3"/>
    <n v="282"/>
    <n v="1300"/>
    <n v="1300"/>
    <s v="1001-2000"/>
    <s v="Rs. 1300"/>
    <x v="10"/>
    <s v="2013_5_10"/>
    <d v="2013-05-10T00:00:00"/>
    <n v="2013"/>
    <s v="India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North Indian, Mughlai, Chinese"/>
    <s v="Indian Rupees(Rs.)"/>
    <s v="No"/>
    <s v="No"/>
    <s v="No"/>
    <s v="No"/>
    <n v="2"/>
    <n v="2"/>
    <n v="600"/>
    <n v="600"/>
    <s v="0 -1000"/>
    <s v="Rs. 600"/>
    <x v="25"/>
    <s v="2012_11_11"/>
    <d v="2012-11-11T00:00:00"/>
    <n v="2012"/>
    <s v="India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Pizza, Fast Food"/>
    <s v="Indian Rupees(Rs.)"/>
    <s v="Yes"/>
    <s v="Yes"/>
    <s v="No"/>
    <s v="No"/>
    <n v="2"/>
    <n v="219"/>
    <n v="900"/>
    <n v="900"/>
    <s v="0 -1000"/>
    <s v="Rs. 900"/>
    <x v="5"/>
    <s v="2016_6_24"/>
    <d v="2016-06-24T00:00:00"/>
    <n v="2016"/>
    <s v="India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Continental, Italian, North Indian"/>
    <s v="Indian Rupees(Rs.)"/>
    <s v="Yes"/>
    <s v="No"/>
    <s v="No"/>
    <s v="No"/>
    <n v="3"/>
    <n v="217"/>
    <n v="1200"/>
    <n v="1200"/>
    <s v="1001-2000"/>
    <s v="Rs. 1200"/>
    <x v="9"/>
    <s v="2011_7_14"/>
    <d v="2011-07-14T00:00:00"/>
    <n v="2011"/>
    <s v="India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Street Food, Fast Food"/>
    <s v="Indian Rupees(Rs.)"/>
    <s v="No"/>
    <s v="No"/>
    <s v="No"/>
    <s v="No"/>
    <n v="1"/>
    <n v="3"/>
    <n v="300"/>
    <n v="300"/>
    <s v="0 -1000"/>
    <s v="Rs. 300"/>
    <x v="25"/>
    <s v="2011_8_2"/>
    <d v="2011-08-02T00:00:00"/>
    <n v="2011"/>
    <s v="India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Pizza, Italian"/>
    <s v="Indian Rupees(Rs.)"/>
    <s v="No"/>
    <s v="No"/>
    <s v="No"/>
    <s v="No"/>
    <n v="1"/>
    <n v="36"/>
    <n v="250"/>
    <n v="250"/>
    <s v="0 -1000"/>
    <s v="Rs. 250"/>
    <x v="2"/>
    <s v="2017_10_19"/>
    <d v="2017-10-19T00:00:00"/>
    <n v="2017"/>
    <s v="India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South Indian"/>
    <s v="Indian Rupees(Rs.)"/>
    <s v="No"/>
    <s v="No"/>
    <s v="No"/>
    <s v="No"/>
    <n v="1"/>
    <n v="10"/>
    <n v="250"/>
    <n v="250"/>
    <s v="0 -1000"/>
    <s v="Rs. 250"/>
    <x v="2"/>
    <s v="2012_4_12"/>
    <d v="2012-04-12T00:00:00"/>
    <n v="2012"/>
    <s v="India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Cafe, Continental, Chinese, North Indian, Italian"/>
    <s v="Indian Rupees(Rs.)"/>
    <s v="Yes"/>
    <s v="Yes"/>
    <s v="No"/>
    <s v="No"/>
    <n v="3"/>
    <n v="244"/>
    <n v="1000"/>
    <n v="1000"/>
    <s v="0 -1000"/>
    <s v="Rs. 1000"/>
    <x v="9"/>
    <s v="2016_10_5"/>
    <d v="2016-10-05T00:00:00"/>
    <n v="2016"/>
    <s v="India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Bakery, Desserts"/>
    <s v="Indian Rupees(Rs.)"/>
    <s v="No"/>
    <s v="No"/>
    <s v="No"/>
    <s v="No"/>
    <n v="1"/>
    <n v="2"/>
    <n v="300"/>
    <n v="300"/>
    <s v="0 -1000"/>
    <s v="Rs. 300"/>
    <x v="25"/>
    <s v="2018_10_4"/>
    <d v="2018-10-04T00:00:00"/>
    <n v="2018"/>
    <s v="India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Chinese, Japanese, Korean, Asian"/>
    <s v="Indian Rupees(Rs.)"/>
    <s v="Yes"/>
    <s v="No"/>
    <s v="No"/>
    <s v="No"/>
    <n v="3"/>
    <n v="225"/>
    <n v="1500"/>
    <n v="1500"/>
    <s v="1001-2000"/>
    <s v="Rs. 1500"/>
    <x v="5"/>
    <s v="2012_4_13"/>
    <d v="2012-04-13T00:00:00"/>
    <n v="2012"/>
    <s v="India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Bakery, Desserts"/>
    <s v="Indian Rupees(Rs.)"/>
    <s v="No"/>
    <s v="Yes"/>
    <s v="No"/>
    <s v="No"/>
    <n v="2"/>
    <n v="7"/>
    <n v="600"/>
    <n v="600"/>
    <s v="0 -1000"/>
    <s v="Rs. 600"/>
    <x v="15"/>
    <s v="2015_10_20"/>
    <d v="2015-10-20T00:00:00"/>
    <n v="2015"/>
    <s v="India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North Indian, Chinese"/>
    <s v="Indian Rupees(Rs.)"/>
    <s v="No"/>
    <s v="Yes"/>
    <s v="No"/>
    <s v="No"/>
    <n v="2"/>
    <n v="56"/>
    <n v="500"/>
    <n v="500"/>
    <s v="0 -1000"/>
    <s v="Rs. 500"/>
    <x v="3"/>
    <s v="2014_9_3"/>
    <d v="2014-09-03T00:00:00"/>
    <n v="2014"/>
    <s v="India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Chinese, North Indian"/>
    <s v="Indian Rupees(Rs.)"/>
    <s v="No"/>
    <s v="No"/>
    <s v="No"/>
    <s v="No"/>
    <n v="1"/>
    <n v="109"/>
    <n v="0"/>
    <n v="0"/>
    <s v="0 -1000"/>
    <s v="Rs. 0"/>
    <x v="4"/>
    <s v="2012_1_22"/>
    <d v="2012-01-22T00:00:00"/>
    <n v="2012"/>
    <s v="India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North Indian, Fast Food"/>
    <s v="Indian Rupees(Rs.)"/>
    <s v="No"/>
    <s v="No"/>
    <s v="No"/>
    <s v="No"/>
    <n v="1"/>
    <n v="3"/>
    <n v="250"/>
    <n v="250"/>
    <s v="0 -1000"/>
    <s v="Rs. 250"/>
    <x v="25"/>
    <s v="2013_4_17"/>
    <d v="2013-04-17T00:00:00"/>
    <n v="2013"/>
    <s v="India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Continental, American, Asian, North Indian"/>
    <s v="Indian Rupees(Rs.)"/>
    <s v="Yes"/>
    <s v="No"/>
    <s v="No"/>
    <s v="No"/>
    <n v="3"/>
    <n v="1959"/>
    <n v="1600"/>
    <n v="1600"/>
    <s v="1001-2000"/>
    <s v="Rs. 1600"/>
    <x v="24"/>
    <s v="2011_9_5"/>
    <d v="2011-09-05T00:00:00"/>
    <n v="2011"/>
    <s v="India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North Indian"/>
    <s v="Indian Rupees(Rs.)"/>
    <s v="No"/>
    <s v="Yes"/>
    <s v="No"/>
    <s v="No"/>
    <n v="1"/>
    <n v="31"/>
    <n v="350"/>
    <n v="350"/>
    <s v="0 -1000"/>
    <s v="Rs. 350"/>
    <x v="15"/>
    <s v="2017_12_27"/>
    <d v="2017-12-27T00:00:00"/>
    <n v="2017"/>
    <s v="India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South Indian"/>
    <s v="Indian Rupees(Rs.)"/>
    <s v="No"/>
    <s v="No"/>
    <s v="No"/>
    <s v="No"/>
    <n v="1"/>
    <n v="20"/>
    <n v="400"/>
    <n v="400"/>
    <s v="0 -1000"/>
    <s v="Rs. 400"/>
    <x v="9"/>
    <s v="2013_3_9"/>
    <d v="2013-03-09T00:00:00"/>
    <n v="2013"/>
    <s v="India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North Indian, South Indian"/>
    <s v="Indian Rupees(Rs.)"/>
    <s v="No"/>
    <s v="No"/>
    <s v="No"/>
    <s v="No"/>
    <n v="2"/>
    <n v="23"/>
    <n v="550"/>
    <n v="550"/>
    <s v="0 -1000"/>
    <s v="Rs. 550"/>
    <x v="14"/>
    <s v="2013_1_26"/>
    <d v="2013-01-26T00:00:00"/>
    <n v="2013"/>
    <s v="India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Chinese"/>
    <s v="Indian Rupees(Rs.)"/>
    <s v="No"/>
    <s v="Yes"/>
    <s v="No"/>
    <s v="No"/>
    <n v="2"/>
    <n v="136"/>
    <n v="650"/>
    <n v="650"/>
    <s v="0 -1000"/>
    <s v="Rs. 650"/>
    <x v="1"/>
    <s v="2016_6_27"/>
    <d v="2016-06-27T00:00:00"/>
    <n v="2016"/>
    <s v="India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North Indian, Chinese"/>
    <s v="Indian Rupees(Rs.)"/>
    <s v="Yes"/>
    <s v="Yes"/>
    <s v="No"/>
    <s v="No"/>
    <n v="3"/>
    <n v="52"/>
    <n v="1100"/>
    <n v="1100"/>
    <s v="1001-2000"/>
    <s v="Rs. 1100"/>
    <x v="6"/>
    <s v="2013_9_4"/>
    <d v="2013-09-04T00:00:00"/>
    <n v="2013"/>
    <s v="India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Healthy Food, Beverages"/>
    <s v="Indian Rupees(Rs.)"/>
    <s v="No"/>
    <s v="Yes"/>
    <s v="No"/>
    <s v="No"/>
    <n v="2"/>
    <n v="55"/>
    <n v="600"/>
    <n v="600"/>
    <s v="0 -1000"/>
    <s v="Rs. 600"/>
    <x v="10"/>
    <s v="2010_11_23"/>
    <d v="2010-11-23T00:00:00"/>
    <n v="2010"/>
    <s v="India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North Indian, Chinese, Continental, Italian"/>
    <s v="Indian Rupees(Rs.)"/>
    <s v="Yes"/>
    <s v="Yes"/>
    <s v="No"/>
    <s v="No"/>
    <n v="3"/>
    <n v="155"/>
    <n v="1600"/>
    <n v="1600"/>
    <s v="1001-2000"/>
    <s v="Rs. 1600"/>
    <x v="24"/>
    <s v="2011_3_22"/>
    <d v="2011-03-22T00:00:00"/>
    <n v="2011"/>
    <s v="India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Chinese, Japanese, Thai"/>
    <s v="Indian Rupees(Rs.)"/>
    <s v="Yes"/>
    <s v="Yes"/>
    <s v="No"/>
    <s v="No"/>
    <n v="3"/>
    <n v="99"/>
    <n v="1200"/>
    <n v="1200"/>
    <s v="1001-2000"/>
    <s v="Rs. 1200"/>
    <x v="9"/>
    <s v="2014_1_27"/>
    <d v="2014-01-27T00:00:00"/>
    <n v="2014"/>
    <s v="India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North Indian, Chinese"/>
    <s v="Indian Rupees(Rs.)"/>
    <s v="No"/>
    <s v="No"/>
    <s v="No"/>
    <s v="No"/>
    <n v="2"/>
    <n v="24"/>
    <n v="650"/>
    <n v="650"/>
    <s v="0 -1000"/>
    <s v="Rs. 650"/>
    <x v="2"/>
    <s v="2011_5_20"/>
    <d v="2011-05-20T00:00:00"/>
    <n v="2011"/>
    <s v="India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Cafe, Bakery"/>
    <s v="Indian Rupees(Rs.)"/>
    <s v="No"/>
    <s v="No"/>
    <s v="No"/>
    <s v="No"/>
    <n v="2"/>
    <n v="5"/>
    <n v="700"/>
    <n v="700"/>
    <s v="0 -1000"/>
    <s v="Rs. 700"/>
    <x v="18"/>
    <s v="2010_1_15"/>
    <d v="2010-01-15T00:00:00"/>
    <n v="2010"/>
    <s v="India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Bakery, Chinese"/>
    <s v="Indian Rupees(Rs.)"/>
    <s v="No"/>
    <s v="No"/>
    <s v="No"/>
    <s v="No"/>
    <n v="1"/>
    <n v="1"/>
    <n v="300"/>
    <n v="300"/>
    <s v="0 -1000"/>
    <s v="Rs. 300"/>
    <x v="25"/>
    <s v="2010_12_11"/>
    <d v="2010-12-11T00:00:00"/>
    <n v="2010"/>
    <s v="India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Raw Meats, Fast Food"/>
    <s v="Indian Rupees(Rs.)"/>
    <s v="No"/>
    <s v="No"/>
    <s v="No"/>
    <s v="No"/>
    <n v="1"/>
    <n v="7"/>
    <n v="300"/>
    <n v="300"/>
    <s v="0 -1000"/>
    <s v="Rs. 300"/>
    <x v="18"/>
    <s v="2011_6_20"/>
    <d v="2011-06-20T00:00:00"/>
    <n v="2011"/>
    <s v="India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Bakery"/>
    <s v="Indian Rupees(Rs.)"/>
    <s v="No"/>
    <s v="No"/>
    <s v="No"/>
    <s v="No"/>
    <n v="1"/>
    <n v="10"/>
    <n v="400"/>
    <n v="400"/>
    <s v="0 -1000"/>
    <s v="Rs. 400"/>
    <x v="2"/>
    <s v="2011_8_20"/>
    <d v="2011-08-20T00:00:00"/>
    <n v="2011"/>
    <s v="India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Chinese, Thai"/>
    <s v="Indian Rupees(Rs.)"/>
    <s v="No"/>
    <s v="Yes"/>
    <s v="No"/>
    <s v="No"/>
    <n v="2"/>
    <n v="16"/>
    <n v="600"/>
    <n v="600"/>
    <s v="0 -1000"/>
    <s v="Rs. 600"/>
    <x v="20"/>
    <s v="2015_9_27"/>
    <d v="2015-09-27T00:00:00"/>
    <n v="2015"/>
    <s v="India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North Indian, Biryani"/>
    <s v="Indian Rupees(Rs.)"/>
    <s v="No"/>
    <s v="Yes"/>
    <s v="No"/>
    <s v="No"/>
    <n v="2"/>
    <n v="136"/>
    <n v="700"/>
    <n v="700"/>
    <s v="0 -1000"/>
    <s v="Rs. 700"/>
    <x v="3"/>
    <s v="2014_2_12"/>
    <d v="2014-02-12T00:00:00"/>
    <n v="2014"/>
    <s v="India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Burger, Desserts, Fast Food"/>
    <s v="Indian Rupees(Rs.)"/>
    <s v="No"/>
    <s v="No"/>
    <s v="No"/>
    <s v="No"/>
    <n v="2"/>
    <n v="2"/>
    <n v="600"/>
    <n v="600"/>
    <s v="0 -1000"/>
    <s v="Rs. 600"/>
    <x v="25"/>
    <s v="2015_6_18"/>
    <d v="2015-06-18T00:00:00"/>
    <n v="2015"/>
    <s v="India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North Indian"/>
    <s v="Indian Rupees(Rs.)"/>
    <s v="No"/>
    <s v="No"/>
    <s v="No"/>
    <s v="No"/>
    <n v="2"/>
    <n v="6"/>
    <n v="600"/>
    <n v="600"/>
    <s v="0 -1000"/>
    <s v="Rs. 600"/>
    <x v="18"/>
    <s v="2017_6_2"/>
    <d v="2017-06-02T00:00:00"/>
    <n v="2017"/>
    <s v="India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North Indian, Chinese"/>
    <s v="Indian Rupees(Rs.)"/>
    <s v="No"/>
    <s v="No"/>
    <s v="No"/>
    <s v="No"/>
    <n v="2"/>
    <n v="19"/>
    <n v="600"/>
    <n v="600"/>
    <s v="0 -1000"/>
    <s v="Rs. 600"/>
    <x v="14"/>
    <s v="2018_11_15"/>
    <d v="2018-11-15T00:00:00"/>
    <n v="2018"/>
    <s v="India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ce Cream, Desserts"/>
    <s v="Indian Rupees(Rs.)"/>
    <s v="No"/>
    <s v="Yes"/>
    <s v="No"/>
    <s v="No"/>
    <n v="1"/>
    <n v="27"/>
    <n v="400"/>
    <n v="400"/>
    <s v="0 -1000"/>
    <s v="Rs. 400"/>
    <x v="4"/>
    <s v="2018_1_6"/>
    <d v="2018-01-06T00:00:00"/>
    <n v="2018"/>
    <s v="India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Modern Indian, North Indian"/>
    <s v="Indian Rupees(Rs.)"/>
    <s v="Yes"/>
    <s v="No"/>
    <s v="No"/>
    <s v="No"/>
    <n v="3"/>
    <n v="450"/>
    <n v="1200"/>
    <n v="1200"/>
    <s v="1001-2000"/>
    <s v="Rs. 1200"/>
    <x v="1"/>
    <s v="2015_12_10"/>
    <d v="2015-12-10T00:00:00"/>
    <n v="2015"/>
    <s v="India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Tea, Fast Food"/>
    <s v="Indian Rupees(Rs.)"/>
    <s v="No"/>
    <s v="Yes"/>
    <s v="No"/>
    <s v="No"/>
    <n v="1"/>
    <n v="10"/>
    <n v="200"/>
    <n v="200"/>
    <s v="0 -1000"/>
    <s v="Rs. 200"/>
    <x v="20"/>
    <s v="2018_1_4"/>
    <d v="2018-01-04T00:00:00"/>
    <n v="2018"/>
    <s v="India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Lebanese, Arabian, Moroccan"/>
    <s v="Indian Rupees(Rs.)"/>
    <s v="No"/>
    <s v="Yes"/>
    <s v="No"/>
    <s v="No"/>
    <n v="2"/>
    <n v="55"/>
    <n v="750"/>
    <n v="750"/>
    <s v="0 -1000"/>
    <s v="Rs. 750"/>
    <x v="16"/>
    <s v="2018_3_6"/>
    <d v="2018-03-06T00:00:00"/>
    <n v="2018"/>
    <s v="India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Chinese"/>
    <s v="Indian Rupees(Rs.)"/>
    <s v="No"/>
    <s v="No"/>
    <s v="No"/>
    <s v="No"/>
    <n v="1"/>
    <n v="4"/>
    <n v="300"/>
    <n v="300"/>
    <s v="0 -1000"/>
    <s v="Rs. 300"/>
    <x v="20"/>
    <s v="2012_11_12"/>
    <d v="2012-11-12T00:00:00"/>
    <n v="2012"/>
    <s v="India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talian, Mexican, American, Mediterranean"/>
    <s v="Indian Rupees(Rs.)"/>
    <s v="No"/>
    <s v="Yes"/>
    <s v="No"/>
    <s v="No"/>
    <n v="3"/>
    <n v="1103"/>
    <n v="1200"/>
    <n v="1200"/>
    <s v="1001-2000"/>
    <s v="Rs. 1200"/>
    <x v="7"/>
    <s v="2016_1_21"/>
    <d v="2016-01-21T00:00:00"/>
    <n v="2016"/>
    <s v="India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North Indian, Mughlai, Continental, Chinese"/>
    <s v="Indian Rupees(Rs.)"/>
    <s v="Yes"/>
    <s v="Yes"/>
    <s v="No"/>
    <s v="No"/>
    <n v="3"/>
    <n v="213"/>
    <n v="1600"/>
    <n v="1600"/>
    <s v="1001-2000"/>
    <s v="Rs. 1600"/>
    <x v="10"/>
    <s v="2017_5_1"/>
    <d v="2017-05-01T00:00:00"/>
    <n v="2017"/>
    <s v="India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Cafe, Italian, Mexican, Continental"/>
    <s v="Indian Rupees(Rs.)"/>
    <s v="No"/>
    <s v="Yes"/>
    <s v="No"/>
    <s v="No"/>
    <n v="2"/>
    <n v="153"/>
    <n v="650"/>
    <n v="650"/>
    <s v="0 -1000"/>
    <s v="Rs. 650"/>
    <x v="24"/>
    <s v="2017_6_22"/>
    <d v="2017-06-22T00:00:00"/>
    <n v="2017"/>
    <s v="India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Bakery"/>
    <s v="Indian Rupees(Rs.)"/>
    <s v="No"/>
    <s v="No"/>
    <s v="No"/>
    <s v="No"/>
    <n v="1"/>
    <n v="26"/>
    <n v="300"/>
    <n v="300"/>
    <s v="0 -1000"/>
    <s v="Rs. 300"/>
    <x v="6"/>
    <s v="2011_3_26"/>
    <d v="2011-03-26T00:00:00"/>
    <n v="2011"/>
    <s v="India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Bakery"/>
    <s v="Indian Rupees(Rs.)"/>
    <s v="No"/>
    <s v="No"/>
    <s v="No"/>
    <s v="No"/>
    <n v="1"/>
    <n v="0"/>
    <n v="300"/>
    <n v="300"/>
    <s v="0 -1000"/>
    <s v="Rs. 300"/>
    <x v="25"/>
    <s v="2013_6_17"/>
    <d v="2013-06-17T00:00:00"/>
    <n v="2013"/>
    <s v="India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Thai"/>
    <s v="NewZealand($)"/>
    <s v="No"/>
    <s v="No"/>
    <s v="No"/>
    <s v="No"/>
    <n v="2"/>
    <n v="133"/>
    <n v="40"/>
    <n v="2012.9129599999999"/>
    <s v="2001-4000"/>
    <s v="$ 40"/>
    <x v="26"/>
    <s v="2011_5_5"/>
    <d v="2011-05-05T00:00:00"/>
    <n v="2011"/>
    <s v="New Zealand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Fast Food"/>
    <s v="Indian Rupees(Rs.)"/>
    <s v="No"/>
    <s v="No"/>
    <s v="No"/>
    <s v="No"/>
    <n v="1"/>
    <n v="6"/>
    <n v="200"/>
    <n v="200"/>
    <s v="0 -1000"/>
    <s v="Rs. 200"/>
    <x v="20"/>
    <s v="2012_11_13"/>
    <d v="2012-11-13T00:00:00"/>
    <n v="2012"/>
    <s v="India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Bakery"/>
    <s v="Indian Rupees(Rs.)"/>
    <s v="No"/>
    <s v="No"/>
    <s v="No"/>
    <s v="No"/>
    <n v="1"/>
    <n v="1"/>
    <n v="400"/>
    <n v="400"/>
    <s v="0 -1000"/>
    <s v="Rs. 400"/>
    <x v="25"/>
    <s v="2016_9_7"/>
    <d v="2016-09-07T00:00:00"/>
    <n v="2016"/>
    <s v="India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Chinese, Fast Food"/>
    <s v="Indian Rupees(Rs.)"/>
    <s v="No"/>
    <s v="No"/>
    <s v="No"/>
    <s v="No"/>
    <n v="2"/>
    <n v="5"/>
    <n v="600"/>
    <n v="600"/>
    <s v="0 -1000"/>
    <s v="Rs. 600"/>
    <x v="20"/>
    <s v="2013_9_28"/>
    <d v="2013-09-28T00:00:00"/>
    <n v="2013"/>
    <s v="India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North Indian"/>
    <s v="Indian Rupees(Rs.)"/>
    <s v="No"/>
    <s v="No"/>
    <s v="No"/>
    <s v="No"/>
    <n v="1"/>
    <n v="4"/>
    <n v="200"/>
    <n v="200"/>
    <s v="0 -1000"/>
    <s v="Rs. 200"/>
    <x v="15"/>
    <s v="2013_6_7"/>
    <d v="2013-06-07T00:00:00"/>
    <n v="2013"/>
    <s v="India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North Indian, Chinese"/>
    <s v="Indian Rupees(Rs.)"/>
    <s v="No"/>
    <s v="Yes"/>
    <s v="No"/>
    <s v="No"/>
    <n v="2"/>
    <n v="10"/>
    <n v="800"/>
    <n v="800"/>
    <s v="0 -1000"/>
    <s v="Rs. 800"/>
    <x v="2"/>
    <s v="2011_9_8"/>
    <d v="2011-09-08T00:00:00"/>
    <n v="2011"/>
    <s v="India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North Indian, Chinese, Fast Food"/>
    <s v="Indian Rupees(Rs.)"/>
    <s v="No"/>
    <s v="No"/>
    <s v="No"/>
    <s v="No"/>
    <n v="1"/>
    <n v="11"/>
    <n v="400"/>
    <n v="400"/>
    <s v="0 -1000"/>
    <s v="Rs. 400"/>
    <x v="2"/>
    <s v="2011_7_17"/>
    <d v="2011-07-17T00:00:00"/>
    <n v="2011"/>
    <s v="India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Raw Meats, Fast Food"/>
    <s v="Indian Rupees(Rs.)"/>
    <s v="No"/>
    <s v="No"/>
    <s v="No"/>
    <s v="No"/>
    <n v="1"/>
    <n v="0"/>
    <n v="400"/>
    <n v="400"/>
    <s v="0 -1000"/>
    <s v="Rs. 400"/>
    <x v="25"/>
    <s v="2011_10_15"/>
    <d v="2011-10-15T00:00:00"/>
    <n v="2011"/>
    <s v="India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North Indian, Mughlai"/>
    <s v="Indian Rupees(Rs.)"/>
    <s v="No"/>
    <s v="No"/>
    <s v="No"/>
    <s v="No"/>
    <n v="2"/>
    <n v="13"/>
    <n v="700"/>
    <n v="700"/>
    <s v="0 -1000"/>
    <s v="Rs. 700"/>
    <x v="13"/>
    <s v="2018_2_23"/>
    <d v="2018-02-23T00:00:00"/>
    <n v="2018"/>
    <s v="India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ce Cream, Desserts"/>
    <s v="Indian Rupees(Rs.)"/>
    <s v="No"/>
    <s v="Yes"/>
    <s v="No"/>
    <s v="No"/>
    <n v="1"/>
    <n v="9"/>
    <n v="300"/>
    <n v="300"/>
    <s v="0 -1000"/>
    <s v="Rs. 300"/>
    <x v="20"/>
    <s v="2012_7_5"/>
    <d v="2012-07-05T00:00:00"/>
    <n v="2012"/>
    <s v="India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Fast Food"/>
    <s v="Indian Rupees(Rs.)"/>
    <s v="No"/>
    <s v="No"/>
    <s v="No"/>
    <s v="No"/>
    <n v="1"/>
    <n v="0"/>
    <n v="350"/>
    <n v="350"/>
    <s v="0 -1000"/>
    <s v="Rs. 350"/>
    <x v="25"/>
    <s v="2014_11_12"/>
    <d v="2014-11-12T00:00:00"/>
    <n v="2014"/>
    <s v="India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North Indian, Mughlai"/>
    <s v="Indian Rupees(Rs.)"/>
    <s v="No"/>
    <s v="Yes"/>
    <s v="No"/>
    <s v="No"/>
    <n v="2"/>
    <n v="108"/>
    <n v="750"/>
    <n v="750"/>
    <s v="0 -1000"/>
    <s v="Rs. 750"/>
    <x v="9"/>
    <s v="2016_12_5"/>
    <d v="2016-12-05T00:00:00"/>
    <n v="2016"/>
    <s v="India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Chinese, Continental, North Indian, Mexican"/>
    <s v="Indian Rupees(Rs.)"/>
    <s v="No"/>
    <s v="No"/>
    <s v="No"/>
    <s v="No"/>
    <n v="4"/>
    <n v="569"/>
    <n v="2100"/>
    <n v="2100"/>
    <s v="2001-4000"/>
    <s v="Rs. 2100"/>
    <x v="24"/>
    <s v="2015_1_26"/>
    <d v="2015-01-26T00:00:00"/>
    <n v="2015"/>
    <s v="India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Chinese"/>
    <s v="Indian Rupees(Rs.)"/>
    <s v="No"/>
    <s v="No"/>
    <s v="No"/>
    <s v="No"/>
    <n v="1"/>
    <n v="0"/>
    <n v="350"/>
    <n v="350"/>
    <s v="0 -1000"/>
    <s v="Rs. 350"/>
    <x v="25"/>
    <s v="2017_10_6"/>
    <d v="2017-10-06T00:00:00"/>
    <n v="2017"/>
    <s v="India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North Indian, Chinese, Mughlai"/>
    <s v="Indian Rupees(Rs.)"/>
    <s v="No"/>
    <s v="No"/>
    <s v="No"/>
    <s v="No"/>
    <n v="1"/>
    <n v="9"/>
    <n v="400"/>
    <n v="400"/>
    <s v="0 -1000"/>
    <s v="Rs. 400"/>
    <x v="13"/>
    <s v="2016_2_3"/>
    <d v="2016-02-03T00:00:00"/>
    <n v="2016"/>
    <s v="India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Kashmiri, North Indian, Mughlai, South Indian, Maharashtrian, Gujarati"/>
    <s v="Indian Rupees(Rs.)"/>
    <s v="Yes"/>
    <s v="No"/>
    <s v="No"/>
    <s v="No"/>
    <n v="3"/>
    <n v="676"/>
    <n v="1100"/>
    <n v="1100"/>
    <s v="1001-2000"/>
    <s v="Rs. 1100"/>
    <x v="23"/>
    <s v="2013_11_21"/>
    <d v="2013-11-21T00:00:00"/>
    <n v="2013"/>
    <s v="India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Cafe, Continental, Italian, North Indian"/>
    <s v="Indian Rupees(Rs.)"/>
    <s v="No"/>
    <s v="No"/>
    <s v="No"/>
    <s v="No"/>
    <n v="2"/>
    <n v="178"/>
    <n v="700"/>
    <n v="700"/>
    <s v="0 -1000"/>
    <s v="Rs. 700"/>
    <x v="14"/>
    <s v="2018_5_9"/>
    <d v="2018-05-09T00:00:00"/>
    <n v="2018"/>
    <s v="India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Fast Food"/>
    <s v="Indian Rupees(Rs.)"/>
    <s v="No"/>
    <s v="No"/>
    <s v="No"/>
    <s v="No"/>
    <n v="1"/>
    <n v="20"/>
    <n v="300"/>
    <n v="300"/>
    <s v="0 -1000"/>
    <s v="Rs. 300"/>
    <x v="13"/>
    <s v="2014_6_28"/>
    <d v="2014-06-28T00:00:00"/>
    <n v="2014"/>
    <s v="India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North Indian, Mughlai"/>
    <s v="Indian Rupees(Rs.)"/>
    <s v="No"/>
    <s v="Yes"/>
    <s v="No"/>
    <s v="No"/>
    <n v="1"/>
    <n v="47"/>
    <n v="350"/>
    <n v="350"/>
    <s v="0 -1000"/>
    <s v="Rs. 350"/>
    <x v="2"/>
    <s v="2011_5_25"/>
    <d v="2011-05-25T00:00:00"/>
    <n v="2011"/>
    <s v="India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North Indian, Street Food, Fast Food, Chinese, South Indian, Mithai"/>
    <s v="Indian Rupees(Rs.)"/>
    <s v="No"/>
    <s v="No"/>
    <s v="No"/>
    <s v="No"/>
    <n v="2"/>
    <n v="4"/>
    <n v="500"/>
    <n v="500"/>
    <s v="0 -1000"/>
    <s v="Rs. 500"/>
    <x v="18"/>
    <s v="2010_1_17"/>
    <d v="2010-01-17T00:00:00"/>
    <n v="2010"/>
    <s v="India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Cafe, Bakery, Parsi"/>
    <s v="Indian Rupees(Rs.)"/>
    <s v="No"/>
    <s v="Yes"/>
    <s v="No"/>
    <s v="No"/>
    <n v="2"/>
    <n v="84"/>
    <n v="700"/>
    <n v="700"/>
    <s v="0 -1000"/>
    <s v="Rs. 700"/>
    <x v="24"/>
    <s v="2013_8_26"/>
    <d v="2013-08-26T00:00:00"/>
    <n v="2013"/>
    <s v="India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Fast Food"/>
    <s v="Indian Rupees(Rs.)"/>
    <s v="No"/>
    <s v="Yes"/>
    <s v="No"/>
    <s v="No"/>
    <n v="1"/>
    <n v="37"/>
    <n v="300"/>
    <n v="300"/>
    <s v="0 -1000"/>
    <s v="Rs. 300"/>
    <x v="13"/>
    <s v="2015_11_18"/>
    <d v="2015-11-18T00:00:00"/>
    <n v="2015"/>
    <s v="India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Indian"/>
    <s v="Emirati Diram(AED)"/>
    <s v="Yes"/>
    <s v="No"/>
    <s v="No"/>
    <s v="No"/>
    <n v="4"/>
    <n v="201"/>
    <n v="500"/>
    <n v="11430.892"/>
    <s v="6001 -&amp;above"/>
    <s v="AED 500"/>
    <x v="32"/>
    <s v="2014_9_20"/>
    <d v="2014-09-20T00:00:00"/>
    <n v="2014"/>
    <s v="United Arab Emirates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Indian"/>
    <s v="Emirati Diram(AED)"/>
    <s v="Yes"/>
    <s v="No"/>
    <s v="No"/>
    <s v="No"/>
    <n v="4"/>
    <n v="322"/>
    <n v="500"/>
    <n v="11430.892"/>
    <s v="6001 -&amp;above"/>
    <s v="AED 500"/>
    <x v="29"/>
    <s v="2011_2_7"/>
    <d v="2011-02-07T00:00:00"/>
    <n v="2011"/>
    <s v="United Arab Emirates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North Indian, Chinese, South Indian"/>
    <s v="Indian Rupees(Rs.)"/>
    <s v="No"/>
    <s v="No"/>
    <s v="No"/>
    <s v="No"/>
    <n v="1"/>
    <n v="152"/>
    <n v="250"/>
    <n v="250"/>
    <s v="0 -1000"/>
    <s v="Rs. 250"/>
    <x v="24"/>
    <s v="2013_10_19"/>
    <d v="2013-10-19T00:00:00"/>
    <n v="2013"/>
    <s v="India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North Indian, Chinese"/>
    <s v="Indian Rupees(Rs.)"/>
    <s v="No"/>
    <s v="Yes"/>
    <s v="No"/>
    <s v="No"/>
    <n v="1"/>
    <n v="51"/>
    <n v="450"/>
    <n v="450"/>
    <s v="0 -1000"/>
    <s v="Rs. 450"/>
    <x v="14"/>
    <s v="2011_3_27"/>
    <d v="2011-03-27T00:00:00"/>
    <n v="2011"/>
    <s v="India"/>
  </r>
  <r>
    <n v="18254314"/>
    <s v="Sarfira"/>
    <n v="1"/>
    <s v="Noida"/>
    <s v="B Block Market, Sector 15, Noida"/>
    <s v="Sector 15"/>
    <s v="Sector 15, Noida"/>
    <n v="0"/>
    <n v="0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5_2_2"/>
    <d v="2015-02-02T00:00:00"/>
    <n v="2015"/>
    <s v="India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Chinese, South Indian, Fast Food"/>
    <s v="Indian Rupees(Rs.)"/>
    <s v="No"/>
    <s v="Yes"/>
    <s v="No"/>
    <s v="No"/>
    <n v="1"/>
    <n v="19"/>
    <n v="400"/>
    <n v="400"/>
    <s v="0 -1000"/>
    <s v="Rs. 400"/>
    <x v="15"/>
    <s v="2018_5_14"/>
    <d v="2018-05-14T00:00:00"/>
    <n v="2018"/>
    <s v="India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North Indian, Italian, Chinese"/>
    <s v="Indian Rupees(Rs.)"/>
    <s v="No"/>
    <s v="No"/>
    <s v="No"/>
    <s v="No"/>
    <n v="3"/>
    <n v="289"/>
    <n v="1300"/>
    <n v="1300"/>
    <s v="1001-2000"/>
    <s v="Rs. 1300"/>
    <x v="7"/>
    <s v="2014_9_11"/>
    <d v="2014-09-11T00:00:00"/>
    <n v="2014"/>
    <s v="India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North Indian, Chinese, Continental"/>
    <s v="Indian Rupees(Rs.)"/>
    <s v="Yes"/>
    <s v="No"/>
    <s v="No"/>
    <s v="No"/>
    <n v="3"/>
    <n v="238"/>
    <n v="1800"/>
    <n v="1800"/>
    <s v="1001-2000"/>
    <s v="Rs. 1800"/>
    <x v="3"/>
    <s v="2013_12_14"/>
    <d v="2013-12-14T00:00:00"/>
    <n v="2013"/>
    <s v="India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Bakery, Desserts, Fast Food"/>
    <s v="Indian Rupees(Rs.)"/>
    <s v="No"/>
    <s v="Yes"/>
    <s v="No"/>
    <s v="No"/>
    <n v="2"/>
    <n v="50"/>
    <n v="500"/>
    <n v="500"/>
    <s v="0 -1000"/>
    <s v="Rs. 500"/>
    <x v="10"/>
    <s v="2018_2_3"/>
    <d v="2018-02-03T00:00:00"/>
    <n v="2018"/>
    <s v="India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Cafe"/>
    <s v="Indian Rupees(Rs.)"/>
    <s v="No"/>
    <s v="Yes"/>
    <s v="No"/>
    <s v="No"/>
    <n v="2"/>
    <n v="73"/>
    <n v="700"/>
    <n v="700"/>
    <s v="0 -1000"/>
    <s v="Rs. 700"/>
    <x v="7"/>
    <s v="2015_10_23"/>
    <d v="2015-10-23T00:00:00"/>
    <n v="2015"/>
    <s v="India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Fast Food"/>
    <s v="Indian Rupees(Rs.)"/>
    <s v="No"/>
    <s v="No"/>
    <s v="No"/>
    <s v="No"/>
    <n v="1"/>
    <n v="4"/>
    <n v="300"/>
    <n v="300"/>
    <s v="0 -1000"/>
    <s v="Rs. 300"/>
    <x v="20"/>
    <s v="2011_8_11"/>
    <d v="2011-08-11T00:00:00"/>
    <n v="2011"/>
    <s v="India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Awadhi, North Indian, Mughlai"/>
    <s v="Indian Rupees(Rs.)"/>
    <s v="No"/>
    <s v="Yes"/>
    <s v="No"/>
    <s v="No"/>
    <n v="2"/>
    <n v="86"/>
    <n v="800"/>
    <n v="800"/>
    <s v="0 -1000"/>
    <s v="Rs. 800"/>
    <x v="3"/>
    <s v="2016_4_4"/>
    <d v="2016-04-04T00:00:00"/>
    <n v="2016"/>
    <s v="India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Raw Meats, Fast Food, North Indian"/>
    <s v="Indian Rupees(Rs.)"/>
    <s v="No"/>
    <s v="No"/>
    <s v="No"/>
    <s v="No"/>
    <n v="1"/>
    <n v="7"/>
    <n v="350"/>
    <n v="350"/>
    <s v="0 -1000"/>
    <s v="Rs. 350"/>
    <x v="20"/>
    <s v="2016_6_8"/>
    <d v="2016-06-08T00:00:00"/>
    <n v="2016"/>
    <s v="India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Continental, North Indian, Chinese, European, Asian"/>
    <s v="Indian Rupees(Rs.)"/>
    <s v="Yes"/>
    <s v="No"/>
    <s v="No"/>
    <s v="No"/>
    <n v="3"/>
    <n v="401"/>
    <n v="1500"/>
    <n v="1500"/>
    <s v="1001-2000"/>
    <s v="Rs. 1500"/>
    <x v="1"/>
    <s v="2012_9_21"/>
    <d v="2012-09-21T00:00:00"/>
    <n v="2012"/>
    <s v="India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Burger, Fast Food"/>
    <s v="Indian Rupees(Rs.)"/>
    <s v="No"/>
    <s v="Yes"/>
    <s v="No"/>
    <s v="No"/>
    <n v="1"/>
    <n v="518"/>
    <n v="400"/>
    <n v="400"/>
    <s v="0 -1000"/>
    <s v="Rs. 400"/>
    <x v="10"/>
    <s v="2018_9_4"/>
    <d v="2018-09-04T00:00:00"/>
    <n v="2018"/>
    <s v="India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North Indian"/>
    <s v="Indian Rupees(Rs.)"/>
    <s v="No"/>
    <s v="No"/>
    <s v="No"/>
    <s v="No"/>
    <n v="1"/>
    <n v="11"/>
    <n v="200"/>
    <n v="200"/>
    <s v="0 -1000"/>
    <s v="Rs. 200"/>
    <x v="18"/>
    <s v="2015_1_7"/>
    <d v="2015-01-07T00:00:00"/>
    <n v="2015"/>
    <s v="India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North Indian, Mughlai, Chinese"/>
    <s v="Indian Rupees(Rs.)"/>
    <s v="Yes"/>
    <s v="Yes"/>
    <s v="No"/>
    <s v="No"/>
    <n v="2"/>
    <n v="99"/>
    <n v="850"/>
    <n v="850"/>
    <s v="0 -1000"/>
    <s v="Rs. 850"/>
    <x v="4"/>
    <s v="2014_8_9"/>
    <d v="2014-08-09T00:00:00"/>
    <n v="2014"/>
    <s v="India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Continental, European, Asian, North Indian, Chinese, Italian"/>
    <s v="Indian Rupees(Rs.)"/>
    <s v="Yes"/>
    <s v="No"/>
    <s v="No"/>
    <s v="No"/>
    <n v="3"/>
    <n v="214"/>
    <n v="1600"/>
    <n v="1600"/>
    <s v="1001-2000"/>
    <s v="Rs. 1600"/>
    <x v="24"/>
    <s v="2013_7_3"/>
    <d v="2013-07-03T00:00:00"/>
    <n v="2013"/>
    <s v="India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Pizza"/>
    <s v="Indian Rupees(Rs.)"/>
    <s v="No"/>
    <s v="No"/>
    <s v="No"/>
    <s v="No"/>
    <n v="1"/>
    <n v="2"/>
    <n v="450"/>
    <n v="450"/>
    <s v="0 -1000"/>
    <s v="Rs. 450"/>
    <x v="25"/>
    <s v="2014_3_15"/>
    <d v="2014-03-15T00:00:00"/>
    <n v="2014"/>
    <s v="India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Bengali, North Indian"/>
    <s v="Indian Rupees(Rs.)"/>
    <s v="No"/>
    <s v="Yes"/>
    <s v="No"/>
    <s v="No"/>
    <n v="2"/>
    <n v="46"/>
    <n v="800"/>
    <n v="800"/>
    <s v="0 -1000"/>
    <s v="Rs. 800"/>
    <x v="4"/>
    <s v="2015_9_11"/>
    <d v="2015-09-11T00:00:00"/>
    <n v="2015"/>
    <s v="India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South Indian"/>
    <s v="Indian Rupees(Rs.)"/>
    <s v="No"/>
    <s v="No"/>
    <s v="No"/>
    <s v="No"/>
    <n v="1"/>
    <n v="3"/>
    <n v="200"/>
    <n v="200"/>
    <s v="0 -1000"/>
    <s v="Rs. 200"/>
    <x v="25"/>
    <s v="2018_7_22"/>
    <d v="2018-07-22T00:00:00"/>
    <n v="2018"/>
    <s v="India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Chinese, Fast Food"/>
    <s v="Indian Rupees(Rs.)"/>
    <s v="No"/>
    <s v="Yes"/>
    <s v="No"/>
    <s v="No"/>
    <n v="2"/>
    <n v="26"/>
    <n v="500"/>
    <n v="500"/>
    <s v="0 -1000"/>
    <s v="Rs. 500"/>
    <x v="8"/>
    <s v="2012_12_5"/>
    <d v="2012-12-05T00:00:00"/>
    <n v="2012"/>
    <s v="India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Mexican"/>
    <s v="Indian Rupees(Rs.)"/>
    <s v="No"/>
    <s v="Yes"/>
    <s v="No"/>
    <s v="No"/>
    <n v="2"/>
    <n v="173"/>
    <n v="650"/>
    <n v="650"/>
    <s v="0 -1000"/>
    <s v="Rs. 650"/>
    <x v="3"/>
    <s v="2014_11_14"/>
    <d v="2014-11-14T00:00:00"/>
    <n v="2014"/>
    <s v="India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Fast Food, American, Burger"/>
    <s v="Indian Rupees(Rs.)"/>
    <s v="Yes"/>
    <s v="No"/>
    <s v="No"/>
    <s v="No"/>
    <n v="3"/>
    <n v="608"/>
    <n v="1000"/>
    <n v="1000"/>
    <s v="0 -1000"/>
    <s v="Rs. 1000"/>
    <x v="5"/>
    <s v="2017_2_21"/>
    <d v="2017-02-21T00:00:00"/>
    <n v="2017"/>
    <s v="India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North Indian, Chinese"/>
    <s v="Indian Rupees(Rs.)"/>
    <s v="No"/>
    <s v="No"/>
    <s v="No"/>
    <s v="No"/>
    <n v="2"/>
    <n v="0"/>
    <n v="500"/>
    <n v="500"/>
    <s v="0 -1000"/>
    <s v="Rs. 500"/>
    <x v="25"/>
    <s v="2017_5_17"/>
    <d v="2017-05-17T00:00:00"/>
    <n v="2017"/>
    <s v="India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Fast Food, Italian"/>
    <s v="Indian Rupees(Rs.)"/>
    <s v="No"/>
    <s v="No"/>
    <s v="No"/>
    <s v="No"/>
    <n v="1"/>
    <n v="20"/>
    <n v="400"/>
    <n v="400"/>
    <s v="0 -1000"/>
    <s v="Rs. 400"/>
    <x v="13"/>
    <s v="2014_1_16"/>
    <d v="2014-01-16T00:00:00"/>
    <n v="2014"/>
    <s v="India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Finger Food, North Indian, Italian, European, Continental"/>
    <s v="Indian Rupees(Rs.)"/>
    <s v="No"/>
    <s v="No"/>
    <s v="No"/>
    <s v="No"/>
    <n v="4"/>
    <n v="230"/>
    <n v="2500"/>
    <n v="2500"/>
    <s v="2001-4000"/>
    <s v="Rs. 2500"/>
    <x v="24"/>
    <s v="2013_7_2"/>
    <d v="2013-07-02T00:00:00"/>
    <n v="2013"/>
    <s v="India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European"/>
    <s v="Indian Rupees(Rs.)"/>
    <s v="No"/>
    <s v="No"/>
    <s v="No"/>
    <s v="No"/>
    <n v="4"/>
    <n v="199"/>
    <n v="2100"/>
    <n v="2100"/>
    <s v="2001-4000"/>
    <s v="Rs. 2100"/>
    <x v="3"/>
    <s v="2013_4_7"/>
    <d v="2013-04-07T00:00:00"/>
    <n v="2013"/>
    <s v="India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Chinese, Italian, Continental, North Indian"/>
    <s v="Indian Rupees(Rs.)"/>
    <s v="No"/>
    <s v="No"/>
    <s v="No"/>
    <s v="No"/>
    <n v="4"/>
    <n v="61"/>
    <n v="5000"/>
    <n v="5000"/>
    <s v="4001 -6000"/>
    <s v="Rs. 5000"/>
    <x v="9"/>
    <s v="2013_5_22"/>
    <d v="2013-05-22T00:00:00"/>
    <n v="2013"/>
    <s v="India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Raw Meats, Fast Food"/>
    <s v="Indian Rupees(Rs.)"/>
    <s v="No"/>
    <s v="No"/>
    <s v="No"/>
    <s v="No"/>
    <n v="1"/>
    <n v="1"/>
    <n v="250"/>
    <n v="250"/>
    <s v="0 -1000"/>
    <s v="Rs. 250"/>
    <x v="25"/>
    <s v="2018_8_18"/>
    <d v="2018-08-18T00:00:00"/>
    <n v="2018"/>
    <s v="India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North Indian, Chinese"/>
    <s v="Indian Rupees(Rs.)"/>
    <s v="No"/>
    <s v="Yes"/>
    <s v="No"/>
    <s v="No"/>
    <n v="2"/>
    <n v="34"/>
    <n v="700"/>
    <n v="700"/>
    <s v="0 -1000"/>
    <s v="Rs. 700"/>
    <x v="0"/>
    <s v="2011_5_7"/>
    <d v="2011-05-07T00:00:00"/>
    <n v="2011"/>
    <s v="India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Raw Meats, Fast Food"/>
    <s v="Indian Rupees(Rs.)"/>
    <s v="No"/>
    <s v="No"/>
    <s v="No"/>
    <s v="No"/>
    <n v="1"/>
    <n v="4"/>
    <n v="400"/>
    <n v="400"/>
    <s v="0 -1000"/>
    <s v="Rs. 400"/>
    <x v="18"/>
    <s v="2018_10_14"/>
    <d v="2018-10-14T00:00:00"/>
    <n v="2018"/>
    <s v="India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North Indian, Mughlai"/>
    <s v="Indian Rupees(Rs.)"/>
    <s v="Yes"/>
    <s v="Yes"/>
    <s v="No"/>
    <s v="No"/>
    <n v="2"/>
    <n v="32"/>
    <n v="800"/>
    <n v="800"/>
    <s v="0 -1000"/>
    <s v="Rs. 800"/>
    <x v="14"/>
    <s v="2011_3_16"/>
    <d v="2011-03-16T00:00:00"/>
    <n v="2011"/>
    <s v="India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North Indian, Chinese, South Indian"/>
    <s v="Indian Rupees(Rs.)"/>
    <s v="No"/>
    <s v="No"/>
    <s v="No"/>
    <s v="No"/>
    <n v="1"/>
    <n v="9"/>
    <n v="350"/>
    <n v="350"/>
    <s v="0 -1000"/>
    <s v="Rs. 350"/>
    <x v="8"/>
    <s v="2010_3_1"/>
    <d v="2010-03-01T00:00:00"/>
    <n v="2010"/>
    <s v="India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North Indian, Mediterranean, Asian"/>
    <s v="Indian Rupees(Rs.)"/>
    <s v="Yes"/>
    <s v="No"/>
    <s v="No"/>
    <s v="No"/>
    <n v="3"/>
    <n v="220"/>
    <n v="1500"/>
    <n v="1500"/>
    <s v="1001-2000"/>
    <s v="Rs. 1500"/>
    <x v="3"/>
    <s v="2012_7_7"/>
    <d v="2012-07-07T00:00:00"/>
    <n v="2012"/>
    <s v="India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Fast Food"/>
    <s v="Indian Rupees(Rs.)"/>
    <s v="No"/>
    <s v="No"/>
    <s v="No"/>
    <s v="No"/>
    <n v="1"/>
    <n v="5"/>
    <n v="400"/>
    <n v="400"/>
    <s v="0 -1000"/>
    <s v="Rs. 400"/>
    <x v="18"/>
    <s v="2016_10_8"/>
    <d v="2016-10-08T00:00:00"/>
    <n v="2016"/>
    <s v="India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North Indian"/>
    <s v="Indian Rupees(Rs.)"/>
    <s v="No"/>
    <s v="No"/>
    <s v="No"/>
    <s v="No"/>
    <n v="1"/>
    <n v="2"/>
    <n v="450"/>
    <n v="450"/>
    <s v="0 -1000"/>
    <s v="Rs. 450"/>
    <x v="25"/>
    <s v="2012_4_7"/>
    <d v="2012-04-07T00:00:00"/>
    <n v="2012"/>
    <s v="India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Japanese, French"/>
    <s v="Indian Rupees(Rs.)"/>
    <s v="Yes"/>
    <s v="No"/>
    <s v="No"/>
    <s v="No"/>
    <n v="4"/>
    <n v="10"/>
    <n v="2200"/>
    <n v="2200"/>
    <s v="2001-4000"/>
    <s v="Rs. 2200"/>
    <x v="13"/>
    <s v="2018_6_27"/>
    <d v="2018-06-27T00:00:00"/>
    <n v="2018"/>
    <s v="India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Desserts, Bakery"/>
    <s v="Indian Rupees(Rs.)"/>
    <s v="No"/>
    <s v="No"/>
    <s v="No"/>
    <s v="No"/>
    <n v="2"/>
    <n v="38"/>
    <n v="600"/>
    <n v="600"/>
    <s v="0 -1000"/>
    <s v="Rs. 600"/>
    <x v="9"/>
    <s v="2018_9_28"/>
    <d v="2018-09-28T00:00:00"/>
    <n v="2018"/>
    <s v="India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ce Cream, Desserts"/>
    <s v="Indian Rupees(Rs.)"/>
    <s v="No"/>
    <s v="No"/>
    <s v="No"/>
    <s v="No"/>
    <n v="1"/>
    <n v="14"/>
    <n v="200"/>
    <n v="200"/>
    <s v="0 -1000"/>
    <s v="Rs. 200"/>
    <x v="6"/>
    <s v="2012_12_20"/>
    <d v="2012-12-20T00:00:00"/>
    <n v="2012"/>
    <s v="India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Modern Australian"/>
    <s v="Dollar($)"/>
    <s v="No"/>
    <s v="No"/>
    <s v="No"/>
    <s v="No"/>
    <n v="4"/>
    <n v="16"/>
    <n v="120"/>
    <n v="6601.5385200000001"/>
    <s v="6001 -&amp;above"/>
    <s v="$ 120"/>
    <x v="0"/>
    <s v="2013_4_4"/>
    <d v="2013-04-04T00:00:00"/>
    <n v="2013"/>
    <s v="Australia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Cafe, Korean, Desserts"/>
    <s v="Botswana Pula(P)"/>
    <s v="No"/>
    <s v="No"/>
    <s v="No"/>
    <s v="No"/>
    <n v="2"/>
    <n v="118"/>
    <n v="600"/>
    <n v="409.92599999999999"/>
    <s v="0 -1000"/>
    <s v="P 600"/>
    <x v="27"/>
    <s v="2017_11_28"/>
    <d v="2017-11-28T00:00:00"/>
    <n v="2017"/>
    <s v="Philippines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North Indian, Mughlai, Chinese"/>
    <s v="Indian Rupees(Rs.)"/>
    <s v="No"/>
    <s v="Yes"/>
    <s v="No"/>
    <s v="No"/>
    <n v="2"/>
    <n v="7"/>
    <n v="500"/>
    <n v="500"/>
    <s v="0 -1000"/>
    <s v="Rs. 500"/>
    <x v="20"/>
    <s v="2010_7_9"/>
    <d v="2010-07-09T00:00:00"/>
    <n v="2010"/>
    <s v="India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North Indian, Lucknowi"/>
    <s v="Indian Rupees(Rs.)"/>
    <s v="No"/>
    <s v="No"/>
    <s v="No"/>
    <s v="No"/>
    <n v="1"/>
    <n v="3"/>
    <n v="400"/>
    <n v="400"/>
    <s v="0 -1000"/>
    <s v="Rs. 400"/>
    <x v="25"/>
    <s v="2017_6_10"/>
    <d v="2017-06-10T00:00:00"/>
    <n v="2017"/>
    <s v="India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Chinese, North Indian, South Indian"/>
    <s v="Indian Rupees(Rs.)"/>
    <s v="No"/>
    <s v="Yes"/>
    <s v="No"/>
    <s v="No"/>
    <n v="1"/>
    <n v="31"/>
    <n v="400"/>
    <n v="400"/>
    <s v="0 -1000"/>
    <s v="Rs. 400"/>
    <x v="15"/>
    <s v="2010_7_27"/>
    <d v="2010-07-27T00:00:00"/>
    <n v="2010"/>
    <s v="India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North Indian, Fast Food, Chinese"/>
    <s v="Indian Rupees(Rs.)"/>
    <s v="No"/>
    <s v="No"/>
    <s v="No"/>
    <s v="No"/>
    <n v="1"/>
    <n v="35"/>
    <n v="300"/>
    <n v="300"/>
    <s v="0 -1000"/>
    <s v="Rs. 300"/>
    <x v="6"/>
    <s v="2010_9_3"/>
    <d v="2010-09-03T00:00:00"/>
    <n v="2010"/>
    <s v="India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North Indian, Street Food"/>
    <s v="Indian Rupees(Rs.)"/>
    <s v="No"/>
    <s v="Yes"/>
    <s v="No"/>
    <s v="No"/>
    <n v="1"/>
    <n v="48"/>
    <n v="300"/>
    <n v="300"/>
    <s v="0 -1000"/>
    <s v="Rs. 300"/>
    <x v="3"/>
    <s v="2010_10_16"/>
    <d v="2010-10-16T00:00:00"/>
    <n v="2010"/>
    <s v="India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North Indian"/>
    <s v="Indian Rupees(Rs.)"/>
    <s v="No"/>
    <s v="Yes"/>
    <s v="No"/>
    <s v="No"/>
    <n v="2"/>
    <n v="24"/>
    <n v="600"/>
    <n v="600"/>
    <s v="0 -1000"/>
    <s v="Rs. 600"/>
    <x v="2"/>
    <s v="2018_5_3"/>
    <d v="2018-05-03T00:00:00"/>
    <n v="2018"/>
    <s v="India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North Indian, South Indian, Bakery, Beverages"/>
    <s v="Indian Rupees(Rs.)"/>
    <s v="No"/>
    <s v="No"/>
    <s v="No"/>
    <s v="No"/>
    <n v="2"/>
    <n v="2"/>
    <n v="500"/>
    <n v="500"/>
    <s v="0 -1000"/>
    <s v="Rs. 500"/>
    <x v="25"/>
    <s v="2018_9_22"/>
    <d v="2018-09-22T00:00:00"/>
    <n v="2018"/>
    <s v="India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Bakery, Fast Food"/>
    <s v="Indian Rupees(Rs.)"/>
    <s v="No"/>
    <s v="Yes"/>
    <s v="No"/>
    <s v="No"/>
    <n v="1"/>
    <n v="34"/>
    <n v="300"/>
    <n v="300"/>
    <s v="0 -1000"/>
    <s v="Rs. 300"/>
    <x v="9"/>
    <s v="2017_3_8"/>
    <d v="2017-03-08T00:00:00"/>
    <n v="2017"/>
    <s v="India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Chinese"/>
    <s v="Indian Rupees(Rs.)"/>
    <s v="No"/>
    <s v="Yes"/>
    <s v="No"/>
    <s v="No"/>
    <n v="1"/>
    <n v="6"/>
    <n v="250"/>
    <n v="250"/>
    <s v="0 -1000"/>
    <s v="Rs. 250"/>
    <x v="0"/>
    <s v="2015_4_23"/>
    <d v="2015-04-23T00:00:00"/>
    <n v="2015"/>
    <s v="India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North Indian, Chinese"/>
    <s v="Indian Rupees(Rs.)"/>
    <s v="No"/>
    <s v="No"/>
    <s v="No"/>
    <s v="No"/>
    <n v="2"/>
    <n v="6"/>
    <n v="500"/>
    <n v="500"/>
    <s v="0 -1000"/>
    <s v="Rs. 500"/>
    <x v="18"/>
    <s v="2011_1_11"/>
    <d v="2011-01-11T00:00:00"/>
    <n v="2011"/>
    <s v="India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Fast Food, Pizza"/>
    <s v="Indian Rupees(Rs.)"/>
    <s v="No"/>
    <s v="Yes"/>
    <s v="No"/>
    <s v="No"/>
    <n v="2"/>
    <n v="38"/>
    <n v="500"/>
    <n v="500"/>
    <s v="0 -1000"/>
    <s v="Rs. 500"/>
    <x v="2"/>
    <s v="2016_7_5"/>
    <d v="2016-07-05T00:00:00"/>
    <n v="2016"/>
    <s v="India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North Indian, Mughlai, Chinese"/>
    <s v="Indian Rupees(Rs.)"/>
    <s v="Yes"/>
    <s v="Yes"/>
    <s v="No"/>
    <s v="No"/>
    <n v="2"/>
    <n v="25"/>
    <n v="800"/>
    <n v="800"/>
    <s v="0 -1000"/>
    <s v="Rs. 800"/>
    <x v="6"/>
    <s v="2015_10_19"/>
    <d v="2015-10-19T00:00:00"/>
    <n v="2015"/>
    <s v="India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North Indian, Chinese"/>
    <s v="Indian Rupees(Rs.)"/>
    <s v="No"/>
    <s v="Yes"/>
    <s v="No"/>
    <s v="No"/>
    <n v="1"/>
    <n v="60"/>
    <n v="400"/>
    <n v="400"/>
    <s v="0 -1000"/>
    <s v="Rs. 400"/>
    <x v="14"/>
    <s v="2014_5_25"/>
    <d v="2014-05-25T00:00:00"/>
    <n v="2014"/>
    <s v="India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North Indian, Continental, Chinese, Italian"/>
    <s v="Indian Rupees(Rs.)"/>
    <s v="No"/>
    <s v="Yes"/>
    <s v="No"/>
    <s v="No"/>
    <n v="2"/>
    <n v="636"/>
    <n v="800"/>
    <n v="800"/>
    <s v="0 -1000"/>
    <s v="Rs. 800"/>
    <x v="24"/>
    <s v="2018_12_20"/>
    <d v="2018-12-20T00:00:00"/>
    <n v="2018"/>
    <s v="India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North Indian"/>
    <s v="Indian Rupees(Rs.)"/>
    <s v="No"/>
    <s v="No"/>
    <s v="No"/>
    <s v="No"/>
    <n v="2"/>
    <n v="65"/>
    <n v="800"/>
    <n v="800"/>
    <s v="0 -1000"/>
    <s v="Rs. 800"/>
    <x v="2"/>
    <s v="2016_11_5"/>
    <d v="2016-11-05T00:00:00"/>
    <n v="2016"/>
    <s v="India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Bakery, Fast Food"/>
    <s v="Indian Rupees(Rs.)"/>
    <s v="No"/>
    <s v="No"/>
    <s v="No"/>
    <s v="No"/>
    <n v="1"/>
    <n v="0"/>
    <n v="200"/>
    <n v="200"/>
    <s v="0 -1000"/>
    <s v="Rs. 200"/>
    <x v="25"/>
    <s v="2015_4_26"/>
    <d v="2015-04-26T00:00:00"/>
    <n v="2015"/>
    <s v="India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Continental, Italian"/>
    <s v="Indian Rupees(Rs.)"/>
    <s v="No"/>
    <s v="Yes"/>
    <s v="No"/>
    <s v="No"/>
    <n v="2"/>
    <n v="33"/>
    <n v="700"/>
    <n v="700"/>
    <s v="0 -1000"/>
    <s v="Rs. 700"/>
    <x v="2"/>
    <s v="2013_3_11"/>
    <d v="2013-03-11T00:00:00"/>
    <n v="2013"/>
    <s v="India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Mughlai"/>
    <s v="Indian Rupees(Rs.)"/>
    <s v="No"/>
    <s v="No"/>
    <s v="No"/>
    <s v="No"/>
    <n v="1"/>
    <n v="9"/>
    <n v="400"/>
    <n v="400"/>
    <s v="0 -1000"/>
    <s v="Rs. 400"/>
    <x v="20"/>
    <s v="2018_11_19"/>
    <d v="2018-11-19T00:00:00"/>
    <n v="2018"/>
    <s v="India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North Indian, Mughlai"/>
    <s v="Indian Rupees(Rs.)"/>
    <s v="No"/>
    <s v="No"/>
    <s v="No"/>
    <s v="No"/>
    <n v="1"/>
    <n v="7"/>
    <n v="400"/>
    <n v="400"/>
    <s v="0 -1000"/>
    <s v="Rs. 400"/>
    <x v="13"/>
    <s v="2011_4_21"/>
    <d v="2011-04-21T00:00:00"/>
    <n v="2011"/>
    <s v="India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Chinese, North Indian, Mughlai"/>
    <s v="Indian Rupees(Rs.)"/>
    <s v="No"/>
    <s v="No"/>
    <s v="No"/>
    <s v="No"/>
    <n v="2"/>
    <n v="40"/>
    <n v="600"/>
    <n v="600"/>
    <s v="0 -1000"/>
    <s v="Rs. 600"/>
    <x v="14"/>
    <s v="2012_11_17"/>
    <d v="2012-11-17T00:00:00"/>
    <n v="2012"/>
    <s v="India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North Indian"/>
    <s v="Indian Rupees(Rs.)"/>
    <s v="No"/>
    <s v="No"/>
    <s v="No"/>
    <s v="No"/>
    <n v="1"/>
    <n v="2"/>
    <n v="350"/>
    <n v="350"/>
    <s v="0 -1000"/>
    <s v="Rs. 350"/>
    <x v="25"/>
    <s v="2013_2_11"/>
    <d v="2013-02-11T00:00:00"/>
    <n v="2013"/>
    <s v="India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Mughlai"/>
    <s v="Indian Rupees(Rs.)"/>
    <s v="No"/>
    <s v="No"/>
    <s v="No"/>
    <s v="No"/>
    <n v="1"/>
    <n v="2"/>
    <n v="300"/>
    <n v="300"/>
    <s v="0 -1000"/>
    <s v="Rs. 300"/>
    <x v="25"/>
    <s v="2012_11_6"/>
    <d v="2012-11-06T00:00:00"/>
    <n v="2012"/>
    <s v="India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Fast Food, Italian, Pizza"/>
    <s v="Indian Rupees(Rs.)"/>
    <s v="No"/>
    <s v="No"/>
    <s v="No"/>
    <s v="No"/>
    <n v="2"/>
    <n v="33"/>
    <n v="550"/>
    <n v="550"/>
    <s v="0 -1000"/>
    <s v="Rs. 550"/>
    <x v="2"/>
    <s v="2018_10_22"/>
    <d v="2018-10-22T00:00:00"/>
    <n v="2018"/>
    <s v="India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Bakery, Desserts"/>
    <s v="Indian Rupees(Rs.)"/>
    <s v="No"/>
    <s v="No"/>
    <s v="No"/>
    <s v="No"/>
    <n v="1"/>
    <n v="22"/>
    <n v="450"/>
    <n v="450"/>
    <s v="0 -1000"/>
    <s v="Rs. 450"/>
    <x v="14"/>
    <s v="2014_8_12"/>
    <d v="2014-08-12T00:00:00"/>
    <n v="2014"/>
    <s v="India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Bakery, Fast Food"/>
    <s v="Indian Rupees(Rs.)"/>
    <s v="No"/>
    <s v="No"/>
    <s v="No"/>
    <s v="No"/>
    <n v="1"/>
    <n v="3"/>
    <n v="200"/>
    <n v="200"/>
    <s v="0 -1000"/>
    <s v="Rs. 200"/>
    <x v="25"/>
    <s v="2016_7_10"/>
    <d v="2016-07-10T00:00:00"/>
    <n v="2016"/>
    <s v="India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South Indian, Chinese"/>
    <s v="Indian Rupees(Rs.)"/>
    <s v="No"/>
    <s v="No"/>
    <s v="No"/>
    <s v="No"/>
    <n v="1"/>
    <n v="8"/>
    <n v="300"/>
    <n v="300"/>
    <s v="0 -1000"/>
    <s v="Rs. 300"/>
    <x v="15"/>
    <s v="2017_12_28"/>
    <d v="2017-12-28T00:00:00"/>
    <n v="2017"/>
    <s v="India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Mexican, Fast Food"/>
    <s v="Indian Rupees(Rs.)"/>
    <s v="No"/>
    <s v="Yes"/>
    <s v="No"/>
    <s v="No"/>
    <n v="2"/>
    <n v="397"/>
    <n v="550"/>
    <n v="550"/>
    <s v="0 -1000"/>
    <s v="Rs. 550"/>
    <x v="9"/>
    <s v="2017_10_2"/>
    <d v="2017-10-02T00:00:00"/>
    <n v="2017"/>
    <s v="India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Cafe, Continental"/>
    <s v="Indian Rupees(Rs.)"/>
    <s v="No"/>
    <s v="No"/>
    <s v="No"/>
    <s v="No"/>
    <n v="2"/>
    <n v="3"/>
    <n v="600"/>
    <n v="600"/>
    <s v="0 -1000"/>
    <s v="Rs. 600"/>
    <x v="25"/>
    <s v="2018_8_2"/>
    <d v="2018-08-02T00:00:00"/>
    <n v="2018"/>
    <s v="India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Fast Food"/>
    <s v="Indian Rupees(Rs.)"/>
    <s v="No"/>
    <s v="Yes"/>
    <s v="No"/>
    <s v="No"/>
    <n v="1"/>
    <n v="7"/>
    <n v="350"/>
    <n v="350"/>
    <s v="0 -1000"/>
    <s v="Rs. 350"/>
    <x v="15"/>
    <s v="2011_3_4"/>
    <d v="2011-03-04T00:00:00"/>
    <n v="2011"/>
    <s v="India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Continental, Seafood, North Indian, Asian"/>
    <s v="Indian Rupees(Rs.)"/>
    <s v="Yes"/>
    <s v="No"/>
    <s v="No"/>
    <s v="No"/>
    <n v="3"/>
    <n v="1040"/>
    <n v="1500"/>
    <n v="1500"/>
    <s v="1001-2000"/>
    <s v="Rs. 1500"/>
    <x v="9"/>
    <s v="2015_1_10"/>
    <d v="2015-01-10T00:00:00"/>
    <n v="2015"/>
    <s v="India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North Indian, Chinese"/>
    <s v="Indian Rupees(Rs.)"/>
    <s v="Yes"/>
    <s v="No"/>
    <s v="No"/>
    <s v="No"/>
    <n v="3"/>
    <n v="20"/>
    <n v="1200"/>
    <n v="1200"/>
    <s v="1001-2000"/>
    <s v="Rs. 1200"/>
    <x v="2"/>
    <s v="2011_1_25"/>
    <d v="2011-01-25T00:00:00"/>
    <n v="2011"/>
    <s v="India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North Indian"/>
    <s v="Indian Rupees(Rs.)"/>
    <s v="No"/>
    <s v="No"/>
    <s v="No"/>
    <s v="No"/>
    <n v="1"/>
    <n v="14"/>
    <n v="250"/>
    <n v="250"/>
    <s v="0 -1000"/>
    <s v="Rs. 250"/>
    <x v="8"/>
    <s v="2013_11_21"/>
    <d v="2013-11-21T00:00:00"/>
    <n v="2013"/>
    <s v="India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North Indian, Mughlai"/>
    <s v="Indian Rupees(Rs.)"/>
    <s v="No"/>
    <s v="Yes"/>
    <s v="No"/>
    <s v="No"/>
    <n v="2"/>
    <n v="267"/>
    <n v="700"/>
    <n v="700"/>
    <s v="0 -1000"/>
    <s v="Rs. 700"/>
    <x v="24"/>
    <s v="2017_10_9"/>
    <d v="2017-10-09T00:00:00"/>
    <n v="2017"/>
    <s v="India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Street Food"/>
    <s v="Indian Rupees(Rs.)"/>
    <s v="No"/>
    <s v="No"/>
    <s v="No"/>
    <s v="No"/>
    <n v="1"/>
    <n v="4"/>
    <n v="100"/>
    <n v="100"/>
    <s v="0 -1000"/>
    <s v="Rs. 100"/>
    <x v="13"/>
    <s v="2011_6_15"/>
    <d v="2011-06-15T00:00:00"/>
    <n v="2011"/>
    <s v="India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Cafe, Continental, Fast Food"/>
    <s v="Indian Rupees(Rs.)"/>
    <s v="No"/>
    <s v="Yes"/>
    <s v="No"/>
    <s v="No"/>
    <n v="3"/>
    <n v="202"/>
    <n v="800"/>
    <n v="800"/>
    <s v="0 -1000"/>
    <s v="Rs. 800"/>
    <x v="30"/>
    <s v="2011_11_15"/>
    <d v="2011-11-15T00:00:00"/>
    <n v="2011"/>
    <s v="India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Chinese"/>
    <s v="Indian Rupees(Rs.)"/>
    <s v="No"/>
    <s v="No"/>
    <s v="No"/>
    <s v="No"/>
    <n v="1"/>
    <n v="3"/>
    <n v="350"/>
    <n v="350"/>
    <s v="0 -1000"/>
    <s v="Rs. 350"/>
    <x v="25"/>
    <s v="2017_8_19"/>
    <d v="2017-08-19T00:00:00"/>
    <n v="2017"/>
    <s v="India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Asian, Thai, Chinese"/>
    <s v="Indian Rupees(Rs.)"/>
    <s v="Yes"/>
    <s v="Yes"/>
    <s v="No"/>
    <s v="No"/>
    <n v="3"/>
    <n v="428"/>
    <n v="1600"/>
    <n v="1600"/>
    <s v="1001-2000"/>
    <s v="Rs. 1600"/>
    <x v="26"/>
    <s v="2011_2_17"/>
    <d v="2011-02-17T00:00:00"/>
    <n v="2011"/>
    <s v="India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Fast Food"/>
    <s v="Indian Rupees(Rs.)"/>
    <s v="No"/>
    <s v="No"/>
    <s v="No"/>
    <s v="No"/>
    <n v="1"/>
    <n v="0"/>
    <n v="150"/>
    <n v="150"/>
    <s v="0 -1000"/>
    <s v="Rs. 150"/>
    <x v="25"/>
    <s v="2016_2_12"/>
    <d v="2016-02-12T00:00:00"/>
    <n v="2016"/>
    <s v="India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Cafe, South Indian, North Indian, Bakery"/>
    <s v="Indian Rupees(Rs.)"/>
    <s v="No"/>
    <s v="Yes"/>
    <s v="No"/>
    <s v="No"/>
    <n v="2"/>
    <n v="126"/>
    <n v="550"/>
    <n v="550"/>
    <s v="0 -1000"/>
    <s v="Rs. 550"/>
    <x v="4"/>
    <s v="2013_2_19"/>
    <d v="2013-02-19T00:00:00"/>
    <n v="2013"/>
    <s v="India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North Indian, Chinese, Mughlai"/>
    <s v="Indian Rupees(Rs.)"/>
    <s v="No"/>
    <s v="No"/>
    <s v="No"/>
    <s v="No"/>
    <n v="1"/>
    <n v="0"/>
    <n v="400"/>
    <n v="400"/>
    <s v="0 -1000"/>
    <s v="Rs. 400"/>
    <x v="25"/>
    <s v="2017_12_14"/>
    <d v="2017-12-14T00:00:00"/>
    <n v="2017"/>
    <s v="India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Pizza, Salad, Finger Food"/>
    <s v="Indian Rupees(Rs.)"/>
    <s v="Yes"/>
    <s v="No"/>
    <s v="No"/>
    <s v="No"/>
    <n v="4"/>
    <n v="27"/>
    <n v="3500"/>
    <n v="3500"/>
    <s v="2001-4000"/>
    <s v="Rs. 3500"/>
    <x v="14"/>
    <s v="2016_7_27"/>
    <d v="2016-07-27T00:00:00"/>
    <n v="2016"/>
    <s v="India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North Indian, Chinese"/>
    <s v="Indian Rupees(Rs.)"/>
    <s v="No"/>
    <s v="Yes"/>
    <s v="No"/>
    <s v="No"/>
    <n v="3"/>
    <n v="128"/>
    <n v="1250"/>
    <n v="1250"/>
    <s v="1001-2000"/>
    <s v="Rs. 1250"/>
    <x v="3"/>
    <s v="2013_3_21"/>
    <d v="2013-03-21T00:00:00"/>
    <n v="2013"/>
    <s v="India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Seafood, Italian"/>
    <s v="Indian Rupees(Rs.)"/>
    <s v="Yes"/>
    <s v="No"/>
    <s v="No"/>
    <s v="No"/>
    <n v="4"/>
    <n v="66"/>
    <n v="5000"/>
    <n v="5000"/>
    <s v="4001 -6000"/>
    <s v="Rs. 5000"/>
    <x v="1"/>
    <s v="2017_6_19"/>
    <d v="2017-06-19T00:00:00"/>
    <n v="2017"/>
    <s v="India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North Indian, Mughlai"/>
    <s v="Indian Rupees(Rs.)"/>
    <s v="No"/>
    <s v="No"/>
    <s v="No"/>
    <s v="No"/>
    <n v="1"/>
    <n v="0"/>
    <n v="400"/>
    <n v="400"/>
    <s v="0 -1000"/>
    <s v="Rs. 400"/>
    <x v="25"/>
    <s v="2014_3_11"/>
    <d v="2014-03-11T00:00:00"/>
    <n v="2014"/>
    <s v="India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Tibetan, Chinese"/>
    <s v="Indian Rupees(Rs.)"/>
    <s v="No"/>
    <s v="No"/>
    <s v="No"/>
    <s v="No"/>
    <n v="2"/>
    <n v="1"/>
    <n v="600"/>
    <n v="600"/>
    <s v="0 -1000"/>
    <s v="Rs. 600"/>
    <x v="25"/>
    <s v="2016_11_12"/>
    <d v="2016-11-12T00:00:00"/>
    <n v="2016"/>
    <s v="India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North Indian, Chinese, Tibetan"/>
    <s v="Indian Rupees(Rs.)"/>
    <s v="No"/>
    <s v="No"/>
    <s v="No"/>
    <s v="No"/>
    <n v="2"/>
    <n v="0"/>
    <n v="550"/>
    <n v="550"/>
    <s v="0 -1000"/>
    <s v="Rs. 550"/>
    <x v="25"/>
    <s v="2013_10_10"/>
    <d v="2013-10-10T00:00:00"/>
    <n v="2013"/>
    <s v="India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North Indian, Chinese, Continental, Thai"/>
    <s v="Indian Rupees(Rs.)"/>
    <s v="Yes"/>
    <s v="No"/>
    <s v="No"/>
    <s v="No"/>
    <n v="2"/>
    <n v="8"/>
    <n v="850"/>
    <n v="850"/>
    <s v="0 -1000"/>
    <s v="Rs. 850"/>
    <x v="18"/>
    <s v="2018_4_23"/>
    <d v="2018-04-23T00:00:00"/>
    <n v="2018"/>
    <s v="India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Cafe, Tea"/>
    <s v="Indian Rupees(Rs.)"/>
    <s v="No"/>
    <s v="Yes"/>
    <s v="No"/>
    <s v="No"/>
    <n v="1"/>
    <n v="106"/>
    <n v="400"/>
    <n v="400"/>
    <s v="0 -1000"/>
    <s v="Rs. 400"/>
    <x v="9"/>
    <s v="2016_1_28"/>
    <d v="2016-01-28T00:00:00"/>
    <n v="2016"/>
    <s v="India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Thai"/>
    <s v="Qatari Rial(QR)"/>
    <s v="No"/>
    <s v="No"/>
    <s v="No"/>
    <s v="No"/>
    <n v="4"/>
    <n v="73"/>
    <n v="445"/>
    <n v="10264.328615"/>
    <s v="6001 -&amp;above"/>
    <s v="QR 445"/>
    <x v="26"/>
    <s v="2013_4_9"/>
    <d v="2013-04-09T00:00:00"/>
    <n v="2013"/>
    <s v="Qatar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Healthy Food, Continental, North Indian, Salad"/>
    <s v="Indian Rupees(Rs.)"/>
    <s v="No"/>
    <s v="Yes"/>
    <s v="No"/>
    <s v="No"/>
    <n v="1"/>
    <n v="30"/>
    <n v="200"/>
    <n v="200"/>
    <s v="0 -1000"/>
    <s v="Rs. 200"/>
    <x v="4"/>
    <s v="2012_7_3"/>
    <d v="2012-07-03T00:00:00"/>
    <n v="2012"/>
    <s v="India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Healthy Food, Fast Food"/>
    <s v="Indian Rupees(Rs.)"/>
    <s v="No"/>
    <s v="Yes"/>
    <s v="No"/>
    <s v="No"/>
    <n v="1"/>
    <n v="54"/>
    <n v="350"/>
    <n v="350"/>
    <s v="0 -1000"/>
    <s v="Rs. 350"/>
    <x v="1"/>
    <s v="2011_9_17"/>
    <d v="2011-09-17T00:00:00"/>
    <n v="2011"/>
    <s v="India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Bakery, Desserts"/>
    <s v="Indian Rupees(Rs.)"/>
    <s v="No"/>
    <s v="No"/>
    <s v="No"/>
    <s v="No"/>
    <n v="1"/>
    <n v="47"/>
    <n v="400"/>
    <n v="400"/>
    <s v="0 -1000"/>
    <s v="Rs. 400"/>
    <x v="4"/>
    <s v="2012_1_3"/>
    <d v="2012-01-03T00:00:00"/>
    <n v="2012"/>
    <s v="India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7_3_24"/>
    <d v="2017-03-24T00:00:00"/>
    <n v="2017"/>
    <s v="India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North Indian, Chinese, Mughlai"/>
    <s v="Indian Rupees(Rs.)"/>
    <s v="No"/>
    <s v="No"/>
    <s v="No"/>
    <s v="No"/>
    <n v="2"/>
    <n v="26"/>
    <n v="500"/>
    <n v="500"/>
    <s v="0 -1000"/>
    <s v="Rs. 500"/>
    <x v="4"/>
    <s v="2016_5_26"/>
    <d v="2016-05-26T00:00:00"/>
    <n v="2016"/>
    <s v="India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Mughlai"/>
    <s v="Indian Rupees(Rs.)"/>
    <s v="No"/>
    <s v="No"/>
    <s v="No"/>
    <s v="No"/>
    <n v="1"/>
    <n v="0"/>
    <n v="300"/>
    <n v="300"/>
    <s v="0 -1000"/>
    <s v="Rs. 300"/>
    <x v="25"/>
    <s v="2018_2_19"/>
    <d v="2018-02-19T00:00:00"/>
    <n v="2018"/>
    <s v="India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Bakery, Fast Food"/>
    <s v="Indian Rupees(Rs.)"/>
    <s v="No"/>
    <s v="No"/>
    <s v="No"/>
    <s v="No"/>
    <n v="1"/>
    <n v="10"/>
    <n v="300"/>
    <n v="300"/>
    <s v="0 -1000"/>
    <s v="Rs. 300"/>
    <x v="13"/>
    <s v="2012_5_7"/>
    <d v="2012-05-07T00:00:00"/>
    <n v="2012"/>
    <s v="India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North Indian, Chinese, South Indian"/>
    <s v="Indian Rupees(Rs.)"/>
    <s v="No"/>
    <s v="No"/>
    <s v="No"/>
    <s v="No"/>
    <n v="2"/>
    <n v="8"/>
    <n v="550"/>
    <n v="550"/>
    <s v="0 -1000"/>
    <s v="Rs. 550"/>
    <x v="18"/>
    <s v="2013_4_4"/>
    <d v="2013-04-04T00:00:00"/>
    <n v="2013"/>
    <s v="India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North Indian, Chinese, Fast Food, South Indian"/>
    <s v="Indian Rupees(Rs.)"/>
    <s v="No"/>
    <s v="No"/>
    <s v="No"/>
    <s v="No"/>
    <n v="1"/>
    <n v="6"/>
    <n v="400"/>
    <n v="400"/>
    <s v="0 -1000"/>
    <s v="Rs. 400"/>
    <x v="20"/>
    <s v="2014_3_9"/>
    <d v="2014-03-09T00:00:00"/>
    <n v="2014"/>
    <s v="India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Cafe"/>
    <s v="Indian Rupees(Rs.)"/>
    <s v="No"/>
    <s v="No"/>
    <s v="No"/>
    <s v="No"/>
    <n v="1"/>
    <n v="142"/>
    <n v="300"/>
    <n v="300"/>
    <s v="0 -1000"/>
    <s v="Rs. 300"/>
    <x v="1"/>
    <s v="2010_10_20"/>
    <d v="2010-10-20T00:00:00"/>
    <n v="2010"/>
    <s v="India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Portuguese, African, Lebanese"/>
    <s v="Indian Rupees(Rs.)"/>
    <s v="Yes"/>
    <s v="No"/>
    <s v="No"/>
    <s v="No"/>
    <n v="3"/>
    <n v="322"/>
    <n v="1400"/>
    <n v="1400"/>
    <s v="1001-2000"/>
    <s v="Rs. 1400"/>
    <x v="5"/>
    <s v="2013_8_8"/>
    <d v="2013-08-08T00:00:00"/>
    <n v="2013"/>
    <s v="India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4_10_15"/>
    <d v="2014-10-15T00:00:00"/>
    <n v="2014"/>
    <s v="India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Chinese, North Indian"/>
    <s v="Indian Rupees(Rs.)"/>
    <s v="No"/>
    <s v="No"/>
    <s v="No"/>
    <s v="No"/>
    <n v="1"/>
    <n v="0"/>
    <n v="400"/>
    <n v="400"/>
    <s v="0 -1000"/>
    <s v="Rs. 400"/>
    <x v="25"/>
    <s v="2017_1_19"/>
    <d v="2017-01-19T00:00:00"/>
    <n v="2017"/>
    <s v="India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South Indian, North Indian, Chinese"/>
    <s v="Indian Rupees(Rs.)"/>
    <s v="No"/>
    <s v="No"/>
    <s v="No"/>
    <s v="No"/>
    <n v="1"/>
    <n v="0"/>
    <n v="350"/>
    <n v="350"/>
    <s v="0 -1000"/>
    <s v="Rs. 350"/>
    <x v="25"/>
    <s v="2010_1_24"/>
    <d v="2010-01-24T00:00:00"/>
    <n v="2010"/>
    <s v="India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North Indian, Mughlai, Chinese"/>
    <s v="Indian Rupees(Rs.)"/>
    <s v="No"/>
    <s v="Yes"/>
    <s v="No"/>
    <s v="No"/>
    <n v="2"/>
    <n v="61"/>
    <n v="500"/>
    <n v="500"/>
    <s v="0 -1000"/>
    <s v="Rs. 500"/>
    <x v="4"/>
    <s v="2011_3_17"/>
    <d v="2011-03-17T00:00:00"/>
    <n v="2011"/>
    <s v="India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Chinese, North Indian, Mughlai, Continental"/>
    <s v="Indian Rupees(Rs.)"/>
    <s v="Yes"/>
    <s v="No"/>
    <s v="No"/>
    <s v="No"/>
    <n v="3"/>
    <n v="198"/>
    <n v="1600"/>
    <n v="1600"/>
    <s v="1001-2000"/>
    <s v="Rs. 1600"/>
    <x v="6"/>
    <s v="2018_8_6"/>
    <d v="2018-08-06T00:00:00"/>
    <n v="2018"/>
    <s v="India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Burger, Fast Food"/>
    <s v="Indian Rupees(Rs.)"/>
    <s v="No"/>
    <s v="No"/>
    <s v="No"/>
    <s v="No"/>
    <n v="1"/>
    <n v="78"/>
    <n v="400"/>
    <n v="400"/>
    <s v="0 -1000"/>
    <s v="Rs. 400"/>
    <x v="6"/>
    <s v="2013_3_7"/>
    <d v="2013-03-07T00:00:00"/>
    <n v="2013"/>
    <s v="India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Mughlai, Biryani"/>
    <s v="Indian Rupees(Rs.)"/>
    <s v="No"/>
    <s v="Yes"/>
    <s v="No"/>
    <s v="No"/>
    <n v="2"/>
    <n v="125"/>
    <n v="600"/>
    <n v="600"/>
    <s v="0 -1000"/>
    <s v="Rs. 600"/>
    <x v="10"/>
    <s v="2014_6_12"/>
    <d v="2014-06-12T00:00:00"/>
    <n v="2014"/>
    <s v="India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Chinese"/>
    <s v="Indian Rupees(Rs.)"/>
    <s v="No"/>
    <s v="No"/>
    <s v="No"/>
    <s v="No"/>
    <n v="1"/>
    <n v="0"/>
    <n v="400"/>
    <n v="400"/>
    <s v="0 -1000"/>
    <s v="Rs. 400"/>
    <x v="25"/>
    <s v="2018_11_4"/>
    <d v="2018-11-04T00:00:00"/>
    <n v="2018"/>
    <s v="India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North Indian"/>
    <s v="Indian Rupees(Rs.)"/>
    <s v="No"/>
    <s v="Yes"/>
    <s v="No"/>
    <s v="No"/>
    <n v="1"/>
    <n v="18"/>
    <n v="400"/>
    <n v="400"/>
    <s v="0 -1000"/>
    <s v="Rs. 400"/>
    <x v="20"/>
    <s v="2016_5_1"/>
    <d v="2016-05-01T00:00:00"/>
    <n v="2016"/>
    <s v="India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Healthy Food, North Indian, Chinese, Continental"/>
    <s v="Indian Rupees(Rs.)"/>
    <s v="No"/>
    <s v="Yes"/>
    <s v="No"/>
    <s v="No"/>
    <n v="2"/>
    <n v="142"/>
    <n v="600"/>
    <n v="600"/>
    <s v="0 -1000"/>
    <s v="Rs. 600"/>
    <x v="10"/>
    <s v="2015_7_11"/>
    <d v="2015-07-11T00:00:00"/>
    <n v="2015"/>
    <s v="India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7_6_15"/>
    <d v="2017-06-15T00:00:00"/>
    <n v="2017"/>
    <s v="India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Pizza, Fast Food"/>
    <s v="Indian Rupees(Rs.)"/>
    <s v="No"/>
    <s v="No"/>
    <s v="No"/>
    <s v="No"/>
    <n v="2"/>
    <n v="24"/>
    <n v="700"/>
    <n v="700"/>
    <s v="0 -1000"/>
    <s v="Rs. 700"/>
    <x v="9"/>
    <s v="2011_2_14"/>
    <d v="2011-02-14T00:00:00"/>
    <n v="2011"/>
    <s v="India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0_12_2"/>
    <d v="2010-12-02T00:00:00"/>
    <n v="2010"/>
    <s v="India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Chinese"/>
    <s v="Indian Rupees(Rs.)"/>
    <s v="No"/>
    <s v="No"/>
    <s v="No"/>
    <s v="No"/>
    <n v="1"/>
    <n v="10"/>
    <n v="300"/>
    <n v="300"/>
    <s v="0 -1000"/>
    <s v="Rs. 300"/>
    <x v="13"/>
    <s v="2015_2_5"/>
    <d v="2015-02-05T00:00:00"/>
    <n v="2015"/>
    <s v="India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Cafe"/>
    <s v="Indian Rupees(Rs.)"/>
    <s v="No"/>
    <s v="No"/>
    <s v="No"/>
    <s v="No"/>
    <n v="2"/>
    <n v="23"/>
    <n v="650"/>
    <n v="650"/>
    <s v="0 -1000"/>
    <s v="Rs. 650"/>
    <x v="4"/>
    <s v="2011_10_2"/>
    <d v="2011-10-02T00:00:00"/>
    <n v="2011"/>
    <s v="India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North Indian, Mughlai"/>
    <s v="Indian Rupees(Rs.)"/>
    <s v="No"/>
    <s v="Yes"/>
    <s v="No"/>
    <s v="No"/>
    <n v="2"/>
    <n v="28"/>
    <n v="600"/>
    <n v="600"/>
    <s v="0 -1000"/>
    <s v="Rs. 600"/>
    <x v="6"/>
    <s v="2017_10_19"/>
    <d v="2017-10-19T00:00:00"/>
    <n v="2017"/>
    <s v="India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Asian, Chinese, Japanese"/>
    <s v="Indian Rupees(Rs.)"/>
    <s v="No"/>
    <s v="Yes"/>
    <s v="No"/>
    <s v="No"/>
    <n v="2"/>
    <n v="316"/>
    <n v="750"/>
    <n v="750"/>
    <s v="0 -1000"/>
    <s v="Rs. 750"/>
    <x v="7"/>
    <s v="2010_10_10"/>
    <d v="2010-10-10T00:00:00"/>
    <n v="2010"/>
    <s v="India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North Indian, Street Food, Chinese, South Indian, Mithai"/>
    <s v="Indian Rupees(Rs.)"/>
    <s v="No"/>
    <s v="No"/>
    <s v="No"/>
    <s v="No"/>
    <n v="1"/>
    <n v="85"/>
    <n v="400"/>
    <n v="400"/>
    <s v="0 -1000"/>
    <s v="Rs. 400"/>
    <x v="9"/>
    <s v="2013_11_12"/>
    <d v="2013-11-12T00:00:00"/>
    <n v="2013"/>
    <s v="India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Cafe, Fast Food"/>
    <s v="Indian Rupees(Rs.)"/>
    <s v="No"/>
    <s v="No"/>
    <s v="No"/>
    <s v="No"/>
    <n v="2"/>
    <n v="15"/>
    <n v="700"/>
    <n v="700"/>
    <s v="0 -1000"/>
    <s v="Rs. 700"/>
    <x v="2"/>
    <s v="2013_11_27"/>
    <d v="2013-11-27T00:00:00"/>
    <n v="2013"/>
    <s v="India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Continental, North Indian, European, Asian"/>
    <s v="Indian Rupees(Rs.)"/>
    <s v="No"/>
    <s v="No"/>
    <s v="No"/>
    <s v="No"/>
    <n v="4"/>
    <n v="165"/>
    <n v="2200"/>
    <n v="2200"/>
    <s v="2001-4000"/>
    <s v="Rs. 2200"/>
    <x v="5"/>
    <s v="2015_8_14"/>
    <d v="2015-08-14T00:00:00"/>
    <n v="2015"/>
    <s v="India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Chinese, North Indian"/>
    <s v="Indian Rupees(Rs.)"/>
    <s v="No"/>
    <s v="No"/>
    <s v="No"/>
    <s v="No"/>
    <n v="1"/>
    <n v="6"/>
    <n v="400"/>
    <n v="400"/>
    <s v="0 -1000"/>
    <s v="Rs. 400"/>
    <x v="18"/>
    <s v="2016_9_1"/>
    <d v="2016-09-01T00:00:00"/>
    <n v="2016"/>
    <s v="India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ce Cream, Desserts"/>
    <s v="Indian Rupees(Rs.)"/>
    <s v="No"/>
    <s v="No"/>
    <s v="No"/>
    <s v="No"/>
    <n v="1"/>
    <n v="24"/>
    <n v="400"/>
    <n v="400"/>
    <s v="0 -1000"/>
    <s v="Rs. 400"/>
    <x v="13"/>
    <s v="2018_10_11"/>
    <d v="2018-10-11T00:00:00"/>
    <n v="2018"/>
    <s v="India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Chinese, South Indian, Fast Food"/>
    <s v="Indian Rupees(Rs.)"/>
    <s v="No"/>
    <s v="No"/>
    <s v="No"/>
    <s v="No"/>
    <n v="1"/>
    <n v="1"/>
    <n v="300"/>
    <n v="300"/>
    <s v="0 -1000"/>
    <s v="Rs. 300"/>
    <x v="25"/>
    <s v="2014_10_20"/>
    <d v="2014-10-20T00:00:00"/>
    <n v="2014"/>
    <s v="India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North Indian, Chinese, Mughlai"/>
    <s v="Indian Rupees(Rs.)"/>
    <s v="No"/>
    <s v="No"/>
    <s v="No"/>
    <s v="No"/>
    <n v="2"/>
    <n v="1"/>
    <n v="500"/>
    <n v="500"/>
    <s v="0 -1000"/>
    <s v="Rs. 500"/>
    <x v="25"/>
    <s v="2015_6_12"/>
    <d v="2015-06-12T00:00:00"/>
    <n v="2015"/>
    <s v="India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Mughlai, Street Food"/>
    <s v="Indian Rupees(Rs.)"/>
    <s v="No"/>
    <s v="No"/>
    <s v="No"/>
    <s v="No"/>
    <n v="4"/>
    <n v="305"/>
    <n v="3000"/>
    <n v="3000"/>
    <s v="2001-4000"/>
    <s v="Rs. 3000"/>
    <x v="23"/>
    <s v="2014_11_9"/>
    <d v="2014-11-09T00:00:00"/>
    <n v="2014"/>
    <s v="India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s v="North Indian"/>
    <s v="North Indian"/>
    <s v="Indian Rupees(Rs.)"/>
    <s v="No"/>
    <s v="Yes"/>
    <s v="No"/>
    <s v="No"/>
    <n v="1"/>
    <n v="0"/>
    <n v="400"/>
    <n v="400"/>
    <s v="0 -1000"/>
    <s v="Rs. 400"/>
    <x v="25"/>
    <s v="2013_4_19"/>
    <d v="2013-04-19T00:00:00"/>
    <n v="2013"/>
    <s v="India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Healthy Food, Cafe, Desserts, Italian, Bakery"/>
    <s v="Indian Rupees(Rs.)"/>
    <s v="No"/>
    <s v="Yes"/>
    <s v="No"/>
    <s v="No"/>
    <n v="2"/>
    <n v="99"/>
    <n v="650"/>
    <n v="650"/>
    <s v="0 -1000"/>
    <s v="Rs. 650"/>
    <x v="3"/>
    <s v="2016_7_21"/>
    <d v="2016-07-21T00:00:00"/>
    <n v="2016"/>
    <s v="India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Bakery, Fast Food, Pizza"/>
    <s v="Indian Rupees(Rs.)"/>
    <s v="No"/>
    <s v="No"/>
    <s v="No"/>
    <s v="No"/>
    <n v="1"/>
    <n v="8"/>
    <n v="200"/>
    <n v="200"/>
    <s v="0 -1000"/>
    <s v="Rs. 200"/>
    <x v="13"/>
    <s v="2015_9_14"/>
    <d v="2015-09-14T00:00:00"/>
    <n v="2015"/>
    <s v="India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Cafe, Bakery"/>
    <s v="Indian Rupees(Rs.)"/>
    <s v="No"/>
    <s v="Yes"/>
    <s v="No"/>
    <s v="No"/>
    <n v="2"/>
    <n v="193"/>
    <n v="700"/>
    <n v="700"/>
    <s v="0 -1000"/>
    <s v="Rs. 700"/>
    <x v="7"/>
    <s v="2017_8_7"/>
    <d v="2017-08-07T00:00:00"/>
    <n v="2017"/>
    <s v="India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Desserts"/>
    <s v="Indian Rupees(Rs.)"/>
    <s v="No"/>
    <s v="No"/>
    <s v="No"/>
    <s v="No"/>
    <n v="1"/>
    <n v="2"/>
    <n v="250"/>
    <n v="250"/>
    <s v="0 -1000"/>
    <s v="Rs. 250"/>
    <x v="25"/>
    <s v="2017_5_4"/>
    <d v="2017-05-04T00:00:00"/>
    <n v="2017"/>
    <s v="India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Cafe, Fast Food"/>
    <s v="Indian Rupees(Rs.)"/>
    <s v="No"/>
    <s v="Yes"/>
    <s v="No"/>
    <s v="No"/>
    <n v="1"/>
    <n v="58"/>
    <n v="250"/>
    <n v="250"/>
    <s v="0 -1000"/>
    <s v="Rs. 250"/>
    <x v="10"/>
    <s v="2011_3_15"/>
    <d v="2011-03-15T00:00:00"/>
    <n v="2011"/>
    <s v="India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Juices, Beverages, Healthy Food"/>
    <s v="Indian Rupees(Rs.)"/>
    <s v="No"/>
    <s v="Yes"/>
    <s v="No"/>
    <s v="No"/>
    <n v="2"/>
    <n v="217"/>
    <n v="700"/>
    <n v="700"/>
    <s v="0 -1000"/>
    <s v="Rs. 700"/>
    <x v="26"/>
    <s v="2012_1_16"/>
    <d v="2012-01-16T00:00:00"/>
    <n v="2012"/>
    <s v="India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Mithai, Street Food"/>
    <s v="Indian Rupees(Rs.)"/>
    <s v="No"/>
    <s v="No"/>
    <s v="No"/>
    <s v="No"/>
    <n v="1"/>
    <n v="0"/>
    <n v="150"/>
    <n v="150"/>
    <s v="0 -1000"/>
    <s v="Rs. 150"/>
    <x v="25"/>
    <s v="2013_12_4"/>
    <d v="2013-12-04T00:00:00"/>
    <n v="2013"/>
    <s v="India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ce Cream"/>
    <s v="Indian Rupees(Rs.)"/>
    <s v="No"/>
    <s v="No"/>
    <s v="No"/>
    <s v="No"/>
    <n v="1"/>
    <n v="0"/>
    <n v="300"/>
    <n v="300"/>
    <s v="0 -1000"/>
    <s v="Rs. 300"/>
    <x v="25"/>
    <s v="2010_3_28"/>
    <d v="2010-03-28T00:00:00"/>
    <n v="2010"/>
    <s v="India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ce Cream, Desserts"/>
    <s v="Indian Rupees(Rs.)"/>
    <s v="No"/>
    <s v="No"/>
    <s v="No"/>
    <s v="No"/>
    <n v="1"/>
    <n v="5"/>
    <n v="300"/>
    <n v="300"/>
    <s v="0 -1000"/>
    <s v="Rs. 300"/>
    <x v="18"/>
    <s v="2014_6_26"/>
    <d v="2014-06-26T00:00:00"/>
    <n v="2014"/>
    <s v="India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Tibetan, Chinese"/>
    <s v="Indian Rupees(Rs.)"/>
    <s v="No"/>
    <s v="No"/>
    <s v="No"/>
    <s v="No"/>
    <n v="1"/>
    <n v="212"/>
    <n v="350"/>
    <n v="350"/>
    <s v="0 -1000"/>
    <s v="Rs. 350"/>
    <x v="8"/>
    <s v="2010_6_9"/>
    <d v="2010-06-09T00:00:00"/>
    <n v="2010"/>
    <s v="India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North Indian, Chinese, Fast Food"/>
    <s v="Indian Rupees(Rs.)"/>
    <s v="No"/>
    <s v="Yes"/>
    <s v="No"/>
    <s v="No"/>
    <n v="2"/>
    <n v="19"/>
    <n v="600"/>
    <n v="600"/>
    <s v="0 -1000"/>
    <s v="Rs. 600"/>
    <x v="13"/>
    <s v="2013_6_9"/>
    <d v="2013-06-09T00:00:00"/>
    <n v="2013"/>
    <s v="India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Burger, American, Fast Food"/>
    <s v="Indian Rupees(Rs.)"/>
    <s v="No"/>
    <s v="Yes"/>
    <s v="No"/>
    <s v="No"/>
    <n v="2"/>
    <n v="458"/>
    <n v="650"/>
    <n v="650"/>
    <s v="0 -1000"/>
    <s v="Rs. 650"/>
    <x v="3"/>
    <s v="2013_10_19"/>
    <d v="2013-10-19T00:00:00"/>
    <n v="2013"/>
    <s v="India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ce Cream, Desserts"/>
    <s v="Indian Rupees(Rs.)"/>
    <s v="No"/>
    <s v="No"/>
    <s v="No"/>
    <s v="No"/>
    <n v="1"/>
    <n v="7"/>
    <n v="300"/>
    <n v="300"/>
    <s v="0 -1000"/>
    <s v="Rs. 300"/>
    <x v="2"/>
    <s v="2013_7_23"/>
    <d v="2013-07-23T00:00:00"/>
    <n v="2013"/>
    <s v="India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Continental, North Indian"/>
    <s v="Indian Rupees(Rs.)"/>
    <s v="No"/>
    <s v="Yes"/>
    <s v="No"/>
    <s v="No"/>
    <n v="2"/>
    <n v="92"/>
    <n v="600"/>
    <n v="600"/>
    <s v="0 -1000"/>
    <s v="Rs. 600"/>
    <x v="1"/>
    <s v="2017_4_26"/>
    <d v="2017-04-26T00:00:00"/>
    <n v="2017"/>
    <s v="India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talian, Continental"/>
    <s v="Indian Rupees(Rs.)"/>
    <s v="Yes"/>
    <s v="No"/>
    <s v="No"/>
    <s v="No"/>
    <n v="4"/>
    <n v="14"/>
    <n v="2500"/>
    <n v="2500"/>
    <s v="2001-4000"/>
    <s v="Rs. 2500"/>
    <x v="2"/>
    <s v="2011_9_18"/>
    <d v="2011-09-18T00:00:00"/>
    <n v="2011"/>
    <s v="India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Burger, Fast Food"/>
    <s v="Indian Rupees(Rs.)"/>
    <s v="No"/>
    <s v="Yes"/>
    <s v="No"/>
    <s v="No"/>
    <n v="1"/>
    <n v="60"/>
    <n v="250"/>
    <n v="250"/>
    <s v="0 -1000"/>
    <s v="Rs. 250"/>
    <x v="9"/>
    <s v="2013_6_28"/>
    <d v="2013-06-28T00:00:00"/>
    <n v="2013"/>
    <s v="India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North Indian, Bengali"/>
    <s v="Indian Rupees(Rs.)"/>
    <s v="No"/>
    <s v="Yes"/>
    <s v="No"/>
    <s v="No"/>
    <n v="2"/>
    <n v="8"/>
    <n v="700"/>
    <n v="700"/>
    <s v="0 -1000"/>
    <s v="Rs. 700"/>
    <x v="8"/>
    <s v="2016_8_25"/>
    <d v="2016-08-25T00:00:00"/>
    <n v="2016"/>
    <s v="India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Biryani"/>
    <s v="Indian Rupees(Rs.)"/>
    <s v="No"/>
    <s v="No"/>
    <s v="No"/>
    <s v="No"/>
    <n v="1"/>
    <n v="1"/>
    <n v="200"/>
    <n v="200"/>
    <s v="0 -1000"/>
    <s v="Rs. 200"/>
    <x v="25"/>
    <s v="2012_3_21"/>
    <d v="2012-03-21T00:00:00"/>
    <n v="2012"/>
    <s v="India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North Indian, Chinese, Mughlai"/>
    <s v="Indian Rupees(Rs.)"/>
    <s v="No"/>
    <s v="No"/>
    <s v="No"/>
    <s v="No"/>
    <n v="2"/>
    <n v="14"/>
    <n v="550"/>
    <n v="550"/>
    <s v="0 -1000"/>
    <s v="Rs. 550"/>
    <x v="18"/>
    <s v="2018_1_7"/>
    <d v="2018-01-07T00:00:00"/>
    <n v="2018"/>
    <s v="India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Chinese"/>
    <s v="Indian Rupees(Rs.)"/>
    <s v="No"/>
    <s v="No"/>
    <s v="No"/>
    <s v="No"/>
    <n v="2"/>
    <n v="5"/>
    <n v="600"/>
    <n v="600"/>
    <s v="0 -1000"/>
    <s v="Rs. 600"/>
    <x v="8"/>
    <s v="2014_11_17"/>
    <d v="2014-11-17T00:00:00"/>
    <n v="2014"/>
    <s v="India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Mughlai"/>
    <s v="Indian Rupees(Rs.)"/>
    <s v="No"/>
    <s v="No"/>
    <s v="No"/>
    <s v="No"/>
    <n v="1"/>
    <n v="3"/>
    <n v="300"/>
    <n v="300"/>
    <s v="0 -1000"/>
    <s v="Rs. 300"/>
    <x v="25"/>
    <s v="2015_12_3"/>
    <d v="2015-12-03T00:00:00"/>
    <n v="2015"/>
    <s v="India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Street Food"/>
    <s v="Indian Rupees(Rs.)"/>
    <s v="No"/>
    <s v="No"/>
    <s v="No"/>
    <s v="No"/>
    <n v="1"/>
    <n v="10"/>
    <n v="150"/>
    <n v="150"/>
    <s v="0 -1000"/>
    <s v="Rs. 150"/>
    <x v="18"/>
    <s v="2016_2_13"/>
    <d v="2016-02-13T00:00:00"/>
    <n v="2016"/>
    <s v="India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North Indian, Chinese"/>
    <s v="Indian Rupees(Rs.)"/>
    <s v="No"/>
    <s v="No"/>
    <s v="No"/>
    <s v="No"/>
    <n v="1"/>
    <n v="12"/>
    <n v="350"/>
    <n v="350"/>
    <s v="0 -1000"/>
    <s v="Rs. 350"/>
    <x v="2"/>
    <s v="2013_1_20"/>
    <d v="2013-01-20T00:00:00"/>
    <n v="2013"/>
    <s v="India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Fast Food, Beverages"/>
    <s v="Indian Rupees(Rs.)"/>
    <s v="No"/>
    <s v="Yes"/>
    <s v="No"/>
    <s v="No"/>
    <n v="1"/>
    <n v="13"/>
    <n v="450"/>
    <n v="450"/>
    <s v="0 -1000"/>
    <s v="Rs. 450"/>
    <x v="0"/>
    <s v="2016_7_3"/>
    <d v="2016-07-03T00:00:00"/>
    <n v="2016"/>
    <s v="India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North Indian, Italian, Chinese, Mexican"/>
    <s v="Indian Rupees(Rs.)"/>
    <s v="Yes"/>
    <s v="No"/>
    <s v="No"/>
    <s v="No"/>
    <n v="3"/>
    <n v="367"/>
    <n v="1400"/>
    <n v="1400"/>
    <s v="1001-2000"/>
    <s v="Rs. 1400"/>
    <x v="3"/>
    <s v="2018_6_8"/>
    <d v="2018-06-08T00:00:00"/>
    <n v="2018"/>
    <s v="India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Mughlai, North Indian"/>
    <s v="Indian Rupees(Rs.)"/>
    <s v="No"/>
    <s v="No"/>
    <s v="No"/>
    <s v="No"/>
    <n v="2"/>
    <n v="0"/>
    <n v="500"/>
    <n v="500"/>
    <s v="0 -1000"/>
    <s v="Rs. 500"/>
    <x v="25"/>
    <s v="2013_12_16"/>
    <d v="2013-12-16T00:00:00"/>
    <n v="2013"/>
    <s v="India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North Indian, Chinese, South Indian"/>
    <s v="Indian Rupees(Rs.)"/>
    <s v="No"/>
    <s v="No"/>
    <s v="No"/>
    <s v="No"/>
    <n v="1"/>
    <n v="3"/>
    <n v="400"/>
    <n v="400"/>
    <s v="0 -1000"/>
    <s v="Rs. 400"/>
    <x v="25"/>
    <s v="2013_11_12"/>
    <d v="2013-11-12T00:00:00"/>
    <n v="2013"/>
    <s v="India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Chinese"/>
    <s v="Indian Rupees(Rs.)"/>
    <s v="No"/>
    <s v="No"/>
    <s v="No"/>
    <s v="No"/>
    <n v="2"/>
    <n v="47"/>
    <n v="500"/>
    <n v="500"/>
    <s v="0 -1000"/>
    <s v="Rs. 500"/>
    <x v="9"/>
    <s v="2012_1_20"/>
    <d v="2012-01-20T00:00:00"/>
    <n v="2012"/>
    <s v="India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North Indian, Mughlai, Chinese, Seafood"/>
    <s v="Indian Rupees(Rs.)"/>
    <s v="No"/>
    <s v="Yes"/>
    <s v="No"/>
    <s v="No"/>
    <n v="2"/>
    <n v="27"/>
    <n v="700"/>
    <n v="700"/>
    <s v="0 -1000"/>
    <s v="Rs. 700"/>
    <x v="0"/>
    <s v="2013_4_17"/>
    <d v="2013-04-17T00:00:00"/>
    <n v="2013"/>
    <s v="India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Chinese"/>
    <s v="Indian Rupees(Rs.)"/>
    <s v="No"/>
    <s v="No"/>
    <s v="No"/>
    <s v="No"/>
    <n v="1"/>
    <n v="6"/>
    <n v="400"/>
    <n v="400"/>
    <s v="0 -1000"/>
    <s v="Rs. 400"/>
    <x v="18"/>
    <s v="2012_5_25"/>
    <d v="2012-05-25T00:00:00"/>
    <n v="2012"/>
    <s v="India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North Indian"/>
    <s v="Indian Rupees(Rs.)"/>
    <s v="No"/>
    <s v="Yes"/>
    <s v="No"/>
    <s v="No"/>
    <n v="1"/>
    <n v="3"/>
    <n v="200"/>
    <n v="200"/>
    <s v="0 -1000"/>
    <s v="Rs. 200"/>
    <x v="25"/>
    <s v="2012_7_11"/>
    <d v="2012-07-11T00:00:00"/>
    <n v="2012"/>
    <s v="India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North Indian, Chinese, South Indian"/>
    <s v="Indian Rupees(Rs.)"/>
    <s v="No"/>
    <s v="No"/>
    <s v="No"/>
    <s v="No"/>
    <n v="2"/>
    <n v="19"/>
    <n v="500"/>
    <n v="500"/>
    <s v="0 -1000"/>
    <s v="Rs. 500"/>
    <x v="6"/>
    <s v="2012_4_17"/>
    <d v="2012-04-17T00:00:00"/>
    <n v="2012"/>
    <s v="India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North Indian, Chinese"/>
    <s v="Indian Rupees(Rs.)"/>
    <s v="No"/>
    <s v="Yes"/>
    <s v="No"/>
    <s v="No"/>
    <n v="2"/>
    <n v="5"/>
    <n v="500"/>
    <n v="500"/>
    <s v="0 -1000"/>
    <s v="Rs. 500"/>
    <x v="8"/>
    <s v="2013_5_15"/>
    <d v="2013-05-15T00:00:00"/>
    <n v="2013"/>
    <s v="India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Lebanese"/>
    <s v="Emirati Diram(AED)"/>
    <s v="No"/>
    <s v="Yes"/>
    <s v="No"/>
    <s v="No"/>
    <n v="4"/>
    <n v="69"/>
    <n v="110"/>
    <n v="2514.7962400000001"/>
    <s v="2001-4000"/>
    <s v="AED 110"/>
    <x v="1"/>
    <s v="2015_7_9"/>
    <d v="2015-07-09T00:00:00"/>
    <n v="2015"/>
    <s v="United Arab Emirates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North Indian"/>
    <s v="Indian Rupees(Rs.)"/>
    <s v="No"/>
    <s v="No"/>
    <s v="No"/>
    <s v="No"/>
    <n v="2"/>
    <n v="1"/>
    <n v="500"/>
    <n v="500"/>
    <s v="0 -1000"/>
    <s v="Rs. 500"/>
    <x v="25"/>
    <s v="2017_5_17"/>
    <d v="2017-05-17T00:00:00"/>
    <n v="2017"/>
    <s v="India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North Indian, Mughlai, Chinese"/>
    <s v="Indian Rupees(Rs.)"/>
    <s v="No"/>
    <s v="Yes"/>
    <s v="No"/>
    <s v="No"/>
    <n v="2"/>
    <n v="33"/>
    <n v="500"/>
    <n v="500"/>
    <s v="0 -1000"/>
    <s v="Rs. 500"/>
    <x v="14"/>
    <s v="2017_2_12"/>
    <d v="2017-02-12T00:00:00"/>
    <n v="2017"/>
    <s v="India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Bakery, Desserts, Fast Food"/>
    <s v="Indian Rupees(Rs.)"/>
    <s v="No"/>
    <s v="Yes"/>
    <s v="No"/>
    <s v="No"/>
    <n v="1"/>
    <n v="25"/>
    <n v="300"/>
    <n v="300"/>
    <s v="0 -1000"/>
    <s v="Rs. 300"/>
    <x v="3"/>
    <s v="2018_7_22"/>
    <d v="2018-07-22T00:00:00"/>
    <n v="2018"/>
    <s v="India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Chinese, South Indian, North Indian"/>
    <s v="Indian Rupees(Rs.)"/>
    <s v="No"/>
    <s v="No"/>
    <s v="No"/>
    <s v="No"/>
    <n v="2"/>
    <n v="1"/>
    <n v="500"/>
    <n v="500"/>
    <s v="0 -1000"/>
    <s v="Rs. 500"/>
    <x v="25"/>
    <s v="2018_2_6"/>
    <d v="2018-02-06T00:00:00"/>
    <n v="2018"/>
    <s v="India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North Indian, Chinese"/>
    <s v="Indian Rupees(Rs.)"/>
    <s v="No"/>
    <s v="Yes"/>
    <s v="No"/>
    <s v="No"/>
    <n v="1"/>
    <n v="5"/>
    <n v="400"/>
    <n v="400"/>
    <s v="0 -1000"/>
    <s v="Rs. 400"/>
    <x v="0"/>
    <s v="2015_1_27"/>
    <d v="2015-01-27T00:00:00"/>
    <n v="2015"/>
    <s v="India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talian, Fast Food"/>
    <s v="Indian Rupees(Rs.)"/>
    <s v="No"/>
    <s v="Yes"/>
    <s v="No"/>
    <s v="No"/>
    <n v="2"/>
    <n v="56"/>
    <n v="700"/>
    <n v="700"/>
    <s v="0 -1000"/>
    <s v="Rs. 700"/>
    <x v="9"/>
    <s v="2010_4_1"/>
    <d v="2010-04-01T00:00:00"/>
    <n v="2010"/>
    <s v="India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Finger Food, Italian, Middle Eastern"/>
    <s v="Indian Rupees(Rs.)"/>
    <s v="No"/>
    <s v="No"/>
    <s v="No"/>
    <s v="No"/>
    <n v="4"/>
    <n v="142"/>
    <n v="4700"/>
    <n v="4700"/>
    <s v="4001 -6000"/>
    <s v="Rs. 4700"/>
    <x v="10"/>
    <s v="2010_6_5"/>
    <d v="2010-06-05T00:00:00"/>
    <n v="2010"/>
    <s v="India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Bakery, Desserts"/>
    <s v="Indian Rupees(Rs.)"/>
    <s v="No"/>
    <s v="No"/>
    <s v="No"/>
    <s v="No"/>
    <n v="2"/>
    <n v="17"/>
    <n v="500"/>
    <n v="500"/>
    <s v="0 -1000"/>
    <s v="Rs. 500"/>
    <x v="2"/>
    <s v="2012_5_16"/>
    <d v="2012-05-16T00:00:00"/>
    <n v="2012"/>
    <s v="India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Street Food"/>
    <s v="Indian Rupees(Rs.)"/>
    <s v="No"/>
    <s v="Yes"/>
    <s v="No"/>
    <s v="No"/>
    <n v="1"/>
    <n v="48"/>
    <n v="150"/>
    <n v="150"/>
    <s v="0 -1000"/>
    <s v="Rs. 150"/>
    <x v="10"/>
    <s v="2018_6_25"/>
    <d v="2018-06-25T00:00:00"/>
    <n v="2018"/>
    <s v="India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North Indian, Chinese"/>
    <s v="Indian Rupees(Rs.)"/>
    <s v="No"/>
    <s v="No"/>
    <s v="No"/>
    <s v="No"/>
    <n v="1"/>
    <n v="1"/>
    <n v="200"/>
    <n v="200"/>
    <s v="0 -1000"/>
    <s v="Rs. 200"/>
    <x v="25"/>
    <s v="2010_7_19"/>
    <d v="2010-07-19T00:00:00"/>
    <n v="2010"/>
    <s v="India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Bakery, Desserts"/>
    <s v="Indian Rupees(Rs.)"/>
    <s v="No"/>
    <s v="No"/>
    <s v="No"/>
    <s v="No"/>
    <n v="2"/>
    <n v="147"/>
    <n v="700"/>
    <n v="700"/>
    <s v="0 -1000"/>
    <s v="Rs. 700"/>
    <x v="27"/>
    <s v="2014_8_27"/>
    <d v="2014-08-27T00:00:00"/>
    <n v="2014"/>
    <s v="India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Burger, American, Fast Food"/>
    <s v="Indian Rupees(Rs.)"/>
    <s v="No"/>
    <s v="Yes"/>
    <s v="No"/>
    <s v="No"/>
    <n v="2"/>
    <n v="349"/>
    <n v="850"/>
    <n v="850"/>
    <s v="0 -1000"/>
    <s v="Rs. 850"/>
    <x v="1"/>
    <s v="2015_7_26"/>
    <d v="2015-07-26T00:00:00"/>
    <n v="2015"/>
    <s v="India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Fast Food, North Indian"/>
    <s v="Indian Rupees(Rs.)"/>
    <s v="No"/>
    <s v="Yes"/>
    <s v="No"/>
    <s v="No"/>
    <n v="1"/>
    <n v="24"/>
    <n v="350"/>
    <n v="350"/>
    <s v="0 -1000"/>
    <s v="Rs. 350"/>
    <x v="6"/>
    <s v="2015_7_16"/>
    <d v="2015-07-16T00:00:00"/>
    <n v="2015"/>
    <s v="India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Burger, Fast Food"/>
    <s v="Indian Rupees(Rs.)"/>
    <s v="No"/>
    <s v="No"/>
    <s v="No"/>
    <s v="No"/>
    <n v="2"/>
    <n v="5"/>
    <n v="500"/>
    <n v="500"/>
    <s v="0 -1000"/>
    <s v="Rs. 500"/>
    <x v="18"/>
    <s v="2010_7_20"/>
    <d v="2010-07-20T00:00:00"/>
    <n v="2010"/>
    <s v="India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Mexican, American, Italian"/>
    <s v="Indian Rupees(Rs.)"/>
    <s v="Yes"/>
    <s v="Yes"/>
    <s v="No"/>
    <s v="No"/>
    <n v="3"/>
    <n v="750"/>
    <n v="1500"/>
    <n v="1500"/>
    <s v="1001-2000"/>
    <s v="Rs. 1500"/>
    <x v="24"/>
    <s v="2012_5_6"/>
    <d v="2012-05-06T00:00:00"/>
    <n v="2012"/>
    <s v="India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Desserts, Fast Food, Ice Cream"/>
    <s v="Indian Rupees(Rs.)"/>
    <s v="No"/>
    <s v="No"/>
    <s v="No"/>
    <s v="No"/>
    <n v="1"/>
    <n v="95"/>
    <n v="250"/>
    <n v="250"/>
    <s v="0 -1000"/>
    <s v="Rs. 250"/>
    <x v="5"/>
    <s v="2013_9_13"/>
    <d v="2013-09-13T00:00:00"/>
    <n v="2013"/>
    <s v="India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Parsi, Iranian"/>
    <s v="Indian Rupees(Rs.)"/>
    <s v="No"/>
    <s v="No"/>
    <s v="No"/>
    <s v="No"/>
    <n v="3"/>
    <n v="617"/>
    <n v="1300"/>
    <n v="1300"/>
    <s v="1001-2000"/>
    <s v="Rs. 1300"/>
    <x v="5"/>
    <s v="2012_8_16"/>
    <d v="2012-08-16T00:00:00"/>
    <n v="2012"/>
    <s v="India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Cafe, Continental, Italian"/>
    <s v="Indian Rupees(Rs.)"/>
    <s v="Yes"/>
    <s v="No"/>
    <s v="No"/>
    <s v="No"/>
    <n v="3"/>
    <n v="61"/>
    <n v="1500"/>
    <n v="1500"/>
    <s v="1001-2000"/>
    <s v="Rs. 1500"/>
    <x v="5"/>
    <s v="2014_5_14"/>
    <d v="2014-05-14T00:00:00"/>
    <n v="2014"/>
    <s v="India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talian, Pizza, Fast Food"/>
    <s v="Indian Rupees(Rs.)"/>
    <s v="No"/>
    <s v="No"/>
    <s v="No"/>
    <s v="No"/>
    <n v="3"/>
    <n v="173"/>
    <n v="1000"/>
    <n v="1000"/>
    <s v="0 -1000"/>
    <s v="Rs. 1000"/>
    <x v="1"/>
    <s v="2011_1_24"/>
    <d v="2011-01-24T00:00:00"/>
    <n v="2011"/>
    <s v="India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North Indian, Chinese"/>
    <s v="Indian Rupees(Rs.)"/>
    <s v="Yes"/>
    <s v="No"/>
    <s v="No"/>
    <s v="No"/>
    <n v="2"/>
    <n v="175"/>
    <n v="800"/>
    <n v="800"/>
    <s v="0 -1000"/>
    <s v="Rs. 800"/>
    <x v="5"/>
    <s v="2014_2_26"/>
    <d v="2014-02-26T00:00:00"/>
    <n v="2014"/>
    <s v="India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North Indian, Mughlai"/>
    <s v="Indian Rupees(Rs.)"/>
    <s v="No"/>
    <s v="No"/>
    <s v="No"/>
    <s v="No"/>
    <n v="1"/>
    <n v="2"/>
    <n v="350"/>
    <n v="350"/>
    <s v="0 -1000"/>
    <s v="Rs. 350"/>
    <x v="25"/>
    <s v="2018_6_20"/>
    <d v="2018-06-20T00:00:00"/>
    <n v="2018"/>
    <s v="India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Continental, American, Cafe"/>
    <s v="Indian Rupees(Rs.)"/>
    <s v="Yes"/>
    <s v="No"/>
    <s v="No"/>
    <s v="No"/>
    <n v="3"/>
    <n v="567"/>
    <n v="1500"/>
    <n v="1500"/>
    <s v="1001-2000"/>
    <s v="Rs. 1500"/>
    <x v="24"/>
    <s v="2016_2_18"/>
    <d v="2016-02-18T00:00:00"/>
    <n v="2016"/>
    <s v="India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North Indian, Chinese, Mughlai"/>
    <s v="Indian Rupees(Rs.)"/>
    <s v="No"/>
    <s v="Yes"/>
    <s v="No"/>
    <s v="No"/>
    <n v="2"/>
    <n v="88"/>
    <n v="500"/>
    <n v="500"/>
    <s v="0 -1000"/>
    <s v="Rs. 500"/>
    <x v="2"/>
    <s v="2012_1_20"/>
    <d v="2012-01-20T00:00:00"/>
    <n v="2012"/>
    <s v="India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Pizza, Fast Food"/>
    <s v="Indian Rupees(Rs.)"/>
    <s v="No"/>
    <s v="Yes"/>
    <s v="No"/>
    <s v="No"/>
    <n v="2"/>
    <n v="214"/>
    <n v="900"/>
    <n v="900"/>
    <s v="0 -1000"/>
    <s v="Rs. 900"/>
    <x v="10"/>
    <s v="2017_6_12"/>
    <d v="2017-06-12T00:00:00"/>
    <n v="2017"/>
    <s v="India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Japanese"/>
    <s v="Indonesian Rupiah(IDR)"/>
    <s v="No"/>
    <s v="No"/>
    <s v="No"/>
    <s v="No"/>
    <n v="3"/>
    <n v="395"/>
    <n v="450000"/>
    <n v="2375.5499999999997"/>
    <s v="2001-4000"/>
    <s v="IDR 450000"/>
    <x v="7"/>
    <s v="2014_11_17"/>
    <d v="2014-11-17T00:00:00"/>
    <n v="2014"/>
    <s v="Indonesia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North Indian, Chinese, Continental"/>
    <s v="Indian Rupees(Rs.)"/>
    <s v="No"/>
    <s v="No"/>
    <s v="No"/>
    <s v="No"/>
    <n v="2"/>
    <n v="1"/>
    <n v="600"/>
    <n v="600"/>
    <s v="0 -1000"/>
    <s v="Rs. 600"/>
    <x v="25"/>
    <s v="2014_10_12"/>
    <d v="2014-10-12T00:00:00"/>
    <n v="2014"/>
    <s v="India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North Indian, Mughlai"/>
    <s v="Indian Rupees(Rs.)"/>
    <s v="No"/>
    <s v="Yes"/>
    <s v="No"/>
    <s v="No"/>
    <n v="2"/>
    <n v="16"/>
    <n v="700"/>
    <n v="700"/>
    <s v="0 -1000"/>
    <s v="Rs. 700"/>
    <x v="20"/>
    <s v="2017_6_18"/>
    <d v="2017-06-18T00:00:00"/>
    <n v="2017"/>
    <s v="India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Cafe, American, Mexican, Italian, Thai"/>
    <s v="Indian Rupees(Rs.)"/>
    <s v="Yes"/>
    <s v="No"/>
    <s v="No"/>
    <s v="No"/>
    <n v="2"/>
    <n v="134"/>
    <n v="900"/>
    <n v="900"/>
    <s v="0 -1000"/>
    <s v="Rs. 900"/>
    <x v="3"/>
    <s v="2018_8_3"/>
    <d v="2018-08-03T00:00:00"/>
    <n v="2018"/>
    <s v="India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Cafe, Italian, Desserts, Fast Food, Chinese, Tea"/>
    <s v="Indian Rupees(Rs.)"/>
    <s v="Yes"/>
    <s v="Yes"/>
    <s v="No"/>
    <s v="No"/>
    <n v="3"/>
    <n v="1295"/>
    <n v="1000"/>
    <n v="1000"/>
    <s v="0 -1000"/>
    <s v="Rs. 1000"/>
    <x v="24"/>
    <s v="2016_2_2"/>
    <d v="2016-02-02T00:00:00"/>
    <n v="2016"/>
    <s v="India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4_2_2"/>
    <d v="2014-02-02T00:00:00"/>
    <n v="2014"/>
    <s v="India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North Indian, Rajasthani"/>
    <s v="Indian Rupees(Rs.)"/>
    <s v="No"/>
    <s v="No"/>
    <s v="No"/>
    <s v="No"/>
    <n v="1"/>
    <n v="199"/>
    <n v="300"/>
    <n v="300"/>
    <s v="0 -1000"/>
    <s v="Rs. 300"/>
    <x v="24"/>
    <s v="2015_1_17"/>
    <d v="2015-01-17T00:00:00"/>
    <n v="2015"/>
    <s v="India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Bakery, Desserts"/>
    <s v="Indian Rupees(Rs.)"/>
    <s v="No"/>
    <s v="Yes"/>
    <s v="No"/>
    <s v="No"/>
    <n v="2"/>
    <n v="160"/>
    <n v="550"/>
    <n v="550"/>
    <s v="0 -1000"/>
    <s v="Rs. 550"/>
    <x v="24"/>
    <s v="2018_2_26"/>
    <d v="2018-02-26T00:00:00"/>
    <n v="2018"/>
    <s v="India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Bakery, Desserts"/>
    <s v="Indian Rupees(Rs.)"/>
    <s v="No"/>
    <s v="No"/>
    <s v="No"/>
    <s v="No"/>
    <n v="2"/>
    <n v="14"/>
    <n v="500"/>
    <n v="500"/>
    <s v="0 -1000"/>
    <s v="Rs. 500"/>
    <x v="2"/>
    <s v="2017_9_6"/>
    <d v="2017-09-06T00:00:00"/>
    <n v="2017"/>
    <s v="India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Burger, Desserts, Fast Food"/>
    <s v="Indian Rupees(Rs.)"/>
    <s v="No"/>
    <s v="No"/>
    <s v="No"/>
    <s v="No"/>
    <n v="2"/>
    <n v="86"/>
    <n v="600"/>
    <n v="600"/>
    <s v="0 -1000"/>
    <s v="Rs. 600"/>
    <x v="10"/>
    <s v="2015_8_17"/>
    <d v="2015-08-17T00:00:00"/>
    <n v="2015"/>
    <s v="India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North Indian"/>
    <s v="Indian Rupees(Rs.)"/>
    <s v="No"/>
    <s v="No"/>
    <s v="No"/>
    <s v="No"/>
    <n v="1"/>
    <n v="7"/>
    <n v="350"/>
    <n v="350"/>
    <s v="0 -1000"/>
    <s v="Rs. 350"/>
    <x v="20"/>
    <s v="2014_8_7"/>
    <d v="2014-08-07T00:00:00"/>
    <n v="2014"/>
    <s v="India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North Indian, Mughlai"/>
    <s v="Indian Rupees(Rs.)"/>
    <s v="Yes"/>
    <s v="No"/>
    <s v="No"/>
    <s v="No"/>
    <n v="3"/>
    <n v="322"/>
    <n v="1500"/>
    <n v="1500"/>
    <s v="1001-2000"/>
    <s v="Rs. 1500"/>
    <x v="24"/>
    <s v="2017_3_28"/>
    <d v="2017-03-28T00:00:00"/>
    <n v="2017"/>
    <s v="India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North Indian, Continental, Mughlai, Asian"/>
    <s v="Indian Rupees(Rs.)"/>
    <s v="No"/>
    <s v="No"/>
    <s v="No"/>
    <s v="No"/>
    <n v="3"/>
    <n v="749"/>
    <n v="1800"/>
    <n v="1800"/>
    <s v="1001-2000"/>
    <s v="Rs. 1800"/>
    <x v="1"/>
    <s v="2018_12_25"/>
    <d v="2018-12-25T00:00:00"/>
    <n v="2018"/>
    <s v="India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ce Cream, Desserts"/>
    <s v="Indian Rupees(Rs.)"/>
    <s v="No"/>
    <s v="Yes"/>
    <s v="No"/>
    <s v="No"/>
    <n v="2"/>
    <n v="91"/>
    <n v="650"/>
    <n v="650"/>
    <s v="0 -1000"/>
    <s v="Rs. 650"/>
    <x v="5"/>
    <s v="2010_9_11"/>
    <d v="2010-09-11T00:00:00"/>
    <n v="2010"/>
    <s v="India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North Indian, Mughlai"/>
    <s v="Indian Rupees(Rs.)"/>
    <s v="Yes"/>
    <s v="No"/>
    <s v="No"/>
    <s v="No"/>
    <n v="3"/>
    <n v="120"/>
    <n v="1100"/>
    <n v="1100"/>
    <s v="1001-2000"/>
    <s v="Rs. 1100"/>
    <x v="14"/>
    <s v="2017_11_6"/>
    <d v="2017-11-06T00:00:00"/>
    <n v="2017"/>
    <s v="India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Fast Food"/>
    <s v="Indian Rupees(Rs.)"/>
    <s v="No"/>
    <s v="No"/>
    <s v="No"/>
    <s v="No"/>
    <n v="1"/>
    <n v="232"/>
    <n v="400"/>
    <n v="400"/>
    <s v="0 -1000"/>
    <s v="Rs. 400"/>
    <x v="1"/>
    <s v="2017_8_20"/>
    <d v="2017-08-20T00:00:00"/>
    <n v="2017"/>
    <s v="India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Cafe, Fast Food, Healthy Food"/>
    <s v="Indian Rupees(Rs.)"/>
    <s v="No"/>
    <s v="Yes"/>
    <s v="No"/>
    <s v="No"/>
    <n v="1"/>
    <n v="135"/>
    <n v="250"/>
    <n v="250"/>
    <s v="0 -1000"/>
    <s v="Rs. 250"/>
    <x v="24"/>
    <s v="2010_8_8"/>
    <d v="2010-08-08T00:00:00"/>
    <n v="2010"/>
    <s v="India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North Indian, Fast Food"/>
    <s v="Indian Rupees(Rs.)"/>
    <s v="No"/>
    <s v="No"/>
    <s v="No"/>
    <s v="No"/>
    <n v="1"/>
    <n v="0"/>
    <n v="350"/>
    <n v="350"/>
    <s v="0 -1000"/>
    <s v="Rs. 350"/>
    <x v="25"/>
    <s v="2014_7_5"/>
    <d v="2014-07-05T00:00:00"/>
    <n v="2014"/>
    <s v="India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Street Food, Continental, South Indian, North Indian, Chinese"/>
    <s v="Indian Rupees(Rs.)"/>
    <s v="No"/>
    <s v="No"/>
    <s v="No"/>
    <s v="No"/>
    <n v="2"/>
    <n v="204"/>
    <n v="600"/>
    <n v="600"/>
    <s v="0 -1000"/>
    <s v="Rs. 600"/>
    <x v="1"/>
    <s v="2014_7_14"/>
    <d v="2014-07-14T00:00:00"/>
    <n v="2014"/>
    <s v="India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Beverages"/>
    <s v="Indian Rupees(Rs.)"/>
    <s v="No"/>
    <s v="No"/>
    <s v="No"/>
    <s v="No"/>
    <n v="1"/>
    <n v="169"/>
    <n v="400"/>
    <n v="400"/>
    <s v="0 -1000"/>
    <s v="Rs. 400"/>
    <x v="3"/>
    <s v="2010_12_23"/>
    <d v="2010-12-23T00:00:00"/>
    <n v="2010"/>
    <s v="India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North Indian, Chinese"/>
    <s v="Indian Rupees(Rs.)"/>
    <s v="No"/>
    <s v="Yes"/>
    <s v="No"/>
    <s v="No"/>
    <n v="2"/>
    <n v="34"/>
    <n v="700"/>
    <n v="700"/>
    <s v="0 -1000"/>
    <s v="Rs. 700"/>
    <x v="18"/>
    <s v="2016_10_24"/>
    <d v="2016-10-24T00:00:00"/>
    <n v="2016"/>
    <s v="India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Fast Food, Burger"/>
    <s v="Indian Rupees(Rs.)"/>
    <s v="No"/>
    <s v="Yes"/>
    <s v="No"/>
    <s v="No"/>
    <n v="1"/>
    <n v="139"/>
    <n v="450"/>
    <n v="450"/>
    <s v="0 -1000"/>
    <s v="Rs. 450"/>
    <x v="9"/>
    <s v="2014_11_17"/>
    <d v="2014-11-17T00:00:00"/>
    <n v="2014"/>
    <s v="India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Chinese"/>
    <s v="Indian Rupees(Rs.)"/>
    <s v="No"/>
    <s v="No"/>
    <s v="No"/>
    <s v="No"/>
    <n v="1"/>
    <n v="3"/>
    <n v="450"/>
    <n v="450"/>
    <s v="0 -1000"/>
    <s v="Rs. 450"/>
    <x v="25"/>
    <s v="2011_5_11"/>
    <d v="2011-05-11T00:00:00"/>
    <n v="2011"/>
    <s v="India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North Indian, South Indian"/>
    <s v="Indian Rupees(Rs.)"/>
    <s v="No"/>
    <s v="No"/>
    <s v="No"/>
    <s v="No"/>
    <n v="1"/>
    <n v="4"/>
    <n v="300"/>
    <n v="300"/>
    <s v="0 -1000"/>
    <s v="Rs. 300"/>
    <x v="15"/>
    <s v="2010_9_27"/>
    <d v="2010-09-27T00:00:00"/>
    <n v="2010"/>
    <s v="India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Cafe"/>
    <s v="Indian Rupees(Rs.)"/>
    <s v="No"/>
    <s v="No"/>
    <s v="No"/>
    <s v="No"/>
    <n v="2"/>
    <n v="16"/>
    <n v="700"/>
    <n v="700"/>
    <s v="0 -1000"/>
    <s v="Rs. 700"/>
    <x v="4"/>
    <s v="2017_10_4"/>
    <d v="2017-10-04T00:00:00"/>
    <n v="2017"/>
    <s v="India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Street Food"/>
    <s v="Indian Rupees(Rs.)"/>
    <s v="No"/>
    <s v="No"/>
    <s v="No"/>
    <s v="No"/>
    <n v="1"/>
    <n v="5"/>
    <n v="100"/>
    <n v="100"/>
    <s v="0 -1000"/>
    <s v="Rs. 100"/>
    <x v="13"/>
    <s v="2011_10_8"/>
    <d v="2011-10-08T00:00:00"/>
    <n v="2011"/>
    <s v="India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s v="Tibetan"/>
    <s v="Tibetan"/>
    <s v="Indian Rupees(Rs.)"/>
    <s v="No"/>
    <s v="No"/>
    <s v="No"/>
    <s v="No"/>
    <n v="2"/>
    <n v="0"/>
    <n v="500"/>
    <n v="500"/>
    <s v="0 -1000"/>
    <s v="Rs. 500"/>
    <x v="25"/>
    <s v="2017_7_21"/>
    <d v="2017-07-21T00:00:00"/>
    <n v="2017"/>
    <s v="India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6_11_2"/>
    <d v="2016-11-02T00:00:00"/>
    <n v="2016"/>
    <s v="India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Greek, Mediterranean, Middle Eastern"/>
    <s v="Pounds(Œ£)"/>
    <s v="No"/>
    <s v="No"/>
    <s v="No"/>
    <s v="No"/>
    <n v="2"/>
    <n v="3"/>
    <n v="20"/>
    <n v="2130.27502"/>
    <s v="2001-4000"/>
    <s v="Œ£ 20"/>
    <x v="25"/>
    <s v="2013_11_11"/>
    <d v="2013-11-11T00:00:00"/>
    <n v="2013"/>
    <s v="United Kingdom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Chinese, Mughlai"/>
    <s v="Indian Rupees(Rs.)"/>
    <s v="No"/>
    <s v="Yes"/>
    <s v="No"/>
    <s v="No"/>
    <n v="2"/>
    <n v="49"/>
    <n v="550"/>
    <n v="550"/>
    <s v="0 -1000"/>
    <s v="Rs. 550"/>
    <x v="9"/>
    <s v="2012_12_12"/>
    <d v="2012-12-12T00:00:00"/>
    <n v="2012"/>
    <s v="India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North Indian, Continental, South Indian, Chinese"/>
    <s v="Indian Rupees(Rs.)"/>
    <s v="Yes"/>
    <s v="No"/>
    <s v="No"/>
    <s v="No"/>
    <n v="3"/>
    <n v="1"/>
    <n v="1000"/>
    <n v="1000"/>
    <s v="0 -1000"/>
    <s v="Rs. 1000"/>
    <x v="25"/>
    <s v="2014_9_21"/>
    <d v="2014-09-21T00:00:00"/>
    <n v="2014"/>
    <s v="India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0_5_20"/>
    <d v="2010-05-20T00:00:00"/>
    <n v="2010"/>
    <s v="India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Chinese"/>
    <s v="Indian Rupees(Rs.)"/>
    <s v="No"/>
    <s v="No"/>
    <s v="No"/>
    <s v="No"/>
    <n v="1"/>
    <n v="0"/>
    <n v="300"/>
    <n v="300"/>
    <s v="0 -1000"/>
    <s v="Rs. 300"/>
    <x v="25"/>
    <s v="2012_9_7"/>
    <d v="2012-09-07T00:00:00"/>
    <n v="2012"/>
    <s v="India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North Indian"/>
    <s v="Indian Rupees(Rs.)"/>
    <s v="No"/>
    <s v="No"/>
    <s v="No"/>
    <s v="No"/>
    <n v="1"/>
    <n v="16"/>
    <n v="400"/>
    <n v="400"/>
    <s v="0 -1000"/>
    <s v="Rs. 400"/>
    <x v="21"/>
    <s v="2013_2_13"/>
    <d v="2013-02-13T00:00:00"/>
    <n v="2013"/>
    <s v="India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North Indian, South Indian, Fast Food"/>
    <s v="Indian Rupees(Rs.)"/>
    <s v="No"/>
    <s v="No"/>
    <s v="No"/>
    <s v="No"/>
    <n v="1"/>
    <n v="0"/>
    <n v="400"/>
    <n v="400"/>
    <s v="0 -1000"/>
    <s v="Rs. 400"/>
    <x v="25"/>
    <s v="2015_12_15"/>
    <d v="2015-12-15T00:00:00"/>
    <n v="2015"/>
    <s v="India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Cafe"/>
    <s v="Indian Rupees(Rs.)"/>
    <s v="No"/>
    <s v="Yes"/>
    <s v="No"/>
    <s v="No"/>
    <n v="2"/>
    <n v="24"/>
    <n v="500"/>
    <n v="500"/>
    <s v="0 -1000"/>
    <s v="Rs. 500"/>
    <x v="2"/>
    <s v="2018_7_20"/>
    <d v="2018-07-20T00:00:00"/>
    <n v="2018"/>
    <s v="India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Middle Eastern, Mediterranean, North Indian"/>
    <s v="Indian Rupees(Rs.)"/>
    <s v="Yes"/>
    <s v="Yes"/>
    <s v="No"/>
    <s v="No"/>
    <n v="3"/>
    <n v="196"/>
    <n v="1250"/>
    <n v="1250"/>
    <s v="1001-2000"/>
    <s v="Rs. 1250"/>
    <x v="10"/>
    <s v="2017_7_4"/>
    <d v="2017-07-04T00:00:00"/>
    <n v="2017"/>
    <s v="India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Fast Food"/>
    <s v="Indian Rupees(Rs.)"/>
    <s v="No"/>
    <s v="Yes"/>
    <s v="No"/>
    <s v="No"/>
    <n v="2"/>
    <n v="51"/>
    <n v="500"/>
    <n v="500"/>
    <s v="0 -1000"/>
    <s v="Rs. 500"/>
    <x v="10"/>
    <s v="2017_1_26"/>
    <d v="2017-01-26T00:00:00"/>
    <n v="2017"/>
    <s v="India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Mexican, North Indian"/>
    <s v="Indian Rupees(Rs.)"/>
    <s v="No"/>
    <s v="No"/>
    <s v="No"/>
    <s v="No"/>
    <n v="2"/>
    <n v="57"/>
    <n v="550"/>
    <n v="550"/>
    <s v="0 -1000"/>
    <s v="Rs. 550"/>
    <x v="10"/>
    <s v="2011_4_16"/>
    <d v="2011-04-16T00:00:00"/>
    <n v="2011"/>
    <s v="India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Cafe"/>
    <s v="Indian Rupees(Rs.)"/>
    <s v="No"/>
    <s v="No"/>
    <s v="No"/>
    <s v="No"/>
    <n v="2"/>
    <n v="64"/>
    <n v="600"/>
    <n v="600"/>
    <s v="0 -1000"/>
    <s v="Rs. 600"/>
    <x v="10"/>
    <s v="2010_2_17"/>
    <d v="2010-02-17T00:00:00"/>
    <n v="2010"/>
    <s v="India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talian, Pizza"/>
    <s v="Indian Rupees(Rs.)"/>
    <s v="Yes"/>
    <s v="Yes"/>
    <s v="No"/>
    <s v="No"/>
    <n v="3"/>
    <n v="366"/>
    <n v="1600"/>
    <n v="1600"/>
    <s v="1001-2000"/>
    <s v="Rs. 1600"/>
    <x v="1"/>
    <s v="2012_10_2"/>
    <d v="2012-10-02T00:00:00"/>
    <n v="2012"/>
    <s v="India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Fast Food"/>
    <s v="Indian Rupees(Rs.)"/>
    <s v="No"/>
    <s v="Yes"/>
    <s v="No"/>
    <s v="No"/>
    <n v="1"/>
    <n v="324"/>
    <n v="350"/>
    <n v="350"/>
    <s v="0 -1000"/>
    <s v="Rs. 350"/>
    <x v="9"/>
    <s v="2010_10_28"/>
    <d v="2010-10-28T00:00:00"/>
    <n v="2010"/>
    <s v="India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Biryani, Mughlai"/>
    <s v="Indian Rupees(Rs.)"/>
    <s v="No"/>
    <s v="No"/>
    <s v="No"/>
    <s v="No"/>
    <n v="1"/>
    <n v="9"/>
    <n v="300"/>
    <n v="300"/>
    <s v="0 -1000"/>
    <s v="Rs. 300"/>
    <x v="8"/>
    <s v="2016_1_7"/>
    <d v="2016-01-07T00:00:00"/>
    <n v="2016"/>
    <s v="India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North Indian, Chinese, Mughlai"/>
    <s v="Indian Rupees(Rs.)"/>
    <s v="No"/>
    <s v="Yes"/>
    <s v="No"/>
    <s v="No"/>
    <n v="2"/>
    <n v="37"/>
    <n v="500"/>
    <n v="500"/>
    <s v="0 -1000"/>
    <s v="Rs. 500"/>
    <x v="14"/>
    <s v="2016_6_14"/>
    <d v="2016-06-14T00:00:00"/>
    <n v="2016"/>
    <s v="India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s v="North Indian"/>
    <s v="North Indian"/>
    <s v="Indian Rupees(Rs.)"/>
    <s v="No"/>
    <s v="No"/>
    <s v="No"/>
    <s v="No"/>
    <n v="1"/>
    <n v="0"/>
    <n v="450"/>
    <n v="450"/>
    <s v="0 -1000"/>
    <s v="Rs. 450"/>
    <x v="25"/>
    <s v="2015_4_4"/>
    <d v="2015-04-04T00:00:00"/>
    <n v="2015"/>
    <s v="India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North Indian, South Indian, Chinese, Street Food, Fast Food"/>
    <s v="Indian Rupees(Rs.)"/>
    <s v="No"/>
    <s v="No"/>
    <s v="No"/>
    <s v="No"/>
    <n v="1"/>
    <n v="45"/>
    <n v="300"/>
    <n v="300"/>
    <s v="0 -1000"/>
    <s v="Rs. 300"/>
    <x v="0"/>
    <s v="2015_10_5"/>
    <d v="2015-10-05T00:00:00"/>
    <n v="2015"/>
    <s v="India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Finger Food, Italian, North Indian"/>
    <s v="Indian Rupees(Rs.)"/>
    <s v="Yes"/>
    <s v="No"/>
    <s v="No"/>
    <s v="No"/>
    <n v="3"/>
    <n v="436"/>
    <n v="1800"/>
    <n v="1800"/>
    <s v="1001-2000"/>
    <s v="Rs. 1800"/>
    <x v="7"/>
    <s v="2013_7_13"/>
    <d v="2013-07-13T00:00:00"/>
    <n v="2013"/>
    <s v="India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North Indian"/>
    <s v="Indian Rupees(Rs.)"/>
    <s v="No"/>
    <s v="Yes"/>
    <s v="No"/>
    <s v="No"/>
    <n v="1"/>
    <n v="3"/>
    <n v="300"/>
    <n v="300"/>
    <s v="0 -1000"/>
    <s v="Rs. 300"/>
    <x v="25"/>
    <s v="2012_9_13"/>
    <d v="2012-09-13T00:00:00"/>
    <n v="2012"/>
    <s v="India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Fast Food"/>
    <s v="Indian Rupees(Rs.)"/>
    <s v="No"/>
    <s v="No"/>
    <s v="No"/>
    <s v="No"/>
    <n v="1"/>
    <n v="33"/>
    <n v="400"/>
    <n v="400"/>
    <s v="0 -1000"/>
    <s v="Rs. 400"/>
    <x v="18"/>
    <s v="2014_8_3"/>
    <d v="2014-08-03T00:00:00"/>
    <n v="2014"/>
    <s v="India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Juices, Healthy Food"/>
    <s v="Indian Rupees(Rs.)"/>
    <s v="No"/>
    <s v="Yes"/>
    <s v="No"/>
    <s v="No"/>
    <n v="2"/>
    <n v="76"/>
    <n v="500"/>
    <n v="500"/>
    <s v="0 -1000"/>
    <s v="Rs. 500"/>
    <x v="5"/>
    <s v="2014_9_23"/>
    <d v="2014-09-23T00:00:00"/>
    <n v="2014"/>
    <s v="India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North Indian, Mughlai, Chinese"/>
    <s v="Indian Rupees(Rs.)"/>
    <s v="No"/>
    <s v="No"/>
    <s v="No"/>
    <s v="No"/>
    <n v="2"/>
    <n v="15"/>
    <n v="650"/>
    <n v="650"/>
    <s v="0 -1000"/>
    <s v="Rs. 650"/>
    <x v="13"/>
    <s v="2012_3_12"/>
    <d v="2012-03-12T00:00:00"/>
    <n v="2012"/>
    <s v="India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Continental, Mexican"/>
    <s v="Indian Rupees(Rs.)"/>
    <s v="No"/>
    <s v="No"/>
    <s v="No"/>
    <s v="No"/>
    <n v="2"/>
    <n v="1136"/>
    <n v="900"/>
    <n v="900"/>
    <s v="0 -1000"/>
    <s v="Rs. 900"/>
    <x v="30"/>
    <s v="2017_7_28"/>
    <d v="2017-07-28T00:00:00"/>
    <n v="2017"/>
    <s v="India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Continental, Healthy Food"/>
    <s v="Indian Rupees(Rs.)"/>
    <s v="No"/>
    <s v="Yes"/>
    <s v="No"/>
    <s v="No"/>
    <n v="2"/>
    <n v="178"/>
    <n v="700"/>
    <n v="700"/>
    <s v="0 -1000"/>
    <s v="Rs. 700"/>
    <x v="1"/>
    <s v="2017_12_19"/>
    <d v="2017-12-19T00:00:00"/>
    <n v="2017"/>
    <s v="India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North Indian"/>
    <s v="Indian Rupees(Rs.)"/>
    <s v="No"/>
    <s v="No"/>
    <s v="No"/>
    <s v="No"/>
    <n v="2"/>
    <n v="3"/>
    <n v="700"/>
    <n v="700"/>
    <s v="0 -1000"/>
    <s v="Rs. 700"/>
    <x v="25"/>
    <s v="2011_2_15"/>
    <d v="2011-02-15T00:00:00"/>
    <n v="2011"/>
    <s v="India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Fast Food"/>
    <s v="Indian Rupees(Rs.)"/>
    <s v="No"/>
    <s v="Yes"/>
    <s v="No"/>
    <s v="No"/>
    <n v="1"/>
    <n v="27"/>
    <n v="400"/>
    <n v="400"/>
    <s v="0 -1000"/>
    <s v="Rs. 400"/>
    <x v="16"/>
    <s v="2014_5_20"/>
    <d v="2014-05-20T00:00:00"/>
    <n v="2014"/>
    <s v="India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Fast Food"/>
    <s v="Indian Rupees(Rs.)"/>
    <s v="No"/>
    <s v="Yes"/>
    <s v="No"/>
    <s v="No"/>
    <n v="1"/>
    <n v="42"/>
    <n v="400"/>
    <n v="400"/>
    <s v="0 -1000"/>
    <s v="Rs. 400"/>
    <x v="4"/>
    <s v="2018_4_14"/>
    <d v="2018-04-14T00:00:00"/>
    <n v="2018"/>
    <s v="India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Fast Food"/>
    <s v="Indian Rupees(Rs.)"/>
    <s v="No"/>
    <s v="Yes"/>
    <s v="No"/>
    <s v="No"/>
    <n v="1"/>
    <n v="39"/>
    <n v="200"/>
    <n v="200"/>
    <s v="0 -1000"/>
    <s v="Rs. 200"/>
    <x v="10"/>
    <s v="2014_4_5"/>
    <d v="2014-04-05T00:00:00"/>
    <n v="2014"/>
    <s v="India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Continental, Mexican, American, Fast Food, Italian, Chinese"/>
    <s v="Indian Rupees(Rs.)"/>
    <s v="No"/>
    <s v="Yes"/>
    <s v="No"/>
    <s v="No"/>
    <n v="2"/>
    <n v="132"/>
    <n v="550"/>
    <n v="550"/>
    <s v="0 -1000"/>
    <s v="Rs. 550"/>
    <x v="1"/>
    <s v="2012_4_24"/>
    <d v="2012-04-24T00:00:00"/>
    <n v="2012"/>
    <s v="India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Bihari, Lucknowi, North Indian"/>
    <s v="Indian Rupees(Rs.)"/>
    <s v="Yes"/>
    <s v="Yes"/>
    <s v="No"/>
    <s v="No"/>
    <n v="3"/>
    <n v="226"/>
    <n v="1200"/>
    <n v="1200"/>
    <s v="1001-2000"/>
    <s v="Rs. 1200"/>
    <x v="5"/>
    <s v="2010_6_8"/>
    <d v="2010-06-08T00:00:00"/>
    <n v="2010"/>
    <s v="India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Chinese"/>
    <s v="Indian Rupees(Rs.)"/>
    <s v="No"/>
    <s v="No"/>
    <s v="No"/>
    <s v="No"/>
    <n v="1"/>
    <n v="1"/>
    <n v="250"/>
    <n v="250"/>
    <s v="0 -1000"/>
    <s v="Rs. 250"/>
    <x v="25"/>
    <s v="2017_9_21"/>
    <d v="2017-09-21T00:00:00"/>
    <n v="2017"/>
    <s v="India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Bakery, Desserts"/>
    <s v="Indian Rupees(Rs.)"/>
    <s v="No"/>
    <s v="No"/>
    <s v="No"/>
    <s v="No"/>
    <n v="1"/>
    <n v="2"/>
    <n v="200"/>
    <n v="200"/>
    <s v="0 -1000"/>
    <s v="Rs. 200"/>
    <x v="25"/>
    <s v="2015_2_24"/>
    <d v="2015-02-24T00:00:00"/>
    <n v="2015"/>
    <s v="India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North Indian, Chinese"/>
    <s v="Indian Rupees(Rs.)"/>
    <s v="No"/>
    <s v="Yes"/>
    <s v="No"/>
    <s v="No"/>
    <n v="2"/>
    <n v="2"/>
    <n v="500"/>
    <n v="500"/>
    <s v="0 -1000"/>
    <s v="Rs. 500"/>
    <x v="25"/>
    <s v="2014_11_22"/>
    <d v="2014-11-22T00:00:00"/>
    <n v="2014"/>
    <s v="India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Continental, Mexican, Italian"/>
    <s v="Indian Rupees(Rs.)"/>
    <s v="No"/>
    <s v="Yes"/>
    <s v="No"/>
    <s v="No"/>
    <n v="1"/>
    <n v="111"/>
    <n v="450"/>
    <n v="450"/>
    <s v="0 -1000"/>
    <s v="Rs. 450"/>
    <x v="9"/>
    <s v="2017_12_10"/>
    <d v="2017-12-10T00:00:00"/>
    <n v="2017"/>
    <s v="India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North Indian, Continental, Italian, Asian"/>
    <s v="Indian Rupees(Rs.)"/>
    <s v="No"/>
    <s v="No"/>
    <s v="No"/>
    <s v="No"/>
    <n v="3"/>
    <n v="93"/>
    <n v="1200"/>
    <n v="1200"/>
    <s v="1001-2000"/>
    <s v="Rs. 1200"/>
    <x v="5"/>
    <s v="2010_10_12"/>
    <d v="2010-10-12T00:00:00"/>
    <n v="2010"/>
    <s v="India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North Indian, Mughlai, Fast Food"/>
    <s v="Indian Rupees(Rs.)"/>
    <s v="No"/>
    <s v="No"/>
    <s v="No"/>
    <s v="No"/>
    <n v="1"/>
    <n v="5"/>
    <n v="450"/>
    <n v="450"/>
    <s v="0 -1000"/>
    <s v="Rs. 450"/>
    <x v="20"/>
    <s v="2012_11_8"/>
    <d v="2012-11-08T00:00:00"/>
    <n v="2012"/>
    <s v="India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Mughlai"/>
    <s v="Indian Rupees(Rs.)"/>
    <s v="No"/>
    <s v="No"/>
    <s v="No"/>
    <s v="No"/>
    <n v="1"/>
    <n v="6"/>
    <n v="150"/>
    <n v="150"/>
    <s v="0 -1000"/>
    <s v="Rs. 150"/>
    <x v="18"/>
    <s v="2010_5_10"/>
    <d v="2010-05-10T00:00:00"/>
    <n v="2010"/>
    <s v="India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Chinese"/>
    <s v="Indian Rupees(Rs.)"/>
    <s v="No"/>
    <s v="Yes"/>
    <s v="No"/>
    <s v="No"/>
    <n v="2"/>
    <n v="22"/>
    <n v="500"/>
    <n v="500"/>
    <s v="0 -1000"/>
    <s v="Rs. 500"/>
    <x v="9"/>
    <s v="2016_12_18"/>
    <d v="2016-12-18T00:00:00"/>
    <n v="2016"/>
    <s v="India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Cafe"/>
    <s v="Indian Rupees(Rs.)"/>
    <s v="No"/>
    <s v="No"/>
    <s v="No"/>
    <s v="No"/>
    <n v="1"/>
    <n v="35"/>
    <n v="150"/>
    <n v="150"/>
    <s v="0 -1000"/>
    <s v="Rs. 150"/>
    <x v="3"/>
    <s v="2012_1_14"/>
    <d v="2012-01-14T00:00:00"/>
    <n v="2012"/>
    <s v="India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North Indian"/>
    <s v="Indian Rupees(Rs.)"/>
    <s v="No"/>
    <s v="Yes"/>
    <s v="No"/>
    <s v="No"/>
    <n v="1"/>
    <n v="9"/>
    <n v="200"/>
    <n v="200"/>
    <s v="0 -1000"/>
    <s v="Rs. 200"/>
    <x v="15"/>
    <s v="2010_12_3"/>
    <d v="2010-12-03T00:00:00"/>
    <n v="2010"/>
    <s v="India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North Indian, Mughlai"/>
    <s v="Indian Rupees(Rs.)"/>
    <s v="No"/>
    <s v="No"/>
    <s v="No"/>
    <s v="No"/>
    <n v="2"/>
    <n v="13"/>
    <n v="600"/>
    <n v="600"/>
    <s v="0 -1000"/>
    <s v="Rs. 600"/>
    <x v="2"/>
    <s v="2014_2_24"/>
    <d v="2014-02-24T00:00:00"/>
    <n v="2014"/>
    <s v="India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North Indian, Mughlai, Chinese"/>
    <s v="Indian Rupees(Rs.)"/>
    <s v="No"/>
    <s v="Yes"/>
    <s v="No"/>
    <s v="No"/>
    <n v="2"/>
    <n v="25"/>
    <n v="650"/>
    <n v="650"/>
    <s v="0 -1000"/>
    <s v="Rs. 650"/>
    <x v="2"/>
    <s v="2010_12_13"/>
    <d v="2010-12-13T00:00:00"/>
    <n v="2010"/>
    <s v="India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Chinese, North Indian, Fast Food, Italian"/>
    <s v="Indian Rupees(Rs.)"/>
    <s v="No"/>
    <s v="Yes"/>
    <s v="No"/>
    <s v="No"/>
    <n v="2"/>
    <n v="137"/>
    <n v="800"/>
    <n v="800"/>
    <s v="0 -1000"/>
    <s v="Rs. 800"/>
    <x v="24"/>
    <s v="2018_4_23"/>
    <d v="2018-04-23T00:00:00"/>
    <n v="2018"/>
    <s v="India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9_2"/>
    <d v="2015-09-02T00:00:00"/>
    <n v="2015"/>
    <s v="India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North Indian, Chinese, Fast Food"/>
    <s v="Indian Rupees(Rs.)"/>
    <s v="No"/>
    <s v="Yes"/>
    <s v="No"/>
    <s v="No"/>
    <n v="2"/>
    <n v="93"/>
    <n v="650"/>
    <n v="650"/>
    <s v="0 -1000"/>
    <s v="Rs. 650"/>
    <x v="6"/>
    <s v="2018_10_3"/>
    <d v="2018-10-03T00:00:00"/>
    <n v="2018"/>
    <s v="India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North Indian, Chinese, Fast Food"/>
    <s v="Indian Rupees(Rs.)"/>
    <s v="No"/>
    <s v="No"/>
    <s v="No"/>
    <s v="No"/>
    <n v="2"/>
    <n v="10"/>
    <n v="550"/>
    <n v="550"/>
    <s v="0 -1000"/>
    <s v="Rs. 550"/>
    <x v="13"/>
    <s v="2014_12_16"/>
    <d v="2014-12-16T00:00:00"/>
    <n v="2014"/>
    <s v="India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Cafe, Fast Food"/>
    <s v="Indian Rupees(Rs.)"/>
    <s v="No"/>
    <s v="No"/>
    <s v="No"/>
    <s v="No"/>
    <n v="1"/>
    <n v="5"/>
    <n v="300"/>
    <n v="300"/>
    <s v="0 -1000"/>
    <s v="Rs. 300"/>
    <x v="20"/>
    <s v="2018_6_8"/>
    <d v="2018-06-08T00:00:00"/>
    <n v="2018"/>
    <s v="India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Fast Food"/>
    <s v="Indian Rupees(Rs.)"/>
    <s v="No"/>
    <s v="No"/>
    <s v="No"/>
    <s v="No"/>
    <n v="1"/>
    <n v="1"/>
    <n v="400"/>
    <n v="400"/>
    <s v="0 -1000"/>
    <s v="Rs. 400"/>
    <x v="25"/>
    <s v="2013_11_10"/>
    <d v="2013-11-10T00:00:00"/>
    <n v="2013"/>
    <s v="India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Chinese"/>
    <s v="Indian Rupees(Rs.)"/>
    <s v="Yes"/>
    <s v="No"/>
    <s v="No"/>
    <s v="No"/>
    <n v="4"/>
    <n v="65"/>
    <n v="5000"/>
    <n v="5000"/>
    <s v="4001 -6000"/>
    <s v="Rs. 5000"/>
    <x v="10"/>
    <s v="2012_11_20"/>
    <d v="2012-11-20T00:00:00"/>
    <n v="2012"/>
    <s v="India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Cafe, Bakery, Desserts"/>
    <s v="Indian Rupees(Rs.)"/>
    <s v="Yes"/>
    <s v="Yes"/>
    <s v="No"/>
    <s v="No"/>
    <n v="2"/>
    <n v="199"/>
    <n v="800"/>
    <n v="800"/>
    <s v="0 -1000"/>
    <s v="Rs. 800"/>
    <x v="5"/>
    <s v="2012_6_22"/>
    <d v="2012-06-22T00:00:00"/>
    <n v="2012"/>
    <s v="India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Asian"/>
    <s v="Emirati Diram(AED)"/>
    <s v="No"/>
    <s v="No"/>
    <s v="No"/>
    <s v="No"/>
    <n v="4"/>
    <n v="81"/>
    <n v="180"/>
    <n v="4115.1211199999998"/>
    <s v="4001 -6000"/>
    <s v="AED 180"/>
    <x v="30"/>
    <s v="2012_9_15"/>
    <d v="2012-09-15T00:00:00"/>
    <n v="2012"/>
    <s v="United Arab Emirates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Fast Food"/>
    <s v="Indian Rupees(Rs.)"/>
    <s v="No"/>
    <s v="Yes"/>
    <s v="No"/>
    <s v="No"/>
    <n v="2"/>
    <n v="49"/>
    <n v="500"/>
    <n v="500"/>
    <s v="0 -1000"/>
    <s v="Rs. 500"/>
    <x v="10"/>
    <s v="2014_9_24"/>
    <d v="2014-09-24T00:00:00"/>
    <n v="2014"/>
    <s v="India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North Indian"/>
    <s v="Indian Rupees(Rs.)"/>
    <s v="No"/>
    <s v="Yes"/>
    <s v="No"/>
    <s v="No"/>
    <n v="1"/>
    <n v="2"/>
    <n v="250"/>
    <n v="250"/>
    <s v="0 -1000"/>
    <s v="Rs. 250"/>
    <x v="25"/>
    <s v="2012_9_20"/>
    <d v="2012-09-20T00:00:00"/>
    <n v="2012"/>
    <s v="India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Asian"/>
    <s v="Indian Rupees(Rs.)"/>
    <s v="Yes"/>
    <s v="No"/>
    <s v="No"/>
    <s v="No"/>
    <n v="4"/>
    <n v="278"/>
    <n v="2100"/>
    <n v="2100"/>
    <s v="2001-4000"/>
    <s v="Rs. 2100"/>
    <x v="24"/>
    <s v="2012_6_10"/>
    <d v="2012-06-10T00:00:00"/>
    <n v="2012"/>
    <s v="India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Chinese, Thai, Sushi"/>
    <s v="Indian Rupees(Rs.)"/>
    <s v="Yes"/>
    <s v="Yes"/>
    <s v="No"/>
    <s v="No"/>
    <n v="3"/>
    <n v="199"/>
    <n v="1500"/>
    <n v="1500"/>
    <s v="1001-2000"/>
    <s v="Rs. 1500"/>
    <x v="1"/>
    <s v="2015_10_20"/>
    <d v="2015-10-20T00:00:00"/>
    <n v="2015"/>
    <s v="India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Chinese, North Indian, South Indian"/>
    <s v="Indian Rupees(Rs.)"/>
    <s v="No"/>
    <s v="No"/>
    <s v="No"/>
    <s v="No"/>
    <n v="1"/>
    <n v="1"/>
    <n v="250"/>
    <n v="250"/>
    <s v="0 -1000"/>
    <s v="Rs. 250"/>
    <x v="25"/>
    <s v="2013_9_15"/>
    <d v="2013-09-15T00:00:00"/>
    <n v="2013"/>
    <s v="India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Mithai, South Indian, Chinese, Street Food"/>
    <s v="Indian Rupees(Rs.)"/>
    <s v="No"/>
    <s v="No"/>
    <s v="No"/>
    <s v="No"/>
    <n v="1"/>
    <n v="0"/>
    <n v="100"/>
    <n v="100"/>
    <s v="0 -1000"/>
    <s v="Rs. 100"/>
    <x v="25"/>
    <s v="2010_9_23"/>
    <d v="2010-09-23T00:00:00"/>
    <n v="2010"/>
    <s v="India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8_7_14"/>
    <d v="2018-07-14T00:00:00"/>
    <n v="2018"/>
    <s v="India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Chinese, Japanese, Sushi"/>
    <s v="Indian Rupees(Rs.)"/>
    <s v="No"/>
    <s v="No"/>
    <s v="No"/>
    <s v="No"/>
    <n v="3"/>
    <n v="407"/>
    <n v="1800"/>
    <n v="1800"/>
    <s v="1001-2000"/>
    <s v="Rs. 1800"/>
    <x v="27"/>
    <s v="2017_12_25"/>
    <d v="2017-12-25T00:00:00"/>
    <n v="2017"/>
    <s v="India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Biryani, Mughlai"/>
    <s v="Indian Rupees(Rs.)"/>
    <s v="No"/>
    <s v="Yes"/>
    <s v="No"/>
    <s v="No"/>
    <n v="1"/>
    <n v="35"/>
    <n v="400"/>
    <n v="400"/>
    <s v="0 -1000"/>
    <s v="Rs. 400"/>
    <x v="6"/>
    <s v="2018_5_19"/>
    <d v="2018-05-19T00:00:00"/>
    <n v="2018"/>
    <s v="India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Mughlai"/>
    <s v="Indian Rupees(Rs.)"/>
    <s v="No"/>
    <s v="No"/>
    <s v="No"/>
    <s v="No"/>
    <n v="3"/>
    <n v="2"/>
    <n v="1000"/>
    <n v="1000"/>
    <s v="0 -1000"/>
    <s v="Rs. 1000"/>
    <x v="25"/>
    <s v="2011_6_10"/>
    <d v="2011-06-10T00:00:00"/>
    <n v="2011"/>
    <s v="India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Beverages"/>
    <s v="Indian Rupees(Rs.)"/>
    <s v="No"/>
    <s v="No"/>
    <s v="No"/>
    <s v="No"/>
    <n v="1"/>
    <n v="57"/>
    <n v="400"/>
    <n v="400"/>
    <s v="0 -1000"/>
    <s v="Rs. 400"/>
    <x v="1"/>
    <s v="2010_5_23"/>
    <d v="2010-05-23T00:00:00"/>
    <n v="2010"/>
    <s v="India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North Indian, Chinese, Fast Food"/>
    <s v="Indian Rupees(Rs.)"/>
    <s v="No"/>
    <s v="No"/>
    <s v="No"/>
    <s v="No"/>
    <n v="2"/>
    <n v="17"/>
    <n v="500"/>
    <n v="500"/>
    <s v="0 -1000"/>
    <s v="Rs. 500"/>
    <x v="6"/>
    <s v="2015_3_26"/>
    <d v="2015-03-26T00:00:00"/>
    <n v="2015"/>
    <s v="India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6_8"/>
    <d v="2015-06-08T00:00:00"/>
    <n v="2015"/>
    <s v="India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Bakery, Desserts"/>
    <s v="Indian Rupees(Rs.)"/>
    <s v="No"/>
    <s v="No"/>
    <s v="No"/>
    <s v="No"/>
    <n v="2"/>
    <n v="11"/>
    <n v="500"/>
    <n v="500"/>
    <s v="0 -1000"/>
    <s v="Rs. 500"/>
    <x v="18"/>
    <s v="2011_12_1"/>
    <d v="2011-12-01T00:00:00"/>
    <n v="2011"/>
    <s v="India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Mithai, North Indian, South Indian"/>
    <s v="Indian Rupees(Rs.)"/>
    <s v="No"/>
    <s v="No"/>
    <s v="No"/>
    <s v="No"/>
    <n v="2"/>
    <n v="59"/>
    <n v="500"/>
    <n v="500"/>
    <s v="0 -1000"/>
    <s v="Rs. 500"/>
    <x v="10"/>
    <s v="2013_1_21"/>
    <d v="2013-01-21T00:00:00"/>
    <n v="2013"/>
    <s v="India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North Indian, Chinese"/>
    <s v="Indian Rupees(Rs.)"/>
    <s v="No"/>
    <s v="Yes"/>
    <s v="No"/>
    <s v="No"/>
    <n v="2"/>
    <n v="13"/>
    <n v="800"/>
    <n v="800"/>
    <s v="0 -1000"/>
    <s v="Rs. 800"/>
    <x v="2"/>
    <s v="2018_5_8"/>
    <d v="2018-05-08T00:00:00"/>
    <n v="2018"/>
    <s v="India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Beverages"/>
    <s v="Indian Rupees(Rs.)"/>
    <s v="No"/>
    <s v="No"/>
    <s v="No"/>
    <s v="No"/>
    <n v="1"/>
    <n v="1"/>
    <n v="100"/>
    <n v="100"/>
    <s v="0 -1000"/>
    <s v="Rs. 100"/>
    <x v="25"/>
    <s v="2011_1_21"/>
    <d v="2011-01-21T00:00:00"/>
    <n v="2011"/>
    <s v="India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Bakery, Desserts"/>
    <s v="Indian Rupees(Rs.)"/>
    <s v="No"/>
    <s v="No"/>
    <s v="No"/>
    <s v="No"/>
    <n v="1"/>
    <n v="7"/>
    <n v="350"/>
    <n v="350"/>
    <s v="0 -1000"/>
    <s v="Rs. 350"/>
    <x v="13"/>
    <s v="2016_1_15"/>
    <d v="2016-01-15T00:00:00"/>
    <n v="2016"/>
    <s v="India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Chinese"/>
    <s v="Indian Rupees(Rs.)"/>
    <s v="No"/>
    <s v="Yes"/>
    <s v="No"/>
    <s v="No"/>
    <n v="1"/>
    <n v="37"/>
    <n v="350"/>
    <n v="350"/>
    <s v="0 -1000"/>
    <s v="Rs. 350"/>
    <x v="13"/>
    <s v="2011_2_10"/>
    <d v="2011-02-10T00:00:00"/>
    <n v="2011"/>
    <s v="India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ce Cream, Desserts"/>
    <s v="Indian Rupees(Rs.)"/>
    <s v="No"/>
    <s v="No"/>
    <s v="No"/>
    <s v="No"/>
    <n v="1"/>
    <n v="92"/>
    <n v="250"/>
    <n v="250"/>
    <s v="0 -1000"/>
    <s v="Rs. 250"/>
    <x v="7"/>
    <s v="2016_5_6"/>
    <d v="2016-05-06T00:00:00"/>
    <n v="2016"/>
    <s v="India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Chinese, North Indian, Fast Food"/>
    <s v="Indian Rupees(Rs.)"/>
    <s v="No"/>
    <s v="No"/>
    <s v="No"/>
    <s v="No"/>
    <n v="1"/>
    <n v="63"/>
    <n v="0"/>
    <n v="0"/>
    <s v="0 -1000"/>
    <s v="Rs. 0"/>
    <x v="26"/>
    <s v="2013_12_25"/>
    <d v="2013-12-25T00:00:00"/>
    <n v="2013"/>
    <s v="India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North Indian, Chinese"/>
    <s v="Indian Rupees(Rs.)"/>
    <s v="No"/>
    <s v="Yes"/>
    <s v="No"/>
    <s v="No"/>
    <n v="2"/>
    <n v="10"/>
    <n v="500"/>
    <n v="500"/>
    <s v="0 -1000"/>
    <s v="Rs. 500"/>
    <x v="8"/>
    <s v="2016_5_3"/>
    <d v="2016-05-03T00:00:00"/>
    <n v="2016"/>
    <s v="India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Fast Food, Chinese"/>
    <s v="Indian Rupees(Rs.)"/>
    <s v="No"/>
    <s v="Yes"/>
    <s v="No"/>
    <s v="No"/>
    <n v="1"/>
    <n v="72"/>
    <n v="450"/>
    <n v="450"/>
    <s v="0 -1000"/>
    <s v="Rs. 450"/>
    <x v="10"/>
    <s v="2015_1_26"/>
    <d v="2015-01-26T00:00:00"/>
    <n v="2015"/>
    <s v="India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North Indian, Italian, Chinese"/>
    <s v="Indian Rupees(Rs.)"/>
    <s v="Yes"/>
    <s v="No"/>
    <s v="No"/>
    <s v="No"/>
    <n v="4"/>
    <n v="240"/>
    <n v="2000"/>
    <n v="2000"/>
    <s v="1001-2000"/>
    <s v="Rs. 2000"/>
    <x v="3"/>
    <s v="2017_12_22"/>
    <d v="2017-12-22T00:00:00"/>
    <n v="2017"/>
    <s v="India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North Indian, Mediterranean, Asian, Fast Food"/>
    <s v="Indian Rupees(Rs.)"/>
    <s v="Yes"/>
    <s v="Yes"/>
    <s v="No"/>
    <s v="No"/>
    <n v="3"/>
    <n v="1129"/>
    <n v="1900"/>
    <n v="1900"/>
    <s v="1001-2000"/>
    <s v="Rs. 1900"/>
    <x v="26"/>
    <s v="2016_12_14"/>
    <d v="2016-12-14T00:00:00"/>
    <n v="2016"/>
    <s v="India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Chinese, Thai, Fast Food"/>
    <s v="Indian Rupees(Rs.)"/>
    <s v="No"/>
    <s v="Yes"/>
    <s v="No"/>
    <s v="No"/>
    <n v="2"/>
    <n v="120"/>
    <n v="650"/>
    <n v="650"/>
    <s v="0 -1000"/>
    <s v="Rs. 650"/>
    <x v="9"/>
    <s v="2017_2_1"/>
    <d v="2017-02-01T00:00:00"/>
    <n v="2017"/>
    <s v="India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Cafe, Desserts, Bakery"/>
    <s v="Indian Rupees(Rs.)"/>
    <s v="No"/>
    <s v="No"/>
    <s v="No"/>
    <s v="No"/>
    <n v="2"/>
    <n v="14"/>
    <n v="500"/>
    <n v="500"/>
    <s v="0 -1000"/>
    <s v="Rs. 500"/>
    <x v="4"/>
    <s v="2016_10_19"/>
    <d v="2016-10-19T00:00:00"/>
    <n v="2016"/>
    <s v="India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Continental, American, Italian, Mediterranean"/>
    <s v="Indian Rupees(Rs.)"/>
    <s v="Yes"/>
    <s v="No"/>
    <s v="No"/>
    <s v="No"/>
    <n v="3"/>
    <n v="240"/>
    <n v="1900"/>
    <n v="1900"/>
    <s v="1001-2000"/>
    <s v="Rs. 1900"/>
    <x v="3"/>
    <s v="2010_7_21"/>
    <d v="2010-07-21T00:00:00"/>
    <n v="2010"/>
    <s v="India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North Indian, Continental"/>
    <s v="Indian Rupees(Rs.)"/>
    <s v="No"/>
    <s v="Yes"/>
    <s v="No"/>
    <s v="No"/>
    <n v="2"/>
    <n v="33"/>
    <n v="600"/>
    <n v="600"/>
    <s v="0 -1000"/>
    <s v="Rs. 600"/>
    <x v="8"/>
    <s v="2011_5_16"/>
    <d v="2011-05-16T00:00:00"/>
    <n v="2011"/>
    <s v="India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Bakery, Mithai"/>
    <s v="Indian Rupees(Rs.)"/>
    <s v="No"/>
    <s v="No"/>
    <s v="No"/>
    <s v="No"/>
    <n v="1"/>
    <n v="2"/>
    <n v="200"/>
    <n v="200"/>
    <s v="0 -1000"/>
    <s v="Rs. 200"/>
    <x v="25"/>
    <s v="2018_10_12"/>
    <d v="2018-10-12T00:00:00"/>
    <n v="2018"/>
    <s v="India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Bengali, North Indian"/>
    <s v="Indian Rupees(Rs.)"/>
    <s v="No"/>
    <s v="No"/>
    <s v="No"/>
    <s v="No"/>
    <n v="1"/>
    <n v="3"/>
    <n v="350"/>
    <n v="350"/>
    <s v="0 -1000"/>
    <s v="Rs. 350"/>
    <x v="25"/>
    <s v="2016_12_6"/>
    <d v="2016-12-06T00:00:00"/>
    <n v="2016"/>
    <s v="India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ce Cream, Desserts"/>
    <s v="Indian Rupees(Rs.)"/>
    <s v="No"/>
    <s v="No"/>
    <s v="No"/>
    <s v="No"/>
    <n v="1"/>
    <n v="3"/>
    <n v="400"/>
    <n v="400"/>
    <s v="0 -1000"/>
    <s v="Rs. 400"/>
    <x v="25"/>
    <s v="2011_6_19"/>
    <d v="2011-06-19T00:00:00"/>
    <n v="2011"/>
    <s v="India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Fast Food, American, Italian"/>
    <s v="Indian Rupees(Rs.)"/>
    <s v="No"/>
    <s v="Yes"/>
    <s v="No"/>
    <s v="No"/>
    <n v="2"/>
    <n v="108"/>
    <n v="700"/>
    <n v="700"/>
    <s v="0 -1000"/>
    <s v="Rs. 700"/>
    <x v="10"/>
    <s v="2018_4_26"/>
    <d v="2018-04-26T00:00:00"/>
    <n v="2018"/>
    <s v="India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North Indian, Chinese, Fast Food"/>
    <s v="Indian Rupees(Rs.)"/>
    <s v="No"/>
    <s v="No"/>
    <s v="No"/>
    <s v="No"/>
    <n v="2"/>
    <n v="32"/>
    <n v="550"/>
    <n v="550"/>
    <s v="0 -1000"/>
    <s v="Rs. 550"/>
    <x v="2"/>
    <s v="2012_10_21"/>
    <d v="2012-10-21T00:00:00"/>
    <n v="2012"/>
    <s v="India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Street Food"/>
    <s v="Indian Rupees(Rs.)"/>
    <s v="No"/>
    <s v="No"/>
    <s v="No"/>
    <s v="No"/>
    <n v="1"/>
    <n v="6"/>
    <n v="120"/>
    <n v="120"/>
    <s v="0 -1000"/>
    <s v="Rs. 120"/>
    <x v="18"/>
    <s v="2014_9_2"/>
    <d v="2014-09-02T00:00:00"/>
    <n v="2014"/>
    <s v="India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North Indian, Chinese"/>
    <s v="Indian Rupees(Rs.)"/>
    <s v="No"/>
    <s v="No"/>
    <s v="No"/>
    <s v="No"/>
    <n v="1"/>
    <n v="20"/>
    <n v="450"/>
    <n v="450"/>
    <s v="0 -1000"/>
    <s v="Rs. 450"/>
    <x v="15"/>
    <s v="2018_6_19"/>
    <d v="2018-06-19T00:00:00"/>
    <n v="2018"/>
    <s v="India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Bakery, Desserts"/>
    <s v="Indian Rupees(Rs.)"/>
    <s v="No"/>
    <s v="No"/>
    <s v="No"/>
    <s v="No"/>
    <n v="1"/>
    <n v="10"/>
    <n v="200"/>
    <n v="200"/>
    <s v="0 -1000"/>
    <s v="Rs. 200"/>
    <x v="2"/>
    <s v="2016_2_5"/>
    <d v="2016-02-05T00:00:00"/>
    <n v="2016"/>
    <s v="India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Continental, Cafe, Italian, Pizza, North Indian, Chinese, Bakery, Mughlai"/>
    <s v="Indian Rupees(Rs.)"/>
    <s v="No"/>
    <s v="No"/>
    <s v="No"/>
    <s v="No"/>
    <n v="2"/>
    <n v="16"/>
    <n v="600"/>
    <n v="600"/>
    <s v="0 -1000"/>
    <s v="Rs. 600"/>
    <x v="14"/>
    <s v="2017_5_2"/>
    <d v="2017-05-02T00:00:00"/>
    <n v="2017"/>
    <s v="India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North Indian, Chinese"/>
    <s v="Indian Rupees(Rs.)"/>
    <s v="No"/>
    <s v="No"/>
    <s v="No"/>
    <s v="No"/>
    <n v="1"/>
    <n v="26"/>
    <n v="300"/>
    <n v="300"/>
    <s v="0 -1000"/>
    <s v="Rs. 300"/>
    <x v="9"/>
    <s v="2016_4_12"/>
    <d v="2016-04-12T00:00:00"/>
    <n v="2016"/>
    <s v="India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North Indian, Continental"/>
    <s v="Indian Rupees(Rs.)"/>
    <s v="No"/>
    <s v="Yes"/>
    <s v="No"/>
    <s v="No"/>
    <n v="2"/>
    <n v="85"/>
    <n v="700"/>
    <n v="700"/>
    <s v="0 -1000"/>
    <s v="Rs. 700"/>
    <x v="1"/>
    <s v="2010_6_7"/>
    <d v="2010-06-07T00:00:00"/>
    <n v="2010"/>
    <s v="India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North Indian, South Indian, Chinese"/>
    <s v="Indian Rupees(Rs.)"/>
    <s v="Yes"/>
    <s v="Yes"/>
    <s v="No"/>
    <s v="No"/>
    <n v="2"/>
    <n v="682"/>
    <n v="700"/>
    <n v="700"/>
    <s v="0 -1000"/>
    <s v="Rs. 700"/>
    <x v="5"/>
    <s v="2012_5_26"/>
    <d v="2012-05-26T00:00:00"/>
    <n v="2012"/>
    <s v="India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1_7_25"/>
    <d v="2011-07-25T00:00:00"/>
    <n v="2011"/>
    <s v="India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North Indian, Mughlai, Chinese"/>
    <s v="Indian Rupees(Rs.)"/>
    <s v="No"/>
    <s v="No"/>
    <s v="No"/>
    <s v="No"/>
    <n v="2"/>
    <n v="2"/>
    <n v="550"/>
    <n v="550"/>
    <s v="0 -1000"/>
    <s v="Rs. 550"/>
    <x v="25"/>
    <s v="2011_7_24"/>
    <d v="2011-07-24T00:00:00"/>
    <n v="2011"/>
    <s v="India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South Indian"/>
    <s v="Indian Rupees(Rs.)"/>
    <s v="No"/>
    <s v="No"/>
    <s v="No"/>
    <s v="No"/>
    <n v="1"/>
    <n v="8"/>
    <n v="250"/>
    <n v="250"/>
    <s v="0 -1000"/>
    <s v="Rs. 250"/>
    <x v="20"/>
    <s v="2013_7_22"/>
    <d v="2013-07-22T00:00:00"/>
    <n v="2013"/>
    <s v="India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Healthy Food, Italian, Juices, Beverages"/>
    <s v="Indian Rupees(Rs.)"/>
    <s v="No"/>
    <s v="Yes"/>
    <s v="No"/>
    <s v="No"/>
    <n v="2"/>
    <n v="81"/>
    <n v="550"/>
    <n v="550"/>
    <s v="0 -1000"/>
    <s v="Rs. 550"/>
    <x v="10"/>
    <s v="2012_1_11"/>
    <d v="2012-01-11T00:00:00"/>
    <n v="2012"/>
    <s v="India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Asian, Seafood"/>
    <s v="Indian Rupees(Rs.)"/>
    <s v="No"/>
    <s v="No"/>
    <s v="No"/>
    <s v="No"/>
    <n v="3"/>
    <n v="105"/>
    <n v="1500"/>
    <n v="1500"/>
    <s v="1001-2000"/>
    <s v="Rs. 1500"/>
    <x v="24"/>
    <s v="2015_12_21"/>
    <d v="2015-12-21T00:00:00"/>
    <n v="2015"/>
    <s v="India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North Indian"/>
    <s v="Indian Rupees(Rs.)"/>
    <s v="No"/>
    <s v="No"/>
    <s v="No"/>
    <s v="No"/>
    <n v="1"/>
    <n v="4"/>
    <n v="400"/>
    <n v="400"/>
    <s v="0 -1000"/>
    <s v="Rs. 400"/>
    <x v="18"/>
    <s v="2017_7_6"/>
    <d v="2017-07-06T00:00:00"/>
    <n v="2017"/>
    <s v="India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Street Food"/>
    <s v="Indian Rupees(Rs.)"/>
    <s v="No"/>
    <s v="No"/>
    <s v="No"/>
    <s v="No"/>
    <n v="1"/>
    <n v="18"/>
    <n v="100"/>
    <n v="100"/>
    <s v="0 -1000"/>
    <s v="Rs. 100"/>
    <x v="9"/>
    <s v="2014_6_8"/>
    <d v="2014-06-08T00:00:00"/>
    <n v="2014"/>
    <s v="India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ce Cream"/>
    <s v="Indian Rupees(Rs.)"/>
    <s v="No"/>
    <s v="No"/>
    <s v="No"/>
    <s v="No"/>
    <n v="1"/>
    <n v="5"/>
    <n v="100"/>
    <n v="100"/>
    <s v="0 -1000"/>
    <s v="Rs. 100"/>
    <x v="13"/>
    <s v="2018_2_23"/>
    <d v="2018-02-23T00:00:00"/>
    <n v="2018"/>
    <s v="India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North Indian, Chinese, South Indian, Mithai"/>
    <s v="Indian Rupees(Rs.)"/>
    <s v="No"/>
    <s v="Yes"/>
    <s v="No"/>
    <s v="No"/>
    <n v="2"/>
    <n v="17"/>
    <n v="650"/>
    <n v="650"/>
    <s v="0 -1000"/>
    <s v="Rs. 650"/>
    <x v="8"/>
    <s v="2015_1_17"/>
    <d v="2015-01-17T00:00:00"/>
    <n v="2015"/>
    <s v="India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North Indian, Chinese"/>
    <s v="Indian Rupees(Rs.)"/>
    <s v="Yes"/>
    <s v="No"/>
    <s v="No"/>
    <s v="No"/>
    <n v="3"/>
    <n v="3"/>
    <n v="1000"/>
    <n v="1000"/>
    <s v="0 -1000"/>
    <s v="Rs. 1000"/>
    <x v="25"/>
    <s v="2016_6_3"/>
    <d v="2016-06-03T00:00:00"/>
    <n v="2016"/>
    <s v="India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North Indian, Mughlai, Chinese"/>
    <s v="Indian Rupees(Rs.)"/>
    <s v="No"/>
    <s v="No"/>
    <s v="No"/>
    <s v="No"/>
    <n v="2"/>
    <n v="10"/>
    <n v="600"/>
    <n v="600"/>
    <s v="0 -1000"/>
    <s v="Rs. 600"/>
    <x v="11"/>
    <s v="2018_2_11"/>
    <d v="2018-02-11T00:00:00"/>
    <n v="2018"/>
    <s v="India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North Indian, South Indian, Chinese, Fast Food"/>
    <s v="Indian Rupees(Rs.)"/>
    <s v="No"/>
    <s v="No"/>
    <s v="No"/>
    <s v="No"/>
    <n v="1"/>
    <n v="15"/>
    <n v="300"/>
    <n v="300"/>
    <s v="0 -1000"/>
    <s v="Rs. 300"/>
    <x v="2"/>
    <s v="2011_12_7"/>
    <d v="2011-12-07T00:00:00"/>
    <n v="2011"/>
    <s v="India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Japanese, Tibetan, Vietnamese, Korean"/>
    <s v="Indian Rupees(Rs.)"/>
    <s v="No"/>
    <s v="Yes"/>
    <s v="No"/>
    <s v="No"/>
    <n v="2"/>
    <n v="115"/>
    <n v="700"/>
    <n v="700"/>
    <s v="0 -1000"/>
    <s v="Rs. 700"/>
    <x v="3"/>
    <s v="2013_5_11"/>
    <d v="2013-05-11T00:00:00"/>
    <n v="2013"/>
    <s v="India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North Indian"/>
    <s v="Indian Rupees(Rs.)"/>
    <s v="No"/>
    <s v="No"/>
    <s v="No"/>
    <s v="No"/>
    <n v="1"/>
    <n v="16"/>
    <n v="300"/>
    <n v="300"/>
    <s v="0 -1000"/>
    <s v="Rs. 300"/>
    <x v="13"/>
    <s v="2010_4_16"/>
    <d v="2010-04-16T00:00:00"/>
    <n v="2010"/>
    <s v="India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North Indian, Continental, Finger Food"/>
    <s v="Indian Rupees(Rs.)"/>
    <s v="Yes"/>
    <s v="No"/>
    <s v="No"/>
    <s v="No"/>
    <n v="3"/>
    <n v="1020"/>
    <n v="1200"/>
    <n v="1200"/>
    <s v="1001-2000"/>
    <s v="Rs. 1200"/>
    <x v="1"/>
    <s v="2015_1_21"/>
    <d v="2015-01-21T00:00:00"/>
    <n v="2015"/>
    <s v="India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Fast Food"/>
    <s v="Indian Rupees(Rs.)"/>
    <s v="No"/>
    <s v="No"/>
    <s v="No"/>
    <s v="No"/>
    <n v="1"/>
    <n v="11"/>
    <n v="300"/>
    <n v="300"/>
    <s v="0 -1000"/>
    <s v="Rs. 300"/>
    <x v="13"/>
    <s v="2012_7_12"/>
    <d v="2012-07-12T00:00:00"/>
    <n v="2012"/>
    <s v="India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South Indian"/>
    <s v="Indian Rupees(Rs.)"/>
    <s v="No"/>
    <s v="No"/>
    <s v="No"/>
    <s v="No"/>
    <n v="1"/>
    <n v="1"/>
    <n v="200"/>
    <n v="200"/>
    <s v="0 -1000"/>
    <s v="Rs. 200"/>
    <x v="25"/>
    <s v="2017_5_28"/>
    <d v="2017-05-28T00:00:00"/>
    <n v="2017"/>
    <s v="India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Bakery"/>
    <s v="Indian Rupees(Rs.)"/>
    <s v="No"/>
    <s v="No"/>
    <s v="No"/>
    <s v="No"/>
    <n v="1"/>
    <n v="3"/>
    <n v="150"/>
    <n v="150"/>
    <s v="0 -1000"/>
    <s v="Rs. 150"/>
    <x v="25"/>
    <s v="2011_6_3"/>
    <d v="2011-06-03T00:00:00"/>
    <n v="2011"/>
    <s v="India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Fast Food"/>
    <s v="Indian Rupees(Rs.)"/>
    <s v="No"/>
    <s v="No"/>
    <s v="No"/>
    <s v="No"/>
    <n v="1"/>
    <n v="2"/>
    <n v="300"/>
    <n v="300"/>
    <s v="0 -1000"/>
    <s v="Rs. 300"/>
    <x v="25"/>
    <s v="2015_4_23"/>
    <d v="2015-04-23T00:00:00"/>
    <n v="2015"/>
    <s v="India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North Indian, Italian, Continental"/>
    <s v="Indian Rupees(Rs.)"/>
    <s v="Yes"/>
    <s v="Yes"/>
    <s v="No"/>
    <s v="No"/>
    <n v="3"/>
    <n v="84"/>
    <n v="1000"/>
    <n v="1000"/>
    <s v="0 -1000"/>
    <s v="Rs. 1000"/>
    <x v="4"/>
    <s v="2015_10_5"/>
    <d v="2015-10-05T00:00:00"/>
    <n v="2015"/>
    <s v="India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North Indian, Chinese"/>
    <s v="Indian Rupees(Rs.)"/>
    <s v="No"/>
    <s v="No"/>
    <s v="No"/>
    <s v="No"/>
    <n v="2"/>
    <n v="8"/>
    <n v="500"/>
    <n v="500"/>
    <s v="0 -1000"/>
    <s v="Rs. 500"/>
    <x v="20"/>
    <s v="2013_1_9"/>
    <d v="2013-01-09T00:00:00"/>
    <n v="2013"/>
    <s v="India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Desserts, Street Food"/>
    <s v="Indian Rupees(Rs.)"/>
    <s v="No"/>
    <s v="No"/>
    <s v="No"/>
    <s v="No"/>
    <n v="1"/>
    <n v="6"/>
    <n v="100"/>
    <n v="100"/>
    <s v="0 -1000"/>
    <s v="Rs. 100"/>
    <x v="13"/>
    <s v="2014_3_4"/>
    <d v="2014-03-04T00:00:00"/>
    <n v="2014"/>
    <s v="India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Chinese, Mithai"/>
    <s v="Indian Rupees(Rs.)"/>
    <s v="No"/>
    <s v="No"/>
    <s v="No"/>
    <s v="No"/>
    <n v="1"/>
    <n v="1"/>
    <n v="200"/>
    <n v="200"/>
    <s v="0 -1000"/>
    <s v="Rs. 200"/>
    <x v="25"/>
    <s v="2015_3_9"/>
    <d v="2015-03-09T00:00:00"/>
    <n v="2015"/>
    <s v="India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Mughlai"/>
    <s v="Indian Rupees(Rs.)"/>
    <s v="No"/>
    <s v="No"/>
    <s v="No"/>
    <s v="No"/>
    <n v="1"/>
    <n v="11"/>
    <n v="450"/>
    <n v="450"/>
    <s v="0 -1000"/>
    <s v="Rs. 450"/>
    <x v="6"/>
    <s v="2011_5_6"/>
    <d v="2011-05-06T00:00:00"/>
    <n v="2011"/>
    <s v="India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ce Cream"/>
    <s v="Indian Rupees(Rs.)"/>
    <s v="No"/>
    <s v="No"/>
    <s v="No"/>
    <s v="No"/>
    <n v="1"/>
    <n v="10"/>
    <n v="150"/>
    <n v="150"/>
    <s v="0 -1000"/>
    <s v="Rs. 150"/>
    <x v="6"/>
    <s v="2015_1_23"/>
    <d v="2015-01-23T00:00:00"/>
    <n v="2015"/>
    <s v="India"/>
  </r>
  <r>
    <n v="18282037"/>
    <s v="First Eat"/>
    <n v="1"/>
    <s v="Gurgaon"/>
    <s v="Sohna Road, Gurgaon"/>
    <s v="Sohna Road"/>
    <s v="Sohna Road, Gurgaon"/>
    <n v="0"/>
    <n v="0"/>
    <s v="Healthy Food, North Indian"/>
    <s v="Healthy Food, North Indian"/>
    <s v="Indian Rupees(Rs.)"/>
    <s v="No"/>
    <s v="No"/>
    <s v="No"/>
    <s v="No"/>
    <n v="1"/>
    <n v="57"/>
    <n v="300"/>
    <n v="300"/>
    <s v="0 -1000"/>
    <s v="Rs. 300"/>
    <x v="9"/>
    <s v="2013_10_2"/>
    <d v="2013-10-02T00:00:00"/>
    <n v="2013"/>
    <s v="India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Beverages"/>
    <s v="Indian Rupees(Rs.)"/>
    <s v="No"/>
    <s v="No"/>
    <s v="No"/>
    <s v="No"/>
    <n v="1"/>
    <n v="19"/>
    <n v="400"/>
    <n v="400"/>
    <s v="0 -1000"/>
    <s v="Rs. 400"/>
    <x v="2"/>
    <s v="2013_3_28"/>
    <d v="2013-03-28T00:00:00"/>
    <n v="2013"/>
    <s v="India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Mexican"/>
    <s v="Indian Rupees(Rs.)"/>
    <s v="Yes"/>
    <s v="No"/>
    <s v="No"/>
    <s v="No"/>
    <n v="4"/>
    <n v="146"/>
    <n v="2500"/>
    <n v="2500"/>
    <s v="2001-4000"/>
    <s v="Rs. 2500"/>
    <x v="24"/>
    <s v="2011_4_14"/>
    <d v="2011-04-14T00:00:00"/>
    <n v="2011"/>
    <s v="India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North Indian"/>
    <s v="Indian Rupees(Rs.)"/>
    <s v="No"/>
    <s v="Yes"/>
    <s v="No"/>
    <s v="No"/>
    <n v="2"/>
    <n v="10"/>
    <n v="600"/>
    <n v="600"/>
    <s v="0 -1000"/>
    <s v="Rs. 600"/>
    <x v="0"/>
    <s v="2013_1_24"/>
    <d v="2013-01-24T00:00:00"/>
    <n v="2013"/>
    <s v="India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South Indian"/>
    <s v="Indian Rupees(Rs.)"/>
    <s v="No"/>
    <s v="No"/>
    <s v="No"/>
    <s v="No"/>
    <n v="1"/>
    <n v="15"/>
    <n v="150"/>
    <n v="150"/>
    <s v="0 -1000"/>
    <s v="Rs. 150"/>
    <x v="2"/>
    <s v="2014_1_1"/>
    <d v="2014-01-01T00:00:00"/>
    <n v="2014"/>
    <s v="India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Chinese, North Indian"/>
    <s v="Indian Rupees(Rs.)"/>
    <s v="No"/>
    <s v="No"/>
    <s v="No"/>
    <s v="No"/>
    <n v="1"/>
    <n v="2"/>
    <n v="300"/>
    <n v="300"/>
    <s v="0 -1000"/>
    <s v="Rs. 300"/>
    <x v="25"/>
    <s v="2010_9_11"/>
    <d v="2010-09-11T00:00:00"/>
    <n v="2010"/>
    <s v="India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Chinese"/>
    <s v="Indian Rupees(Rs.)"/>
    <s v="No"/>
    <s v="No"/>
    <s v="No"/>
    <s v="No"/>
    <n v="1"/>
    <n v="2"/>
    <n v="350"/>
    <n v="350"/>
    <s v="0 -1000"/>
    <s v="Rs. 350"/>
    <x v="25"/>
    <s v="2010_5_14"/>
    <d v="2010-05-14T00:00:00"/>
    <n v="2010"/>
    <s v="India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North Indian"/>
    <s v="Indian Rupees(Rs.)"/>
    <s v="No"/>
    <s v="No"/>
    <s v="No"/>
    <s v="No"/>
    <n v="1"/>
    <n v="3"/>
    <n v="150"/>
    <n v="150"/>
    <s v="0 -1000"/>
    <s v="Rs. 150"/>
    <x v="25"/>
    <s v="2014_2_21"/>
    <d v="2014-02-21T00:00:00"/>
    <n v="2014"/>
    <s v="India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Chinese"/>
    <s v="Indian Rupees(Rs.)"/>
    <s v="No"/>
    <s v="Yes"/>
    <s v="No"/>
    <s v="No"/>
    <n v="2"/>
    <n v="80"/>
    <n v="550"/>
    <n v="550"/>
    <s v="0 -1000"/>
    <s v="Rs. 550"/>
    <x v="3"/>
    <s v="2018_1_24"/>
    <d v="2018-01-24T00:00:00"/>
    <n v="2018"/>
    <s v="India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ce Cream, Desserts"/>
    <s v="Indian Rupees(Rs.)"/>
    <s v="No"/>
    <s v="No"/>
    <s v="No"/>
    <s v="No"/>
    <n v="1"/>
    <n v="9"/>
    <n v="300"/>
    <n v="300"/>
    <s v="0 -1000"/>
    <s v="Rs. 300"/>
    <x v="20"/>
    <s v="2013_9_26"/>
    <d v="2013-09-26T00:00:00"/>
    <n v="2013"/>
    <s v="India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South Indian"/>
    <s v="Indian Rupees(Rs.)"/>
    <s v="No"/>
    <s v="No"/>
    <s v="No"/>
    <s v="No"/>
    <n v="1"/>
    <n v="15"/>
    <n v="200"/>
    <n v="200"/>
    <s v="0 -1000"/>
    <s v="Rs. 200"/>
    <x v="18"/>
    <s v="2013_5_5"/>
    <d v="2013-05-05T00:00:00"/>
    <n v="2013"/>
    <s v="India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Chinese, Thai"/>
    <s v="Indian Rupees(Rs.)"/>
    <s v="No"/>
    <s v="No"/>
    <s v="No"/>
    <s v="No"/>
    <n v="1"/>
    <n v="1"/>
    <n v="300"/>
    <n v="300"/>
    <s v="0 -1000"/>
    <s v="Rs. 300"/>
    <x v="25"/>
    <s v="2017_4_23"/>
    <d v="2017-04-23T00:00:00"/>
    <n v="2017"/>
    <s v="India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Fast Food, Chinese"/>
    <s v="Indian Rupees(Rs.)"/>
    <s v="No"/>
    <s v="No"/>
    <s v="No"/>
    <s v="No"/>
    <n v="1"/>
    <n v="7"/>
    <n v="250"/>
    <n v="250"/>
    <s v="0 -1000"/>
    <s v="Rs. 250"/>
    <x v="20"/>
    <s v="2014_9_28"/>
    <d v="2014-09-28T00:00:00"/>
    <n v="2014"/>
    <s v="India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Mughlai, Biryani"/>
    <s v="Indian Rupees(Rs.)"/>
    <s v="No"/>
    <s v="No"/>
    <s v="No"/>
    <s v="No"/>
    <n v="1"/>
    <n v="5"/>
    <n v="400"/>
    <n v="400"/>
    <s v="0 -1000"/>
    <s v="Rs. 400"/>
    <x v="18"/>
    <s v="2011_8_17"/>
    <d v="2011-08-17T00:00:00"/>
    <n v="2011"/>
    <s v="India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Fast Food"/>
    <s v="Indian Rupees(Rs.)"/>
    <s v="No"/>
    <s v="Yes"/>
    <s v="No"/>
    <s v="No"/>
    <n v="1"/>
    <n v="49"/>
    <n v="450"/>
    <n v="450"/>
    <s v="0 -1000"/>
    <s v="Rs. 450"/>
    <x v="14"/>
    <s v="2010_11_11"/>
    <d v="2010-11-11T00:00:00"/>
    <n v="2010"/>
    <s v="India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South Indian, Chinese, Continental, Italian, North Indian"/>
    <s v="Indian Rupees(Rs.)"/>
    <s v="No"/>
    <s v="No"/>
    <s v="No"/>
    <s v="No"/>
    <n v="2"/>
    <n v="75"/>
    <n v="600"/>
    <n v="600"/>
    <s v="0 -1000"/>
    <s v="Rs. 600"/>
    <x v="24"/>
    <s v="2011_8_26"/>
    <d v="2011-08-26T00:00:00"/>
    <n v="2011"/>
    <s v="India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North Indian, Chinese"/>
    <s v="Indian Rupees(Rs.)"/>
    <s v="No"/>
    <s v="No"/>
    <s v="No"/>
    <s v="No"/>
    <n v="2"/>
    <n v="14"/>
    <n v="500"/>
    <n v="500"/>
    <s v="0 -1000"/>
    <s v="Rs. 500"/>
    <x v="8"/>
    <s v="2017_2_28"/>
    <d v="2017-02-28T00:00:00"/>
    <n v="2017"/>
    <s v="India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Tibetan, Chinese"/>
    <s v="Indian Rupees(Rs.)"/>
    <s v="No"/>
    <s v="No"/>
    <s v="No"/>
    <s v="No"/>
    <n v="1"/>
    <n v="54"/>
    <n v="350"/>
    <n v="350"/>
    <s v="0 -1000"/>
    <s v="Rs. 350"/>
    <x v="4"/>
    <s v="2010_7_1"/>
    <d v="2010-07-01T00:00:00"/>
    <n v="2010"/>
    <s v="India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Burger, Fast Food"/>
    <s v="Indian Rupees(Rs.)"/>
    <s v="No"/>
    <s v="No"/>
    <s v="No"/>
    <s v="No"/>
    <n v="1"/>
    <n v="7"/>
    <n v="300"/>
    <n v="300"/>
    <s v="0 -1000"/>
    <s v="Rs. 300"/>
    <x v="8"/>
    <s v="2011_8_15"/>
    <d v="2011-08-15T00:00:00"/>
    <n v="2011"/>
    <s v="India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Cafe"/>
    <s v="Indian Rupees(Rs.)"/>
    <s v="No"/>
    <s v="No"/>
    <s v="No"/>
    <s v="No"/>
    <n v="1"/>
    <n v="10"/>
    <n v="250"/>
    <n v="250"/>
    <s v="0 -1000"/>
    <s v="Rs. 250"/>
    <x v="13"/>
    <s v="2015_1_26"/>
    <d v="2015-01-26T00:00:00"/>
    <n v="2015"/>
    <s v="India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talian, Pizza, Cafe"/>
    <s v="Indian Rupees(Rs.)"/>
    <s v="No"/>
    <s v="Yes"/>
    <s v="No"/>
    <s v="No"/>
    <n v="3"/>
    <n v="101"/>
    <n v="1400"/>
    <n v="1400"/>
    <s v="1001-2000"/>
    <s v="Rs. 1400"/>
    <x v="3"/>
    <s v="2010_11_26"/>
    <d v="2010-11-26T00:00:00"/>
    <n v="2010"/>
    <s v="India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Mughlai"/>
    <s v="Indian Rupees(Rs.)"/>
    <s v="No"/>
    <s v="No"/>
    <s v="No"/>
    <s v="No"/>
    <n v="1"/>
    <n v="17"/>
    <n v="450"/>
    <n v="450"/>
    <s v="0 -1000"/>
    <s v="Rs. 450"/>
    <x v="4"/>
    <s v="2014_11_27"/>
    <d v="2014-11-27T00:00:00"/>
    <n v="2014"/>
    <s v="India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North Indian, Chinese"/>
    <s v="Indian Rupees(Rs.)"/>
    <s v="No"/>
    <s v="Yes"/>
    <s v="No"/>
    <s v="No"/>
    <n v="2"/>
    <n v="93"/>
    <n v="800"/>
    <n v="800"/>
    <s v="0 -1000"/>
    <s v="Rs. 800"/>
    <x v="10"/>
    <s v="2010_6_6"/>
    <d v="2010-06-06T00:00:00"/>
    <n v="2010"/>
    <s v="India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Assamese"/>
    <s v="Indian Rupees(Rs.)"/>
    <s v="No"/>
    <s v="No"/>
    <s v="No"/>
    <s v="No"/>
    <n v="1"/>
    <n v="2"/>
    <n v="300"/>
    <n v="300"/>
    <s v="0 -1000"/>
    <s v="Rs. 300"/>
    <x v="25"/>
    <s v="2010_9_24"/>
    <d v="2010-09-24T00:00:00"/>
    <n v="2010"/>
    <s v="India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Bakery, Desserts, Fast Food"/>
    <s v="Indian Rupees(Rs.)"/>
    <s v="No"/>
    <s v="Yes"/>
    <s v="No"/>
    <s v="No"/>
    <n v="1"/>
    <n v="16"/>
    <n v="400"/>
    <n v="400"/>
    <s v="0 -1000"/>
    <s v="Rs. 400"/>
    <x v="10"/>
    <s v="2011_6_21"/>
    <d v="2011-06-21T00:00:00"/>
    <n v="2011"/>
    <s v="India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Street Food"/>
    <s v="Indian Rupees(Rs.)"/>
    <s v="No"/>
    <s v="No"/>
    <s v="No"/>
    <s v="No"/>
    <n v="1"/>
    <n v="26"/>
    <n v="100"/>
    <n v="100"/>
    <s v="0 -1000"/>
    <s v="Rs. 100"/>
    <x v="6"/>
    <s v="2011_9_5"/>
    <d v="2011-09-05T00:00:00"/>
    <n v="2011"/>
    <s v="India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South Indian, North Indian"/>
    <s v="Indian Rupees(Rs.)"/>
    <s v="Yes"/>
    <s v="Yes"/>
    <s v="No"/>
    <s v="No"/>
    <n v="2"/>
    <n v="36"/>
    <n v="800"/>
    <n v="800"/>
    <s v="0 -1000"/>
    <s v="Rs. 800"/>
    <x v="14"/>
    <s v="2010_12_5"/>
    <d v="2010-12-05T00:00:00"/>
    <n v="2010"/>
    <s v="India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North Indian, Continental, Asian"/>
    <s v="Indian Rupees(Rs.)"/>
    <s v="No"/>
    <s v="No"/>
    <s v="No"/>
    <s v="No"/>
    <n v="3"/>
    <n v="81"/>
    <n v="1700"/>
    <n v="1700"/>
    <s v="1001-2000"/>
    <s v="Rs. 1700"/>
    <x v="1"/>
    <s v="2010_3_3"/>
    <d v="2010-03-03T00:00:00"/>
    <n v="2010"/>
    <s v="India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Beverages"/>
    <s v="Indian Rupees(Rs.)"/>
    <s v="No"/>
    <s v="No"/>
    <s v="No"/>
    <s v="No"/>
    <n v="1"/>
    <n v="63"/>
    <n v="400"/>
    <n v="400"/>
    <s v="0 -1000"/>
    <s v="Rs. 400"/>
    <x v="10"/>
    <s v="2011_8_22"/>
    <d v="2011-08-22T00:00:00"/>
    <n v="2011"/>
    <s v="India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talian, North Indian, Chinese, Mughlai"/>
    <s v="Indian Rupees(Rs.)"/>
    <s v="No"/>
    <s v="Yes"/>
    <s v="No"/>
    <s v="No"/>
    <n v="2"/>
    <n v="99"/>
    <n v="500"/>
    <n v="500"/>
    <s v="0 -1000"/>
    <s v="Rs. 500"/>
    <x v="10"/>
    <s v="2015_4_25"/>
    <d v="2015-04-25T00:00:00"/>
    <n v="2015"/>
    <s v="India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North Indian, Chinese"/>
    <s v="Indian Rupees(Rs.)"/>
    <s v="No"/>
    <s v="Yes"/>
    <s v="No"/>
    <s v="No"/>
    <n v="1"/>
    <n v="54"/>
    <n v="400"/>
    <n v="400"/>
    <s v="0 -1000"/>
    <s v="Rs. 400"/>
    <x v="1"/>
    <s v="2014_10_13"/>
    <d v="2014-10-13T00:00:00"/>
    <n v="2014"/>
    <s v="India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Bakery, Desserts"/>
    <s v="Indian Rupees(Rs.)"/>
    <s v="No"/>
    <s v="No"/>
    <s v="No"/>
    <s v="No"/>
    <n v="1"/>
    <n v="4"/>
    <n v="400"/>
    <n v="400"/>
    <s v="0 -1000"/>
    <s v="Rs. 400"/>
    <x v="18"/>
    <s v="2010_6_17"/>
    <d v="2010-06-17T00:00:00"/>
    <n v="2010"/>
    <s v="India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7_8_24"/>
    <d v="2017-08-24T00:00:00"/>
    <n v="2017"/>
    <s v="India"/>
  </r>
  <r>
    <n v="18287358"/>
    <s v="Food Cloud"/>
    <n v="1"/>
    <s v="New Delhi"/>
    <s v="Aaya Nagar, New Delhi"/>
    <s v="Aaya Nagar"/>
    <s v="Aaya Nagar, New Delhi"/>
    <n v="0"/>
    <n v="0"/>
    <s v="Cuisine Varies"/>
    <s v="Cuisine Varies"/>
    <s v="Indian Rupees(Rs.)"/>
    <s v="No"/>
    <s v="No"/>
    <s v="No"/>
    <s v="No"/>
    <n v="2"/>
    <n v="2"/>
    <n v="500"/>
    <n v="500"/>
    <s v="0 -1000"/>
    <s v="Rs. 500"/>
    <x v="25"/>
    <s v="2011_7_24"/>
    <d v="2011-07-24T00:00:00"/>
    <n v="2011"/>
    <s v="India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North Indian, Chinese, Continental"/>
    <s v="Indian Rupees(Rs.)"/>
    <s v="No"/>
    <s v="Yes"/>
    <s v="No"/>
    <s v="No"/>
    <n v="2"/>
    <n v="68"/>
    <n v="650"/>
    <n v="650"/>
    <s v="0 -1000"/>
    <s v="Rs. 650"/>
    <x v="14"/>
    <s v="2015_11_25"/>
    <d v="2015-11-25T00:00:00"/>
    <n v="2015"/>
    <s v="India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Chinese, North Indian"/>
    <s v="Indian Rupees(Rs.)"/>
    <s v="No"/>
    <s v="No"/>
    <s v="No"/>
    <s v="No"/>
    <n v="2"/>
    <n v="20"/>
    <n v="750"/>
    <n v="750"/>
    <s v="0 -1000"/>
    <s v="Rs. 750"/>
    <x v="2"/>
    <s v="2014_6_25"/>
    <d v="2014-06-25T00:00:00"/>
    <n v="2014"/>
    <s v="India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Healthy Food, Continental, Juices, Salad"/>
    <s v="Indian Rupees(Rs.)"/>
    <s v="Yes"/>
    <s v="Yes"/>
    <s v="No"/>
    <s v="No"/>
    <n v="2"/>
    <n v="64"/>
    <n v="900"/>
    <n v="900"/>
    <s v="0 -1000"/>
    <s v="Rs. 900"/>
    <x v="9"/>
    <s v="2013_4_5"/>
    <d v="2013-04-05T00:00:00"/>
    <n v="2013"/>
    <s v="India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Desserts"/>
    <s v="Indian Rupees(Rs.)"/>
    <s v="No"/>
    <s v="No"/>
    <s v="No"/>
    <s v="No"/>
    <n v="1"/>
    <n v="15"/>
    <n v="200"/>
    <n v="200"/>
    <s v="0 -1000"/>
    <s v="Rs. 200"/>
    <x v="14"/>
    <s v="2011_8_2"/>
    <d v="2011-08-02T00:00:00"/>
    <n v="2011"/>
    <s v="India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Continental, Italian, North Indian, Chinese, Lebanese"/>
    <s v="Indian Rupees(Rs.)"/>
    <s v="Yes"/>
    <s v="Yes"/>
    <s v="No"/>
    <s v="No"/>
    <n v="2"/>
    <n v="43"/>
    <n v="900"/>
    <n v="900"/>
    <s v="0 -1000"/>
    <s v="Rs. 900"/>
    <x v="3"/>
    <s v="2018_8_9"/>
    <d v="2018-08-09T00:00:00"/>
    <n v="2018"/>
    <s v="India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Cafe"/>
    <s v="Indian Rupees(Rs.)"/>
    <s v="No"/>
    <s v="No"/>
    <s v="No"/>
    <s v="No"/>
    <n v="1"/>
    <n v="21"/>
    <n v="350"/>
    <n v="350"/>
    <s v="0 -1000"/>
    <s v="Rs. 350"/>
    <x v="14"/>
    <s v="2016_11_23"/>
    <d v="2016-11-23T00:00:00"/>
    <n v="2016"/>
    <s v="India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North Indian"/>
    <s v="Indian Rupees(Rs.)"/>
    <s v="No"/>
    <s v="No"/>
    <s v="No"/>
    <s v="No"/>
    <n v="1"/>
    <n v="1"/>
    <n v="450"/>
    <n v="450"/>
    <s v="0 -1000"/>
    <s v="Rs. 450"/>
    <x v="25"/>
    <s v="2010_8_14"/>
    <d v="2010-08-14T00:00:00"/>
    <n v="2010"/>
    <s v="India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Fast Food"/>
    <s v="Indian Rupees(Rs.)"/>
    <s v="No"/>
    <s v="No"/>
    <s v="No"/>
    <s v="No"/>
    <n v="1"/>
    <n v="3"/>
    <n v="300"/>
    <n v="300"/>
    <s v="0 -1000"/>
    <s v="Rs. 300"/>
    <x v="25"/>
    <s v="2018_5_18"/>
    <d v="2018-05-18T00:00:00"/>
    <n v="2018"/>
    <s v="India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North Indian, Mughlai"/>
    <s v="Indian Rupees(Rs.)"/>
    <s v="No"/>
    <s v="Yes"/>
    <s v="No"/>
    <s v="No"/>
    <n v="2"/>
    <n v="6"/>
    <n v="800"/>
    <n v="800"/>
    <s v="0 -1000"/>
    <s v="Rs. 800"/>
    <x v="20"/>
    <s v="2014_11_2"/>
    <d v="2014-11-02T00:00:00"/>
    <n v="2014"/>
    <s v="India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Fast Food, Beverages"/>
    <s v="Indian Rupees(Rs.)"/>
    <s v="No"/>
    <s v="Yes"/>
    <s v="No"/>
    <s v="No"/>
    <n v="1"/>
    <n v="13"/>
    <n v="450"/>
    <n v="450"/>
    <s v="0 -1000"/>
    <s v="Rs. 450"/>
    <x v="11"/>
    <s v="2011_9_8"/>
    <d v="2011-09-08T00:00:00"/>
    <n v="2011"/>
    <s v="India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Mughlai"/>
    <s v="Indian Rupees(Rs.)"/>
    <s v="No"/>
    <s v="Yes"/>
    <s v="No"/>
    <s v="No"/>
    <n v="2"/>
    <n v="8"/>
    <n v="800"/>
    <n v="800"/>
    <s v="0 -1000"/>
    <s v="Rs. 800"/>
    <x v="20"/>
    <s v="2014_2_17"/>
    <d v="2014-02-17T00:00:00"/>
    <n v="2014"/>
    <s v="India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Bakery, Desserts"/>
    <s v="Indian Rupees(Rs.)"/>
    <s v="No"/>
    <s v="Yes"/>
    <s v="No"/>
    <s v="No"/>
    <n v="1"/>
    <n v="99"/>
    <n v="250"/>
    <n v="250"/>
    <s v="0 -1000"/>
    <s v="Rs. 250"/>
    <x v="24"/>
    <s v="2015_3_19"/>
    <d v="2015-03-19T00:00:00"/>
    <n v="2015"/>
    <s v="India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North Indian, Chinese, Continental, Fast Food"/>
    <s v="Indian Rupees(Rs.)"/>
    <s v="No"/>
    <s v="No"/>
    <s v="No"/>
    <s v="No"/>
    <n v="2"/>
    <n v="18"/>
    <n v="500"/>
    <n v="500"/>
    <s v="0 -1000"/>
    <s v="Rs. 500"/>
    <x v="14"/>
    <s v="2012_4_24"/>
    <d v="2012-04-24T00:00:00"/>
    <n v="2012"/>
    <s v="India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ce Cream, Desserts"/>
    <s v="Indian Rupees(Rs.)"/>
    <s v="No"/>
    <s v="No"/>
    <s v="No"/>
    <s v="No"/>
    <n v="1"/>
    <n v="13"/>
    <n v="400"/>
    <n v="400"/>
    <s v="0 -1000"/>
    <s v="Rs. 400"/>
    <x v="6"/>
    <s v="2014_1_15"/>
    <d v="2014-01-15T00:00:00"/>
    <n v="2014"/>
    <s v="India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Continental, European, North Indian"/>
    <s v="Indian Rupees(Rs.)"/>
    <s v="Yes"/>
    <s v="No"/>
    <s v="No"/>
    <s v="No"/>
    <n v="3"/>
    <n v="15"/>
    <n v="1100"/>
    <n v="1100"/>
    <s v="1001-2000"/>
    <s v="Rs. 1100"/>
    <x v="13"/>
    <s v="2013_5_14"/>
    <d v="2013-05-14T00:00:00"/>
    <n v="2013"/>
    <s v="India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3_12_4"/>
    <d v="2013-12-04T00:00:00"/>
    <n v="2013"/>
    <s v="India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Raw Meats, Fast Food, North Indian"/>
    <s v="Indian Rupees(Rs.)"/>
    <s v="No"/>
    <s v="No"/>
    <s v="No"/>
    <s v="No"/>
    <n v="1"/>
    <n v="3"/>
    <n v="150"/>
    <n v="150"/>
    <s v="0 -1000"/>
    <s v="Rs. 150"/>
    <x v="25"/>
    <s v="2011_11_9"/>
    <d v="2011-11-09T00:00:00"/>
    <n v="2011"/>
    <s v="India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Cafe, Chinese, Italian"/>
    <s v="Indian Rupees(Rs.)"/>
    <s v="No"/>
    <s v="No"/>
    <s v="No"/>
    <s v="No"/>
    <n v="1"/>
    <n v="18"/>
    <n v="450"/>
    <n v="450"/>
    <s v="0 -1000"/>
    <s v="Rs. 450"/>
    <x v="18"/>
    <s v="2017_12_9"/>
    <d v="2017-12-09T00:00:00"/>
    <n v="2017"/>
    <s v="India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South Indian, North Indian, Chinese"/>
    <s v="Indian Rupees(Rs.)"/>
    <s v="No"/>
    <s v="No"/>
    <s v="No"/>
    <s v="No"/>
    <n v="1"/>
    <n v="1"/>
    <n v="300"/>
    <n v="300"/>
    <s v="0 -1000"/>
    <s v="Rs. 300"/>
    <x v="25"/>
    <s v="2014_8_11"/>
    <d v="2014-08-11T00:00:00"/>
    <n v="2014"/>
    <s v="India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Cafe"/>
    <s v="Indian Rupees(Rs.)"/>
    <s v="No"/>
    <s v="No"/>
    <s v="No"/>
    <s v="No"/>
    <n v="2"/>
    <n v="59"/>
    <n v="700"/>
    <n v="700"/>
    <s v="0 -1000"/>
    <s v="Rs. 700"/>
    <x v="5"/>
    <s v="2017_6_26"/>
    <d v="2017-06-26T00:00:00"/>
    <n v="2017"/>
    <s v="India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Sunda, Indonesian"/>
    <s v="Indonesian Rupiah(IDR)"/>
    <s v="No"/>
    <s v="No"/>
    <s v="No"/>
    <s v="No"/>
    <n v="3"/>
    <n v="1662"/>
    <n v="200000"/>
    <n v="1055.8"/>
    <s v="1001-2000"/>
    <s v="IDR 200000"/>
    <x v="29"/>
    <s v="2010_12_18"/>
    <d v="2010-12-18T00:00:00"/>
    <n v="2010"/>
    <s v="Indonesia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Fast Food, Beverages"/>
    <s v="Indian Rupees(Rs.)"/>
    <s v="No"/>
    <s v="Yes"/>
    <s v="No"/>
    <s v="No"/>
    <n v="1"/>
    <n v="7"/>
    <n v="450"/>
    <n v="450"/>
    <s v="0 -1000"/>
    <s v="Rs. 450"/>
    <x v="17"/>
    <s v="2015_1_28"/>
    <d v="2015-01-28T00:00:00"/>
    <n v="2015"/>
    <s v="India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Chinese"/>
    <s v="Indian Rupees(Rs.)"/>
    <s v="No"/>
    <s v="No"/>
    <s v="No"/>
    <s v="No"/>
    <n v="1"/>
    <n v="8"/>
    <n v="450"/>
    <n v="450"/>
    <s v="0 -1000"/>
    <s v="Rs. 450"/>
    <x v="8"/>
    <s v="2012_4_6"/>
    <d v="2012-04-06T00:00:00"/>
    <n v="2012"/>
    <s v="India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Continental"/>
    <s v="Indian Rupees(Rs.)"/>
    <s v="No"/>
    <s v="No"/>
    <s v="No"/>
    <s v="No"/>
    <n v="2"/>
    <n v="17"/>
    <n v="800"/>
    <n v="800"/>
    <s v="0 -1000"/>
    <s v="Rs. 800"/>
    <x v="6"/>
    <s v="2018_8_14"/>
    <d v="2018-08-14T00:00:00"/>
    <n v="2018"/>
    <s v="India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Continental, American, Asian, North Indian"/>
    <s v="Indian Rupees(Rs.)"/>
    <s v="Yes"/>
    <s v="Yes"/>
    <s v="No"/>
    <s v="No"/>
    <n v="3"/>
    <n v="716"/>
    <n v="1500"/>
    <n v="1500"/>
    <s v="1001-2000"/>
    <s v="Rs. 1500"/>
    <x v="26"/>
    <s v="2014_10_5"/>
    <d v="2014-10-05T00:00:00"/>
    <n v="2014"/>
    <s v="India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Cafe, European"/>
    <s v="Indian Rupees(Rs.)"/>
    <s v="No"/>
    <s v="No"/>
    <s v="No"/>
    <s v="No"/>
    <n v="4"/>
    <n v="114"/>
    <n v="2000"/>
    <n v="2000"/>
    <s v="1001-2000"/>
    <s v="Rs. 2000"/>
    <x v="26"/>
    <s v="2016_11_8"/>
    <d v="2016-11-08T00:00:00"/>
    <n v="2016"/>
    <s v="India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Beverages"/>
    <s v="Indian Rupees(Rs.)"/>
    <s v="No"/>
    <s v="No"/>
    <s v="No"/>
    <s v="No"/>
    <n v="1"/>
    <n v="61"/>
    <n v="250"/>
    <n v="250"/>
    <s v="0 -1000"/>
    <s v="Rs. 250"/>
    <x v="4"/>
    <s v="2013_6_4"/>
    <d v="2013-06-04T00:00:00"/>
    <n v="2013"/>
    <s v="India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Continental, Mexican, Fast Food, Chinese"/>
    <s v="Indian Rupees(Rs.)"/>
    <s v="No"/>
    <s v="Yes"/>
    <s v="Yes"/>
    <s v="No"/>
    <n v="1"/>
    <n v="147"/>
    <n v="400"/>
    <n v="400"/>
    <s v="0 -1000"/>
    <s v="Rs. 400"/>
    <x v="4"/>
    <s v="2010_8_27"/>
    <d v="2010-08-27T00:00:00"/>
    <n v="2010"/>
    <s v="India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Tibetan, Fast Food"/>
    <s v="Indian Rupees(Rs.)"/>
    <s v="No"/>
    <s v="No"/>
    <s v="No"/>
    <s v="No"/>
    <n v="1"/>
    <n v="41"/>
    <n v="350"/>
    <n v="350"/>
    <s v="0 -1000"/>
    <s v="Rs. 350"/>
    <x v="0"/>
    <s v="2011_1_1"/>
    <d v="2011-01-01T00:00:00"/>
    <n v="2011"/>
    <s v="India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North Indian, South Indian, Bakery, Italian"/>
    <s v="Indian Rupees(Rs.)"/>
    <s v="No"/>
    <s v="No"/>
    <s v="No"/>
    <s v="No"/>
    <n v="1"/>
    <n v="1"/>
    <n v="350"/>
    <n v="350"/>
    <s v="0 -1000"/>
    <s v="Rs. 350"/>
    <x v="25"/>
    <s v="2010_7_9"/>
    <d v="2010-07-09T00:00:00"/>
    <n v="2010"/>
    <s v="India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8_6"/>
    <d v="2014-08-06T00:00:00"/>
    <n v="2014"/>
    <s v="India"/>
  </r>
  <r>
    <n v="18289277"/>
    <s v="Cookfresh"/>
    <n v="1"/>
    <s v="New Delhi"/>
    <s v="Vasant Kunj, New Delhi"/>
    <s v="Vasant Kunj"/>
    <s v="Vasant Kunj, New Delhi"/>
    <n v="0"/>
    <n v="0"/>
    <s v="Asian"/>
    <s v="Asian"/>
    <s v="Indian Rupees(Rs.)"/>
    <s v="No"/>
    <s v="No"/>
    <s v="No"/>
    <s v="No"/>
    <n v="2"/>
    <n v="2"/>
    <n v="800"/>
    <n v="800"/>
    <s v="0 -1000"/>
    <s v="Rs. 800"/>
    <x v="25"/>
    <s v="2017_2_10"/>
    <d v="2017-02-10T00:00:00"/>
    <n v="2017"/>
    <s v="India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Chinese, Mexican, Italian"/>
    <s v="Indian Rupees(Rs.)"/>
    <s v="No"/>
    <s v="No"/>
    <s v="No"/>
    <s v="No"/>
    <n v="1"/>
    <n v="6"/>
    <n v="250"/>
    <n v="250"/>
    <s v="0 -1000"/>
    <s v="Rs. 250"/>
    <x v="18"/>
    <s v="2010_8_22"/>
    <d v="2010-08-22T00:00:00"/>
    <n v="2010"/>
    <s v="India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Cafe, Tapas, South African, Beverages, Healthy Food, Desserts, Spanish"/>
    <s v="Rand(R)"/>
    <s v="No"/>
    <s v="No"/>
    <s v="No"/>
    <s v="No"/>
    <n v="3"/>
    <n v="97"/>
    <n v="285"/>
    <n v="17.390129999999999"/>
    <s v="0 -1000"/>
    <s v="R 285"/>
    <x v="27"/>
    <s v="2014_7_24"/>
    <d v="2014-07-24T00:00:00"/>
    <n v="2014"/>
    <s v="South Africa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talian, Burger, Charcoal Grill"/>
    <s v="Indian Rupees(Rs.)"/>
    <s v="Yes"/>
    <s v="No"/>
    <s v="No"/>
    <s v="No"/>
    <n v="4"/>
    <n v="127"/>
    <n v="2500"/>
    <n v="2500"/>
    <s v="2001-4000"/>
    <s v="Rs. 2500"/>
    <x v="3"/>
    <s v="2010_1_23"/>
    <d v="2010-01-23T00:00:00"/>
    <n v="2010"/>
    <s v="India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talian, Chinese, Continental, Thai, Mediterranean, Lebanese"/>
    <s v="Indian Rupees(Rs.)"/>
    <s v="No"/>
    <s v="Yes"/>
    <s v="No"/>
    <s v="No"/>
    <n v="2"/>
    <n v="132"/>
    <n v="600"/>
    <n v="600"/>
    <s v="0 -1000"/>
    <s v="Rs. 600"/>
    <x v="10"/>
    <s v="2010_6_19"/>
    <d v="2010-06-19T00:00:00"/>
    <n v="2010"/>
    <s v="India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Japanese, Thai, Italian, Asian"/>
    <s v="Indian Rupees(Rs.)"/>
    <s v="Yes"/>
    <s v="No"/>
    <s v="No"/>
    <s v="No"/>
    <n v="4"/>
    <n v="13"/>
    <n v="2500"/>
    <n v="2500"/>
    <s v="2001-4000"/>
    <s v="Rs. 2500"/>
    <x v="4"/>
    <s v="2018_9_3"/>
    <d v="2018-09-03T00:00:00"/>
    <n v="2018"/>
    <s v="India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Street Food, Fast Food"/>
    <s v="Indian Rupees(Rs.)"/>
    <s v="No"/>
    <s v="No"/>
    <s v="No"/>
    <s v="No"/>
    <n v="1"/>
    <n v="5"/>
    <n v="300"/>
    <n v="300"/>
    <s v="0 -1000"/>
    <s v="Rs. 300"/>
    <x v="18"/>
    <s v="2012_6_16"/>
    <d v="2012-06-16T00:00:00"/>
    <n v="2012"/>
    <s v="India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Mughlai, North Indian"/>
    <s v="Indian Rupees(Rs.)"/>
    <s v="No"/>
    <s v="No"/>
    <s v="No"/>
    <s v="No"/>
    <n v="1"/>
    <n v="2"/>
    <n v="400"/>
    <n v="400"/>
    <s v="0 -1000"/>
    <s v="Rs. 400"/>
    <x v="25"/>
    <s v="2010_11_13"/>
    <d v="2010-11-13T00:00:00"/>
    <n v="2010"/>
    <s v="India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Pizza, Ice Cream"/>
    <s v="Indian Rupees(Rs.)"/>
    <s v="No"/>
    <s v="No"/>
    <s v="No"/>
    <s v="No"/>
    <n v="1"/>
    <n v="0"/>
    <n v="250"/>
    <n v="250"/>
    <s v="0 -1000"/>
    <s v="Rs. 250"/>
    <x v="25"/>
    <s v="2017_5_21"/>
    <d v="2017-05-21T00:00:00"/>
    <n v="2017"/>
    <s v="India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Mughlai, Lucknowi, Awadhi"/>
    <s v="Indian Rupees(Rs.)"/>
    <s v="Yes"/>
    <s v="No"/>
    <s v="No"/>
    <s v="No"/>
    <n v="4"/>
    <n v="4"/>
    <n v="2500"/>
    <n v="2500"/>
    <s v="2001-4000"/>
    <s v="Rs. 2500"/>
    <x v="18"/>
    <s v="2014_4_26"/>
    <d v="2014-04-26T00:00:00"/>
    <n v="2014"/>
    <s v="India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South Indian, Fast Food"/>
    <s v="Indian Rupees(Rs.)"/>
    <s v="No"/>
    <s v="No"/>
    <s v="No"/>
    <s v="No"/>
    <n v="1"/>
    <n v="34"/>
    <n v="400"/>
    <n v="400"/>
    <s v="0 -1000"/>
    <s v="Rs. 400"/>
    <x v="15"/>
    <s v="2017_2_3"/>
    <d v="2017-02-03T00:00:00"/>
    <n v="2017"/>
    <s v="India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Mithai, Street Food"/>
    <s v="Indian Rupees(Rs.)"/>
    <s v="No"/>
    <s v="No"/>
    <s v="No"/>
    <s v="No"/>
    <n v="1"/>
    <n v="1"/>
    <n v="100"/>
    <n v="100"/>
    <s v="0 -1000"/>
    <s v="Rs. 100"/>
    <x v="25"/>
    <s v="2011_8_11"/>
    <d v="2011-08-11T00:00:00"/>
    <n v="2011"/>
    <s v="India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Fast Food, Chinese"/>
    <s v="Indian Rupees(Rs.)"/>
    <s v="No"/>
    <s v="No"/>
    <s v="No"/>
    <s v="No"/>
    <n v="1"/>
    <n v="23"/>
    <n v="300"/>
    <n v="300"/>
    <s v="0 -1000"/>
    <s v="Rs. 300"/>
    <x v="0"/>
    <s v="2013_3_21"/>
    <d v="2013-03-21T00:00:00"/>
    <n v="2013"/>
    <s v="India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Fast Food"/>
    <s v="Indian Rupees(Rs.)"/>
    <s v="No"/>
    <s v="No"/>
    <s v="No"/>
    <s v="No"/>
    <n v="1"/>
    <n v="12"/>
    <n v="200"/>
    <n v="200"/>
    <s v="0 -1000"/>
    <s v="Rs. 200"/>
    <x v="2"/>
    <s v="2012_5_8"/>
    <d v="2012-05-08T00:00:00"/>
    <n v="2012"/>
    <s v="India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North Indian"/>
    <s v="Indian Rupees(Rs.)"/>
    <s v="No"/>
    <s v="No"/>
    <s v="No"/>
    <s v="No"/>
    <n v="1"/>
    <n v="2"/>
    <n v="350"/>
    <n v="350"/>
    <s v="0 -1000"/>
    <s v="Rs. 350"/>
    <x v="25"/>
    <s v="2016_3_17"/>
    <d v="2016-03-17T00:00:00"/>
    <n v="2016"/>
    <s v="India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South Indian, Chinese, Mughlai"/>
    <s v="Indian Rupees(Rs.)"/>
    <s v="No"/>
    <s v="No"/>
    <s v="No"/>
    <s v="No"/>
    <n v="1"/>
    <n v="0"/>
    <n v="450"/>
    <n v="450"/>
    <s v="0 -1000"/>
    <s v="Rs. 450"/>
    <x v="25"/>
    <s v="2010_10_16"/>
    <d v="2010-10-16T00:00:00"/>
    <n v="2010"/>
    <s v="India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Street Food, South Indian"/>
    <s v="Indian Rupees(Rs.)"/>
    <s v="No"/>
    <s v="Yes"/>
    <s v="No"/>
    <s v="No"/>
    <n v="1"/>
    <n v="295"/>
    <n v="400"/>
    <n v="400"/>
    <s v="0 -1000"/>
    <s v="Rs. 400"/>
    <x v="24"/>
    <s v="2012_6_8"/>
    <d v="2012-06-08T00:00:00"/>
    <n v="2012"/>
    <s v="India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Mithai, North Indian"/>
    <s v="Indian Rupees(Rs.)"/>
    <s v="No"/>
    <s v="No"/>
    <s v="No"/>
    <s v="No"/>
    <n v="1"/>
    <n v="0"/>
    <n v="100"/>
    <n v="100"/>
    <s v="0 -1000"/>
    <s v="Rs. 100"/>
    <x v="25"/>
    <s v="2013_3_12"/>
    <d v="2013-03-12T00:00:00"/>
    <n v="2013"/>
    <s v="India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Bakery, Desserts"/>
    <s v="Indian Rupees(Rs.)"/>
    <s v="No"/>
    <s v="No"/>
    <s v="No"/>
    <s v="No"/>
    <n v="1"/>
    <n v="0"/>
    <n v="250"/>
    <n v="250"/>
    <s v="0 -1000"/>
    <s v="Rs. 250"/>
    <x v="25"/>
    <s v="2018_4_19"/>
    <d v="2018-04-19T00:00:00"/>
    <n v="2018"/>
    <s v="India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North Indian, Chinese"/>
    <s v="Indian Rupees(Rs.)"/>
    <s v="No"/>
    <s v="No"/>
    <s v="No"/>
    <s v="No"/>
    <n v="1"/>
    <n v="0"/>
    <n v="350"/>
    <n v="350"/>
    <s v="0 -1000"/>
    <s v="Rs. 350"/>
    <x v="25"/>
    <s v="2012_8_16"/>
    <d v="2012-08-16T00:00:00"/>
    <n v="2012"/>
    <s v="India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Chinese"/>
    <s v="Indian Rupees(Rs.)"/>
    <s v="No"/>
    <s v="No"/>
    <s v="No"/>
    <s v="No"/>
    <n v="1"/>
    <n v="32"/>
    <n v="350"/>
    <n v="350"/>
    <s v="0 -1000"/>
    <s v="Rs. 350"/>
    <x v="0"/>
    <s v="2013_2_16"/>
    <d v="2013-02-16T00:00:00"/>
    <n v="2013"/>
    <s v="India"/>
  </r>
  <r>
    <n v="18291236"/>
    <s v="Rocket Food"/>
    <n v="1"/>
    <s v="Noida"/>
    <s v="Golf Course, Noida"/>
    <s v="Golf Course"/>
    <s v="Golf Course, Noida"/>
    <n v="77.345160500000006"/>
    <n v="28.5663497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0_5_9"/>
    <d v="2010-05-09T00:00:00"/>
    <n v="2010"/>
    <s v="India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Healthy Food"/>
    <s v="Indian Rupees(Rs.)"/>
    <s v="No"/>
    <s v="No"/>
    <s v="No"/>
    <s v="No"/>
    <n v="2"/>
    <n v="2"/>
    <n v="600"/>
    <n v="600"/>
    <s v="0 -1000"/>
    <s v="Rs. 600"/>
    <x v="25"/>
    <s v="2016_5_6"/>
    <d v="2016-05-06T00:00:00"/>
    <n v="2016"/>
    <s v="India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North Indian, Chinese, South Indian"/>
    <s v="Indian Rupees(Rs.)"/>
    <s v="No"/>
    <s v="No"/>
    <s v="No"/>
    <s v="No"/>
    <n v="1"/>
    <n v="6"/>
    <n v="300"/>
    <n v="300"/>
    <s v="0 -1000"/>
    <s v="Rs. 300"/>
    <x v="15"/>
    <s v="2010_7_12"/>
    <d v="2010-07-12T00:00:00"/>
    <n v="2010"/>
    <s v="India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Mughlai"/>
    <s v="Indian Rupees(Rs.)"/>
    <s v="No"/>
    <s v="No"/>
    <s v="No"/>
    <s v="No"/>
    <n v="1"/>
    <n v="13"/>
    <n v="200"/>
    <n v="200"/>
    <s v="0 -1000"/>
    <s v="Rs. 200"/>
    <x v="2"/>
    <s v="2018_6_18"/>
    <d v="2018-06-18T00:00:00"/>
    <n v="2018"/>
    <s v="India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Continental, Italian, North Indian"/>
    <s v="Indian Rupees(Rs.)"/>
    <s v="Yes"/>
    <s v="Yes"/>
    <s v="No"/>
    <s v="No"/>
    <n v="3"/>
    <n v="47"/>
    <n v="1800"/>
    <n v="1800"/>
    <s v="1001-2000"/>
    <s v="Rs. 1800"/>
    <x v="9"/>
    <s v="2011_12_5"/>
    <d v="2011-12-05T00:00:00"/>
    <n v="2011"/>
    <s v="India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Street Food, North Indian, Mithai"/>
    <s v="Indian Rupees(Rs.)"/>
    <s v="No"/>
    <s v="No"/>
    <s v="No"/>
    <s v="No"/>
    <n v="1"/>
    <n v="9"/>
    <n v="350"/>
    <n v="350"/>
    <s v="0 -1000"/>
    <s v="Rs. 350"/>
    <x v="13"/>
    <s v="2016_2_17"/>
    <d v="2016-02-17T00:00:00"/>
    <n v="2016"/>
    <s v="India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Mughlai"/>
    <s v="Indian Rupees(Rs.)"/>
    <s v="No"/>
    <s v="No"/>
    <s v="No"/>
    <s v="No"/>
    <n v="1"/>
    <n v="76"/>
    <n v="200"/>
    <n v="200"/>
    <s v="0 -1000"/>
    <s v="Rs. 200"/>
    <x v="26"/>
    <s v="2011_2_16"/>
    <d v="2011-02-16T00:00:00"/>
    <n v="2011"/>
    <s v="India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Mithai, Street Food"/>
    <s v="Indian Rupees(Rs.)"/>
    <s v="No"/>
    <s v="No"/>
    <s v="No"/>
    <s v="No"/>
    <n v="1"/>
    <n v="10"/>
    <n v="200"/>
    <n v="200"/>
    <s v="0 -1000"/>
    <s v="Rs. 200"/>
    <x v="2"/>
    <s v="2011_8_6"/>
    <d v="2011-08-06T00:00:00"/>
    <n v="2011"/>
    <s v="India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Fast Food"/>
    <s v="Indian Rupees(Rs.)"/>
    <s v="No"/>
    <s v="No"/>
    <s v="No"/>
    <s v="No"/>
    <n v="1"/>
    <n v="4"/>
    <n v="300"/>
    <n v="300"/>
    <s v="0 -1000"/>
    <s v="Rs. 300"/>
    <x v="20"/>
    <s v="2013_12_3"/>
    <d v="2013-12-03T00:00:00"/>
    <n v="2013"/>
    <s v="India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6_3_27"/>
    <d v="2016-03-27T00:00:00"/>
    <n v="2016"/>
    <s v="India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Bakery"/>
    <s v="Indian Rupees(Rs.)"/>
    <s v="No"/>
    <s v="No"/>
    <s v="No"/>
    <s v="No"/>
    <n v="1"/>
    <n v="4"/>
    <n v="400"/>
    <n v="400"/>
    <s v="0 -1000"/>
    <s v="Rs. 400"/>
    <x v="18"/>
    <s v="2012_5_22"/>
    <d v="2012-05-22T00:00:00"/>
    <n v="2012"/>
    <s v="India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Bakery, Desserts"/>
    <s v="Indian Rupees(Rs.)"/>
    <s v="No"/>
    <s v="No"/>
    <s v="No"/>
    <s v="No"/>
    <n v="1"/>
    <n v="1"/>
    <n v="100"/>
    <n v="100"/>
    <s v="0 -1000"/>
    <s v="Rs. 100"/>
    <x v="25"/>
    <s v="2012_6_12"/>
    <d v="2012-06-12T00:00:00"/>
    <n v="2012"/>
    <s v="India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Cafe, Continental, Italian"/>
    <s v="Indian Rupees(Rs.)"/>
    <s v="No"/>
    <s v="Yes"/>
    <s v="No"/>
    <s v="No"/>
    <n v="3"/>
    <n v="165"/>
    <n v="1000"/>
    <n v="1000"/>
    <s v="0 -1000"/>
    <s v="Rs. 1000"/>
    <x v="23"/>
    <s v="2016_9_18"/>
    <d v="2016-09-18T00:00:00"/>
    <n v="2016"/>
    <s v="India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South Indian"/>
    <s v="Indian Rupees(Rs.)"/>
    <s v="No"/>
    <s v="No"/>
    <s v="No"/>
    <s v="No"/>
    <n v="2"/>
    <n v="53"/>
    <n v="500"/>
    <n v="500"/>
    <s v="0 -1000"/>
    <s v="Rs. 500"/>
    <x v="10"/>
    <s v="2010_5_25"/>
    <d v="2010-05-25T00:00:00"/>
    <n v="2010"/>
    <s v="India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Street Food, Bakery"/>
    <s v="Indian Rupees(Rs.)"/>
    <s v="No"/>
    <s v="No"/>
    <s v="No"/>
    <s v="No"/>
    <n v="1"/>
    <n v="5"/>
    <n v="200"/>
    <n v="200"/>
    <s v="0 -1000"/>
    <s v="Rs. 200"/>
    <x v="18"/>
    <s v="2016_5_14"/>
    <d v="2016-05-14T00:00:00"/>
    <n v="2016"/>
    <s v="India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Cafe, Italian"/>
    <s v="Indian Rupees(Rs.)"/>
    <s v="No"/>
    <s v="No"/>
    <s v="No"/>
    <s v="No"/>
    <n v="2"/>
    <n v="22"/>
    <n v="600"/>
    <n v="600"/>
    <s v="0 -1000"/>
    <s v="Rs. 600"/>
    <x v="6"/>
    <s v="2018_7_9"/>
    <d v="2018-07-09T00:00:00"/>
    <n v="2018"/>
    <s v="India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ce Cream"/>
    <s v="Indian Rupees(Rs.)"/>
    <s v="No"/>
    <s v="No"/>
    <s v="No"/>
    <s v="No"/>
    <n v="1"/>
    <n v="1"/>
    <n v="200"/>
    <n v="200"/>
    <s v="0 -1000"/>
    <s v="Rs. 200"/>
    <x v="25"/>
    <s v="2014_10_10"/>
    <d v="2014-10-10T00:00:00"/>
    <n v="2014"/>
    <s v="India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North Indian, Mughlai"/>
    <s v="Indian Rupees(Rs.)"/>
    <s v="Yes"/>
    <s v="Yes"/>
    <s v="No"/>
    <s v="No"/>
    <n v="3"/>
    <n v="32"/>
    <n v="1000"/>
    <n v="1000"/>
    <s v="0 -1000"/>
    <s v="Rs. 1000"/>
    <x v="2"/>
    <s v="2013_8_15"/>
    <d v="2013-08-15T00:00:00"/>
    <n v="2013"/>
    <s v="India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North Indian, Fast Food"/>
    <s v="Indian Rupees(Rs.)"/>
    <s v="No"/>
    <s v="No"/>
    <s v="No"/>
    <s v="No"/>
    <n v="1"/>
    <n v="8"/>
    <n v="400"/>
    <n v="400"/>
    <s v="0 -1000"/>
    <s v="Rs. 400"/>
    <x v="15"/>
    <s v="2015_8_13"/>
    <d v="2015-08-13T00:00:00"/>
    <n v="2015"/>
    <s v="India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Chinese, North Indian"/>
    <s v="Indian Rupees(Rs.)"/>
    <s v="No"/>
    <s v="No"/>
    <s v="No"/>
    <s v="No"/>
    <n v="2"/>
    <n v="0"/>
    <n v="600"/>
    <n v="600"/>
    <s v="0 -1000"/>
    <s v="Rs. 600"/>
    <x v="25"/>
    <s v="2017_1_26"/>
    <d v="2017-01-26T00:00:00"/>
    <n v="2017"/>
    <s v="India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Burger, Fast Food"/>
    <s v="Indian Rupees(Rs.)"/>
    <s v="No"/>
    <s v="Yes"/>
    <s v="No"/>
    <s v="No"/>
    <n v="1"/>
    <n v="296"/>
    <n v="400"/>
    <n v="400"/>
    <s v="0 -1000"/>
    <s v="Rs. 400"/>
    <x v="1"/>
    <s v="2016_5_28"/>
    <d v="2016-05-28T00:00:00"/>
    <n v="2016"/>
    <s v="India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American, Fast Food"/>
    <s v="Indian Rupees(Rs.)"/>
    <s v="No"/>
    <s v="No"/>
    <s v="No"/>
    <s v="No"/>
    <n v="1"/>
    <n v="35"/>
    <n v="400"/>
    <n v="400"/>
    <s v="0 -1000"/>
    <s v="Rs. 400"/>
    <x v="0"/>
    <s v="2014_1_10"/>
    <d v="2014-01-10T00:00:00"/>
    <n v="2014"/>
    <s v="India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North Indian, Mughlai"/>
    <s v="Indian Rupees(Rs.)"/>
    <s v="No"/>
    <s v="No"/>
    <s v="No"/>
    <s v="No"/>
    <n v="1"/>
    <n v="5"/>
    <n v="450"/>
    <n v="450"/>
    <s v="0 -1000"/>
    <s v="Rs. 450"/>
    <x v="13"/>
    <s v="2013_9_25"/>
    <d v="2013-09-25T00:00:00"/>
    <n v="2013"/>
    <s v="India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0_3_24"/>
    <d v="2010-03-24T00:00:00"/>
    <n v="2010"/>
    <s v="India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North Indian, Chinese"/>
    <s v="Indian Rupees(Rs.)"/>
    <s v="Yes"/>
    <s v="Yes"/>
    <s v="No"/>
    <s v="No"/>
    <n v="2"/>
    <n v="12"/>
    <n v="800"/>
    <n v="800"/>
    <s v="0 -1000"/>
    <s v="Rs. 800"/>
    <x v="8"/>
    <s v="2016_11_14"/>
    <d v="2016-11-14T00:00:00"/>
    <n v="2016"/>
    <s v="India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Fast Food"/>
    <s v="Indian Rupees(Rs.)"/>
    <s v="No"/>
    <s v="No"/>
    <s v="No"/>
    <s v="No"/>
    <n v="1"/>
    <n v="21"/>
    <n v="250"/>
    <n v="250"/>
    <s v="0 -1000"/>
    <s v="Rs. 250"/>
    <x v="14"/>
    <s v="2012_11_21"/>
    <d v="2012-11-21T00:00:00"/>
    <n v="2012"/>
    <s v="India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South Indian, Kerala"/>
    <s v="Indian Rupees(Rs.)"/>
    <s v="No"/>
    <s v="Yes"/>
    <s v="No"/>
    <s v="No"/>
    <n v="3"/>
    <n v="21"/>
    <n v="1200"/>
    <n v="1200"/>
    <s v="1001-2000"/>
    <s v="Rs. 1200"/>
    <x v="14"/>
    <s v="2015_1_26"/>
    <d v="2015-01-26T00:00:00"/>
    <n v="2015"/>
    <s v="India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Pizza"/>
    <s v="Indian Rupees(Rs.)"/>
    <s v="No"/>
    <s v="No"/>
    <s v="No"/>
    <s v="No"/>
    <n v="1"/>
    <n v="3"/>
    <n v="300"/>
    <n v="300"/>
    <s v="0 -1000"/>
    <s v="Rs. 300"/>
    <x v="25"/>
    <s v="2013_3_13"/>
    <d v="2013-03-13T00:00:00"/>
    <n v="2013"/>
    <s v="India"/>
  </r>
  <r>
    <n v="18292467"/>
    <s v="Anupam Jalpan"/>
    <n v="1"/>
    <s v="New Delhi"/>
    <s v="Ansari Road, Daryaganj, New Delhi"/>
    <s v="Daryaganj"/>
    <s v="Daryaganj, New Delhi"/>
    <n v="77.243613600000003"/>
    <n v="28.64508530000000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6_23"/>
    <d v="2018-06-23T00:00:00"/>
    <n v="2018"/>
    <s v="India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Fast Food"/>
    <s v="Indian Rupees(Rs.)"/>
    <s v="No"/>
    <s v="No"/>
    <s v="No"/>
    <s v="No"/>
    <n v="1"/>
    <n v="8"/>
    <n v="250"/>
    <n v="250"/>
    <s v="0 -1000"/>
    <s v="Rs. 250"/>
    <x v="13"/>
    <s v="2017_7_7"/>
    <d v="2017-07-07T00:00:00"/>
    <n v="2017"/>
    <s v="India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3_2_15"/>
    <d v="2013-02-15T00:00:00"/>
    <n v="2013"/>
    <s v="India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ce Cream"/>
    <s v="Indian Rupees(Rs.)"/>
    <s v="No"/>
    <s v="No"/>
    <s v="No"/>
    <s v="No"/>
    <n v="1"/>
    <n v="0"/>
    <n v="120"/>
    <n v="120"/>
    <s v="0 -1000"/>
    <s v="Rs. 120"/>
    <x v="25"/>
    <s v="2013_9_1"/>
    <d v="2013-09-01T00:00:00"/>
    <n v="2013"/>
    <s v="India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Fast Food"/>
    <s v="Indian Rupees(Rs.)"/>
    <s v="No"/>
    <s v="No"/>
    <s v="No"/>
    <s v="No"/>
    <n v="1"/>
    <n v="2"/>
    <n v="200"/>
    <n v="200"/>
    <s v="0 -1000"/>
    <s v="Rs. 200"/>
    <x v="25"/>
    <s v="2013_9_1"/>
    <d v="2013-09-01T00:00:00"/>
    <n v="2013"/>
    <s v="India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Pizza, Italian"/>
    <s v="Indian Rupees(Rs.)"/>
    <s v="No"/>
    <s v="Yes"/>
    <s v="No"/>
    <s v="No"/>
    <n v="2"/>
    <n v="97"/>
    <n v="600"/>
    <n v="600"/>
    <s v="0 -1000"/>
    <s v="Rs. 600"/>
    <x v="6"/>
    <s v="2018_4_2"/>
    <d v="2018-04-02T00:00:00"/>
    <n v="2018"/>
    <s v="India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North Indian, Mughlai, Biryani"/>
    <s v="Indian Rupees(Rs.)"/>
    <s v="No"/>
    <s v="Yes"/>
    <s v="No"/>
    <s v="No"/>
    <n v="2"/>
    <n v="141"/>
    <n v="650"/>
    <n v="650"/>
    <s v="0 -1000"/>
    <s v="Rs. 650"/>
    <x v="3"/>
    <s v="2015_1_7"/>
    <d v="2015-01-07T00:00:00"/>
    <n v="2015"/>
    <s v="India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North Indian, Chinese, Continental"/>
    <s v="Indian Rupees(Rs.)"/>
    <s v="Yes"/>
    <s v="Yes"/>
    <s v="No"/>
    <s v="No"/>
    <n v="3"/>
    <n v="487"/>
    <n v="1500"/>
    <n v="1500"/>
    <s v="1001-2000"/>
    <s v="Rs. 1500"/>
    <x v="7"/>
    <s v="2011_9_19"/>
    <d v="2011-09-19T00:00:00"/>
    <n v="2011"/>
    <s v="India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Bakery"/>
    <s v="Indian Rupees(Rs.)"/>
    <s v="No"/>
    <s v="No"/>
    <s v="No"/>
    <s v="No"/>
    <n v="1"/>
    <n v="0"/>
    <n v="250"/>
    <n v="250"/>
    <s v="0 -1000"/>
    <s v="Rs. 250"/>
    <x v="25"/>
    <s v="2018_12_27"/>
    <d v="2018-12-27T00:00:00"/>
    <n v="2018"/>
    <s v="India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Asian, North Indian"/>
    <s v="Indian Rupees(Rs.)"/>
    <s v="Yes"/>
    <s v="Yes"/>
    <s v="No"/>
    <s v="No"/>
    <n v="3"/>
    <n v="400"/>
    <n v="1200"/>
    <n v="1200"/>
    <s v="1001-2000"/>
    <s v="Rs. 1200"/>
    <x v="24"/>
    <s v="2010_6_14"/>
    <d v="2010-06-14T00:00:00"/>
    <n v="2010"/>
    <s v="India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Street Food, Chinese"/>
    <s v="Indian Rupees(Rs.)"/>
    <s v="No"/>
    <s v="No"/>
    <s v="No"/>
    <s v="No"/>
    <n v="1"/>
    <n v="0"/>
    <n v="200"/>
    <n v="200"/>
    <s v="0 -1000"/>
    <s v="Rs. 200"/>
    <x v="25"/>
    <s v="2015_10_6"/>
    <d v="2015-10-06T00:00:00"/>
    <n v="2015"/>
    <s v="India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North Indian"/>
    <s v="Indian Rupees(Rs.)"/>
    <s v="No"/>
    <s v="Yes"/>
    <s v="No"/>
    <s v="No"/>
    <n v="2"/>
    <n v="45"/>
    <n v="500"/>
    <n v="500"/>
    <s v="0 -1000"/>
    <s v="Rs. 500"/>
    <x v="3"/>
    <s v="2012_11_3"/>
    <d v="2012-11-03T00:00:00"/>
    <n v="2012"/>
    <s v="India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North Indian"/>
    <s v="Indian Rupees(Rs.)"/>
    <s v="No"/>
    <s v="No"/>
    <s v="No"/>
    <s v="No"/>
    <n v="1"/>
    <n v="3"/>
    <n v="250"/>
    <n v="250"/>
    <s v="0 -1000"/>
    <s v="Rs. 250"/>
    <x v="25"/>
    <s v="2014_5_6"/>
    <d v="2014-05-06T00:00:00"/>
    <n v="2014"/>
    <s v="India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North Indian"/>
    <s v="Indian Rupees(Rs.)"/>
    <s v="No"/>
    <s v="Yes"/>
    <s v="No"/>
    <s v="No"/>
    <n v="2"/>
    <n v="44"/>
    <n v="500"/>
    <n v="500"/>
    <s v="0 -1000"/>
    <s v="Rs. 500"/>
    <x v="14"/>
    <s v="2018_12_18"/>
    <d v="2018-12-18T00:00:00"/>
    <n v="2018"/>
    <s v="India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Mughlai"/>
    <s v="Indian Rupees(Rs.)"/>
    <s v="No"/>
    <s v="No"/>
    <s v="No"/>
    <s v="No"/>
    <n v="1"/>
    <n v="0"/>
    <n v="300"/>
    <n v="300"/>
    <s v="0 -1000"/>
    <s v="Rs. 300"/>
    <x v="25"/>
    <s v="2010_4_16"/>
    <d v="2010-04-16T00:00:00"/>
    <n v="2010"/>
    <s v="India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North Indian"/>
    <s v="Indian Rupees(Rs.)"/>
    <s v="No"/>
    <s v="Yes"/>
    <s v="No"/>
    <s v="No"/>
    <n v="2"/>
    <n v="24"/>
    <n v="500"/>
    <n v="500"/>
    <s v="0 -1000"/>
    <s v="Rs. 500"/>
    <x v="9"/>
    <s v="2012_10_12"/>
    <d v="2012-10-12T00:00:00"/>
    <n v="2012"/>
    <s v="India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Mughlai"/>
    <s v="Indian Rupees(Rs.)"/>
    <s v="No"/>
    <s v="No"/>
    <s v="No"/>
    <s v="No"/>
    <n v="1"/>
    <n v="0"/>
    <n v="250"/>
    <n v="250"/>
    <s v="0 -1000"/>
    <s v="Rs. 250"/>
    <x v="25"/>
    <s v="2016_9_3"/>
    <d v="2016-09-03T00:00:00"/>
    <n v="2016"/>
    <s v="India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North Indian, Fast Food"/>
    <s v="Indian Rupees(Rs.)"/>
    <s v="No"/>
    <s v="No"/>
    <s v="No"/>
    <s v="No"/>
    <n v="1"/>
    <n v="24"/>
    <n v="450"/>
    <n v="450"/>
    <s v="0 -1000"/>
    <s v="Rs. 450"/>
    <x v="14"/>
    <s v="2012_10_23"/>
    <d v="2012-10-23T00:00:00"/>
    <n v="2012"/>
    <s v="India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Fast Food, Beverages"/>
    <s v="Indian Rupees(Rs.)"/>
    <s v="No"/>
    <s v="Yes"/>
    <s v="No"/>
    <s v="No"/>
    <n v="2"/>
    <n v="68"/>
    <n v="550"/>
    <n v="550"/>
    <s v="0 -1000"/>
    <s v="Rs. 550"/>
    <x v="9"/>
    <s v="2012_5_5"/>
    <d v="2012-05-05T00:00:00"/>
    <n v="2012"/>
    <s v="India"/>
  </r>
  <r>
    <n v="18294253"/>
    <s v="The Baking Treats N More"/>
    <n v="1"/>
    <s v="Faridabad"/>
    <s v="383, Sector 9, Faridabad"/>
    <s v="Sector 9"/>
    <s v="Sector 9, Faridabad"/>
    <n v="0"/>
    <n v="0"/>
    <s v="Bakery"/>
    <s v="Bakery"/>
    <s v="Indian Rupees(Rs.)"/>
    <s v="No"/>
    <s v="No"/>
    <s v="No"/>
    <s v="No"/>
    <n v="1"/>
    <n v="0"/>
    <n v="300"/>
    <n v="300"/>
    <s v="0 -1000"/>
    <s v="Rs. 300"/>
    <x v="25"/>
    <s v="2014_8_8"/>
    <d v="2014-08-08T00:00:00"/>
    <n v="2014"/>
    <s v="India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Chinese"/>
    <s v="Indian Rupees(Rs.)"/>
    <s v="No"/>
    <s v="No"/>
    <s v="No"/>
    <s v="No"/>
    <n v="1"/>
    <n v="0"/>
    <n v="200"/>
    <n v="200"/>
    <s v="0 -1000"/>
    <s v="Rs. 200"/>
    <x v="25"/>
    <s v="2015_9_25"/>
    <d v="2015-09-25T00:00:00"/>
    <n v="2015"/>
    <s v="India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North Indian, Chinese"/>
    <s v="Indian Rupees(Rs.)"/>
    <s v="No"/>
    <s v="Yes"/>
    <s v="No"/>
    <s v="No"/>
    <n v="2"/>
    <n v="5"/>
    <n v="600"/>
    <n v="600"/>
    <s v="0 -1000"/>
    <s v="Rs. 600"/>
    <x v="8"/>
    <s v="2018_11_15"/>
    <d v="2018-11-15T00:00:00"/>
    <n v="2018"/>
    <s v="India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European, Chinese, North Indian, Italian"/>
    <s v="Indian Rupees(Rs.)"/>
    <s v="Yes"/>
    <s v="No"/>
    <s v="No"/>
    <s v="No"/>
    <n v="4"/>
    <n v="756"/>
    <n v="2500"/>
    <n v="2500"/>
    <s v="2001-4000"/>
    <s v="Rs. 2500"/>
    <x v="7"/>
    <s v="2016_3_8"/>
    <d v="2016-03-08T00:00:00"/>
    <n v="2016"/>
    <s v="India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Bakery, Mithai"/>
    <s v="Indian Rupees(Rs.)"/>
    <s v="No"/>
    <s v="No"/>
    <s v="No"/>
    <s v="No"/>
    <n v="1"/>
    <n v="4"/>
    <n v="200"/>
    <n v="200"/>
    <s v="0 -1000"/>
    <s v="Rs. 200"/>
    <x v="18"/>
    <s v="2015_9_16"/>
    <d v="2015-09-16T00:00:00"/>
    <n v="2015"/>
    <s v="India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European, Chinese, North Indian, Italian"/>
    <s v="Indian Rupees(Rs.)"/>
    <s v="Yes"/>
    <s v="No"/>
    <s v="No"/>
    <s v="No"/>
    <n v="4"/>
    <n v="404"/>
    <n v="2200"/>
    <n v="2200"/>
    <s v="2001-4000"/>
    <s v="Rs. 2200"/>
    <x v="1"/>
    <s v="2016_10_4"/>
    <d v="2016-10-04T00:00:00"/>
    <n v="2016"/>
    <s v="India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Continental, Mexican, Burger, American, Pizza, Tex-Mex"/>
    <s v="Indian Rupees(Rs.)"/>
    <s v="Yes"/>
    <s v="No"/>
    <s v="No"/>
    <s v="No"/>
    <n v="3"/>
    <n v="467"/>
    <n v="1300"/>
    <n v="1300"/>
    <s v="1001-2000"/>
    <s v="Rs. 1300"/>
    <x v="24"/>
    <s v="2014_6_4"/>
    <d v="2014-06-04T00:00:00"/>
    <n v="2014"/>
    <s v="India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North Indian, Continental"/>
    <s v="Indian Rupees(Rs.)"/>
    <s v="No"/>
    <s v="No"/>
    <s v="No"/>
    <s v="No"/>
    <n v="1"/>
    <n v="2"/>
    <n v="300"/>
    <n v="300"/>
    <s v="0 -1000"/>
    <s v="Rs. 300"/>
    <x v="25"/>
    <s v="2017_9_12"/>
    <d v="2017-09-12T00:00:00"/>
    <n v="2017"/>
    <s v="India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Cafe, Fast Food, Street Food"/>
    <s v="Indian Rupees(Rs.)"/>
    <s v="No"/>
    <s v="No"/>
    <s v="No"/>
    <s v="No"/>
    <n v="2"/>
    <n v="31"/>
    <n v="600"/>
    <n v="600"/>
    <s v="0 -1000"/>
    <s v="Rs. 600"/>
    <x v="2"/>
    <s v="2010_2_19"/>
    <d v="2010-02-19T00:00:00"/>
    <n v="2010"/>
    <s v="India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Bakery, Desserts"/>
    <s v="Indian Rupees(Rs.)"/>
    <s v="No"/>
    <s v="Yes"/>
    <s v="Yes"/>
    <s v="No"/>
    <n v="2"/>
    <n v="7"/>
    <n v="600"/>
    <n v="600"/>
    <s v="0 -1000"/>
    <s v="Rs. 600"/>
    <x v="20"/>
    <s v="2014_12_1"/>
    <d v="2014-12-01T00:00:00"/>
    <n v="2014"/>
    <s v="India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1_7_23"/>
    <d v="2011-07-23T00:00:00"/>
    <n v="2011"/>
    <s v="India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Indian"/>
    <s v="Qatari Rial(QR)"/>
    <s v="Yes"/>
    <s v="No"/>
    <s v="No"/>
    <s v="No"/>
    <n v="4"/>
    <n v="114"/>
    <n v="250"/>
    <n v="5766.4767499999998"/>
    <s v="4001 -6000"/>
    <s v="QR 250"/>
    <x v="32"/>
    <s v="2012_11_6"/>
    <d v="2012-11-06T00:00:00"/>
    <n v="2012"/>
    <s v="Qatar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Mithai, Street Food"/>
    <s v="Indian Rupees(Rs.)"/>
    <s v="No"/>
    <s v="No"/>
    <s v="No"/>
    <s v="No"/>
    <n v="1"/>
    <n v="2"/>
    <n v="100"/>
    <n v="100"/>
    <s v="0 -1000"/>
    <s v="Rs. 100"/>
    <x v="25"/>
    <s v="2018_9_17"/>
    <d v="2018-09-17T00:00:00"/>
    <n v="2018"/>
    <s v="India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Cafe, Mexican, Italian, Fast Food"/>
    <s v="Indian Rupees(Rs.)"/>
    <s v="No"/>
    <s v="No"/>
    <s v="No"/>
    <s v="No"/>
    <n v="2"/>
    <n v="71"/>
    <n v="500"/>
    <n v="500"/>
    <s v="0 -1000"/>
    <s v="Rs. 500"/>
    <x v="3"/>
    <s v="2015_6_26"/>
    <d v="2015-06-26T00:00:00"/>
    <n v="2015"/>
    <s v="India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Cafe, Fast Food"/>
    <s v="Indian Rupees(Rs.)"/>
    <s v="No"/>
    <s v="No"/>
    <s v="No"/>
    <s v="No"/>
    <n v="2"/>
    <n v="217"/>
    <n v="450"/>
    <n v="450"/>
    <s v="0 -1000"/>
    <s v="Rs. 450"/>
    <x v="1"/>
    <s v="2016_4_14"/>
    <d v="2016-04-14T00:00:00"/>
    <n v="2016"/>
    <s v="India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Chinese"/>
    <s v="Indian Rupees(Rs.)"/>
    <s v="No"/>
    <s v="No"/>
    <s v="No"/>
    <s v="No"/>
    <n v="1"/>
    <n v="2"/>
    <n v="400"/>
    <n v="400"/>
    <s v="0 -1000"/>
    <s v="Rs. 400"/>
    <x v="25"/>
    <s v="2010_7_21"/>
    <d v="2010-07-21T00:00:00"/>
    <n v="2010"/>
    <s v="India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North Indian, Mughlai"/>
    <s v="Indian Rupees(Rs.)"/>
    <s v="Yes"/>
    <s v="Yes"/>
    <s v="No"/>
    <s v="No"/>
    <n v="2"/>
    <n v="67"/>
    <n v="800"/>
    <n v="800"/>
    <s v="0 -1000"/>
    <s v="Rs. 800"/>
    <x v="14"/>
    <s v="2012_5_16"/>
    <d v="2012-05-16T00:00:00"/>
    <n v="2012"/>
    <s v="India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Chinese"/>
    <s v="Indian Rupees(Rs.)"/>
    <s v="No"/>
    <s v="No"/>
    <s v="No"/>
    <s v="No"/>
    <n v="1"/>
    <n v="5"/>
    <n v="250"/>
    <n v="250"/>
    <s v="0 -1000"/>
    <s v="Rs. 250"/>
    <x v="18"/>
    <s v="2014_11_8"/>
    <d v="2014-11-08T00:00:00"/>
    <n v="2014"/>
    <s v="India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North Indian, Thai, Continental"/>
    <s v="Indian Rupees(Rs.)"/>
    <s v="No"/>
    <s v="No"/>
    <s v="No"/>
    <s v="No"/>
    <n v="3"/>
    <n v="121"/>
    <n v="1350"/>
    <n v="1350"/>
    <s v="1001-2000"/>
    <s v="Rs. 1350"/>
    <x v="5"/>
    <s v="2012_12_27"/>
    <d v="2012-12-27T00:00:00"/>
    <n v="2012"/>
    <s v="India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North Indian, Mughlai, Chinese"/>
    <s v="Indian Rupees(Rs.)"/>
    <s v="No"/>
    <s v="Yes"/>
    <s v="No"/>
    <s v="No"/>
    <n v="2"/>
    <n v="39"/>
    <n v="950"/>
    <n v="950"/>
    <s v="0 -1000"/>
    <s v="Rs. 950"/>
    <x v="4"/>
    <s v="2011_3_4"/>
    <d v="2011-03-04T00:00:00"/>
    <n v="2011"/>
    <s v="India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North Indian, South Indian, Street Food, Mithai"/>
    <s v="Indian Rupees(Rs.)"/>
    <s v="No"/>
    <s v="Yes"/>
    <s v="No"/>
    <s v="No"/>
    <n v="2"/>
    <n v="14"/>
    <n v="500"/>
    <n v="500"/>
    <s v="0 -1000"/>
    <s v="Rs. 500"/>
    <x v="15"/>
    <s v="2017_2_24"/>
    <d v="2017-02-24T00:00:00"/>
    <n v="2017"/>
    <s v="India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Tibetan, Chinese"/>
    <s v="Indian Rupees(Rs.)"/>
    <s v="No"/>
    <s v="No"/>
    <s v="No"/>
    <s v="No"/>
    <n v="1"/>
    <n v="8"/>
    <n v="450"/>
    <n v="450"/>
    <s v="0 -1000"/>
    <s v="Rs. 450"/>
    <x v="13"/>
    <s v="2018_12_15"/>
    <d v="2018-12-15T00:00:00"/>
    <n v="2018"/>
    <s v="India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North Indian, Chinese"/>
    <s v="Indian Rupees(Rs.)"/>
    <s v="No"/>
    <s v="Yes"/>
    <s v="No"/>
    <s v="No"/>
    <n v="2"/>
    <n v="55"/>
    <n v="600"/>
    <n v="600"/>
    <s v="0 -1000"/>
    <s v="Rs. 600"/>
    <x v="9"/>
    <s v="2012_2_24"/>
    <d v="2012-02-24T00:00:00"/>
    <n v="2012"/>
    <s v="India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Desserts"/>
    <s v="Indian Rupees(Rs.)"/>
    <s v="No"/>
    <s v="No"/>
    <s v="No"/>
    <s v="No"/>
    <n v="1"/>
    <n v="324"/>
    <n v="250"/>
    <n v="250"/>
    <s v="0 -1000"/>
    <s v="Rs. 250"/>
    <x v="27"/>
    <s v="2014_11_28"/>
    <d v="2014-11-28T00:00:00"/>
    <n v="2014"/>
    <s v="India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Chinese"/>
    <s v="Indian Rupees(Rs.)"/>
    <s v="No"/>
    <s v="No"/>
    <s v="No"/>
    <s v="No"/>
    <n v="1"/>
    <n v="0"/>
    <n v="250"/>
    <n v="250"/>
    <s v="0 -1000"/>
    <s v="Rs. 250"/>
    <x v="25"/>
    <s v="2018_2_10"/>
    <d v="2018-02-10T00:00:00"/>
    <n v="2018"/>
    <s v="India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Asian, Burmese"/>
    <s v="Indian Rupees(Rs.)"/>
    <s v="Yes"/>
    <s v="No"/>
    <s v="No"/>
    <s v="No"/>
    <n v="3"/>
    <n v="563"/>
    <n v="1500"/>
    <n v="1500"/>
    <s v="1001-2000"/>
    <s v="Rs. 1500"/>
    <x v="30"/>
    <s v="2018_5_8"/>
    <d v="2018-05-08T00:00:00"/>
    <n v="2018"/>
    <s v="India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North Indian, Chinese"/>
    <s v="Indian Rupees(Rs.)"/>
    <s v="No"/>
    <s v="Yes"/>
    <s v="No"/>
    <s v="No"/>
    <n v="2"/>
    <n v="59"/>
    <n v="600"/>
    <n v="600"/>
    <s v="0 -1000"/>
    <s v="Rs. 600"/>
    <x v="6"/>
    <s v="2015_6_6"/>
    <d v="2015-06-06T00:00:00"/>
    <n v="2015"/>
    <s v="India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0_10_19"/>
    <d v="2010-10-19T00:00:00"/>
    <n v="2010"/>
    <s v="India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Pizza, North Indian, Continental"/>
    <s v="Indian Rupees(Rs.)"/>
    <s v="No"/>
    <s v="Yes"/>
    <s v="No"/>
    <s v="No"/>
    <n v="2"/>
    <n v="42"/>
    <n v="700"/>
    <n v="700"/>
    <s v="0 -1000"/>
    <s v="Rs. 700"/>
    <x v="14"/>
    <s v="2015_7_11"/>
    <d v="2015-07-11T00:00:00"/>
    <n v="2015"/>
    <s v="India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Cafe"/>
    <s v="Indian Rupees(Rs.)"/>
    <s v="No"/>
    <s v="No"/>
    <s v="No"/>
    <s v="No"/>
    <n v="2"/>
    <n v="18"/>
    <n v="500"/>
    <n v="500"/>
    <s v="0 -1000"/>
    <s v="Rs. 500"/>
    <x v="14"/>
    <s v="2013_9_17"/>
    <d v="2013-09-17T00:00:00"/>
    <n v="2013"/>
    <s v="India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South Indian, Fast Food"/>
    <s v="Indian Rupees(Rs.)"/>
    <s v="No"/>
    <s v="No"/>
    <s v="No"/>
    <s v="No"/>
    <n v="1"/>
    <n v="13"/>
    <n v="300"/>
    <n v="300"/>
    <s v="0 -1000"/>
    <s v="Rs. 300"/>
    <x v="6"/>
    <s v="2017_7_14"/>
    <d v="2017-07-14T00:00:00"/>
    <n v="2017"/>
    <s v="India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Chinese, Italian, Fast Food"/>
    <s v="Indian Rupees(Rs.)"/>
    <s v="No"/>
    <s v="Yes"/>
    <s v="No"/>
    <s v="No"/>
    <n v="1"/>
    <n v="24"/>
    <n v="400"/>
    <n v="400"/>
    <s v="0 -1000"/>
    <s v="Rs. 400"/>
    <x v="15"/>
    <s v="2014_1_2"/>
    <d v="2014-01-02T00:00:00"/>
    <n v="2014"/>
    <s v="India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talian, Continental, North Indian"/>
    <s v="Indian Rupees(Rs.)"/>
    <s v="Yes"/>
    <s v="No"/>
    <s v="No"/>
    <s v="No"/>
    <n v="3"/>
    <n v="96"/>
    <n v="1500"/>
    <n v="1500"/>
    <s v="1001-2000"/>
    <s v="Rs. 1500"/>
    <x v="1"/>
    <s v="2011_1_19"/>
    <d v="2011-01-19T00:00:00"/>
    <n v="2011"/>
    <s v="India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North Indian"/>
    <s v="Indian Rupees(Rs.)"/>
    <s v="No"/>
    <s v="No"/>
    <s v="No"/>
    <s v="No"/>
    <n v="1"/>
    <n v="3"/>
    <n v="200"/>
    <n v="200"/>
    <s v="0 -1000"/>
    <s v="Rs. 200"/>
    <x v="25"/>
    <s v="2018_8_28"/>
    <d v="2018-08-28T00:00:00"/>
    <n v="2018"/>
    <s v="India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Fast Food"/>
    <s v="Indian Rupees(Rs.)"/>
    <s v="No"/>
    <s v="Yes"/>
    <s v="No"/>
    <s v="No"/>
    <n v="1"/>
    <n v="30"/>
    <n v="350"/>
    <n v="350"/>
    <s v="0 -1000"/>
    <s v="Rs. 350"/>
    <x v="8"/>
    <s v="2018_8_14"/>
    <d v="2018-08-14T00:00:00"/>
    <n v="2018"/>
    <s v="India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Burger, Fast Food"/>
    <s v="Indian Rupees(Rs.)"/>
    <s v="No"/>
    <s v="Yes"/>
    <s v="No"/>
    <s v="No"/>
    <n v="2"/>
    <n v="116"/>
    <n v="500"/>
    <n v="500"/>
    <s v="0 -1000"/>
    <s v="Rs. 500"/>
    <x v="9"/>
    <s v="2015_1_20"/>
    <d v="2015-01-20T00:00:00"/>
    <n v="2015"/>
    <s v="India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Cafe, Continental, Italian, Chinese, North Indian"/>
    <s v="Indian Rupees(Rs.)"/>
    <s v="No"/>
    <s v="Yes"/>
    <s v="No"/>
    <s v="No"/>
    <n v="2"/>
    <n v="349"/>
    <n v="600"/>
    <n v="600"/>
    <s v="0 -1000"/>
    <s v="Rs. 600"/>
    <x v="7"/>
    <s v="2011_2_3"/>
    <d v="2011-02-03T00:00:00"/>
    <n v="2011"/>
    <s v="India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Cafe"/>
    <s v="Indian Rupees(Rs.)"/>
    <s v="No"/>
    <s v="Yes"/>
    <s v="No"/>
    <s v="No"/>
    <n v="2"/>
    <n v="78"/>
    <n v="500"/>
    <n v="500"/>
    <s v="0 -1000"/>
    <s v="Rs. 500"/>
    <x v="10"/>
    <s v="2015_5_10"/>
    <d v="2015-05-10T00:00:00"/>
    <n v="2015"/>
    <s v="India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Pizza, Fast Food"/>
    <s v="Indian Rupees(Rs.)"/>
    <s v="No"/>
    <s v="Yes"/>
    <s v="No"/>
    <s v="No"/>
    <n v="2"/>
    <n v="4"/>
    <n v="500"/>
    <n v="500"/>
    <s v="0 -1000"/>
    <s v="Rs. 500"/>
    <x v="8"/>
    <s v="2012_6_20"/>
    <d v="2012-06-20T00:00:00"/>
    <n v="2012"/>
    <s v="India"/>
  </r>
  <r>
    <n v="18303838"/>
    <s v="The Choco Shop"/>
    <n v="1"/>
    <s v="Noida"/>
    <s v="Sector 48, Noida"/>
    <s v="Sector 48"/>
    <s v="Sector 48, Noida"/>
    <n v="77.368275100000005"/>
    <n v="28.557152599999998"/>
    <s v="Bakery"/>
    <s v="Bakery"/>
    <s v="Indian Rupees(Rs.)"/>
    <s v="No"/>
    <s v="No"/>
    <s v="No"/>
    <s v="No"/>
    <n v="2"/>
    <n v="5"/>
    <n v="700"/>
    <n v="700"/>
    <s v="0 -1000"/>
    <s v="Rs. 700"/>
    <x v="18"/>
    <s v="2013_11_28"/>
    <d v="2013-11-28T00:00:00"/>
    <n v="2013"/>
    <s v="India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North Indian, Chinese, Mughlai"/>
    <s v="Indian Rupees(Rs.)"/>
    <s v="No"/>
    <s v="Yes"/>
    <s v="No"/>
    <s v="No"/>
    <n v="1"/>
    <n v="47"/>
    <n v="400"/>
    <n v="400"/>
    <s v="0 -1000"/>
    <s v="Rs. 400"/>
    <x v="9"/>
    <s v="2015_9_4"/>
    <d v="2015-09-04T00:00:00"/>
    <n v="2015"/>
    <s v="India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North Indian, Chinese, Mughlai"/>
    <s v="Indian Rupees(Rs.)"/>
    <s v="No"/>
    <s v="Yes"/>
    <s v="No"/>
    <s v="No"/>
    <n v="2"/>
    <n v="39"/>
    <n v="600"/>
    <n v="600"/>
    <s v="0 -1000"/>
    <s v="Rs. 600"/>
    <x v="18"/>
    <s v="2014_12_2"/>
    <d v="2014-12-02T00:00:00"/>
    <n v="2014"/>
    <s v="India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Bakery, Desserts, Fast Food, Pizza, Burger, Finger Food"/>
    <s v="Indian Rupees(Rs.)"/>
    <s v="No"/>
    <s v="Yes"/>
    <s v="No"/>
    <s v="No"/>
    <n v="1"/>
    <n v="33"/>
    <n v="400"/>
    <n v="400"/>
    <s v="0 -1000"/>
    <s v="Rs. 400"/>
    <x v="14"/>
    <s v="2016_4_22"/>
    <d v="2016-04-22T00:00:00"/>
    <n v="2016"/>
    <s v="India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North Indian, Mughlai"/>
    <s v="Indian Rupees(Rs.)"/>
    <s v="No"/>
    <s v="No"/>
    <s v="No"/>
    <s v="No"/>
    <n v="2"/>
    <n v="15"/>
    <n v="600"/>
    <n v="600"/>
    <s v="0 -1000"/>
    <s v="Rs. 600"/>
    <x v="8"/>
    <s v="2014_10_10"/>
    <d v="2014-10-10T00:00:00"/>
    <n v="2014"/>
    <s v="India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Chinese, Mughlai, North Indian"/>
    <s v="Indian Rupees(Rs.)"/>
    <s v="No"/>
    <s v="Yes"/>
    <s v="No"/>
    <s v="No"/>
    <n v="2"/>
    <n v="82"/>
    <n v="650"/>
    <n v="650"/>
    <s v="0 -1000"/>
    <s v="Rs. 650"/>
    <x v="9"/>
    <s v="2017_10_10"/>
    <d v="2017-10-10T00:00:00"/>
    <n v="2017"/>
    <s v="India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North Indian, Chinese, Italian, Street Food, Desserts"/>
    <s v="Indian Rupees(Rs.)"/>
    <s v="No"/>
    <s v="Yes"/>
    <s v="No"/>
    <s v="No"/>
    <n v="1"/>
    <n v="753"/>
    <n v="400"/>
    <n v="400"/>
    <s v="0 -1000"/>
    <s v="Rs. 400"/>
    <x v="26"/>
    <s v="2014_1_19"/>
    <d v="2014-01-19T00:00:00"/>
    <n v="2014"/>
    <s v="India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Mughlai, Chinese, Cafe, BBQ, Cajun"/>
    <s v="Indian Rupees(Rs.)"/>
    <s v="No"/>
    <s v="No"/>
    <s v="No"/>
    <s v="No"/>
    <n v="2"/>
    <n v="84"/>
    <n v="500"/>
    <n v="500"/>
    <s v="0 -1000"/>
    <s v="Rs. 500"/>
    <x v="9"/>
    <s v="2012_6_17"/>
    <d v="2012-06-17T00:00:00"/>
    <n v="2012"/>
    <s v="India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North Indian, Chinese, South Indian"/>
    <s v="Indian Rupees(Rs.)"/>
    <s v="No"/>
    <s v="No"/>
    <s v="No"/>
    <s v="No"/>
    <n v="1"/>
    <n v="1"/>
    <n v="400"/>
    <n v="400"/>
    <s v="0 -1000"/>
    <s v="Rs. 400"/>
    <x v="25"/>
    <s v="2013_1_17"/>
    <d v="2013-01-17T00:00:00"/>
    <n v="2013"/>
    <s v="India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Bakery, Fast Food, Chinese"/>
    <s v="Indian Rupees(Rs.)"/>
    <s v="No"/>
    <s v="Yes"/>
    <s v="No"/>
    <s v="No"/>
    <n v="1"/>
    <n v="33"/>
    <n v="250"/>
    <n v="250"/>
    <s v="0 -1000"/>
    <s v="Rs. 250"/>
    <x v="14"/>
    <s v="2018_2_3"/>
    <d v="2018-02-03T00:00:00"/>
    <n v="2018"/>
    <s v="India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Chinese, Italian, North Indian"/>
    <s v="Indian Rupees(Rs.)"/>
    <s v="Yes"/>
    <s v="No"/>
    <s v="No"/>
    <s v="No"/>
    <n v="4"/>
    <n v="32"/>
    <n v="2200"/>
    <n v="2200"/>
    <s v="2001-4000"/>
    <s v="Rs. 2200"/>
    <x v="4"/>
    <s v="2017_9_8"/>
    <d v="2017-09-08T00:00:00"/>
    <n v="2017"/>
    <s v="India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North Indian, Chinese, Italian, Mediterranean"/>
    <s v="Indian Rupees(Rs.)"/>
    <s v="No"/>
    <s v="No"/>
    <s v="No"/>
    <s v="No"/>
    <n v="2"/>
    <n v="877"/>
    <n v="800"/>
    <n v="800"/>
    <s v="0 -1000"/>
    <s v="Rs. 800"/>
    <x v="9"/>
    <s v="2018_9_11"/>
    <d v="2018-09-11T00:00:00"/>
    <n v="2018"/>
    <s v="India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Biryani, Hyderabadi"/>
    <s v="Indian Rupees(Rs.)"/>
    <s v="No"/>
    <s v="No"/>
    <s v="No"/>
    <s v="No"/>
    <n v="3"/>
    <n v="22"/>
    <n v="1000"/>
    <n v="1000"/>
    <s v="0 -1000"/>
    <s v="Rs. 1000"/>
    <x v="9"/>
    <s v="2016_11_26"/>
    <d v="2016-11-26T00:00:00"/>
    <n v="2016"/>
    <s v="India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North Indian, Chinese, Italian"/>
    <s v="Indian Rupees(Rs.)"/>
    <s v="Yes"/>
    <s v="Yes"/>
    <s v="No"/>
    <s v="No"/>
    <n v="3"/>
    <n v="489"/>
    <n v="1300"/>
    <n v="1300"/>
    <s v="1001-2000"/>
    <s v="Rs. 1300"/>
    <x v="5"/>
    <s v="2017_4_6"/>
    <d v="2017-04-06T00:00:00"/>
    <n v="2017"/>
    <s v="India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North Indian"/>
    <s v="Indian Rupees(Rs.)"/>
    <s v="No"/>
    <s v="No"/>
    <s v="No"/>
    <s v="No"/>
    <n v="1"/>
    <n v="7"/>
    <n v="300"/>
    <n v="300"/>
    <s v="0 -1000"/>
    <s v="Rs. 300"/>
    <x v="13"/>
    <s v="2015_10_4"/>
    <d v="2015-10-04T00:00:00"/>
    <n v="2015"/>
    <s v="India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Continental"/>
    <s v="Indian Rupees(Rs.)"/>
    <s v="Yes"/>
    <s v="No"/>
    <s v="No"/>
    <s v="No"/>
    <n v="4"/>
    <n v="56"/>
    <n v="2500"/>
    <n v="2500"/>
    <s v="2001-4000"/>
    <s v="Rs. 2500"/>
    <x v="24"/>
    <s v="2016_12_24"/>
    <d v="2016-12-24T00:00:00"/>
    <n v="2016"/>
    <s v="India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7_6_28"/>
    <d v="2017-06-28T00:00:00"/>
    <n v="2017"/>
    <s v="India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Street Food"/>
    <s v="Indian Rupees(Rs.)"/>
    <s v="No"/>
    <s v="No"/>
    <s v="No"/>
    <s v="No"/>
    <n v="1"/>
    <n v="15"/>
    <n v="450"/>
    <n v="450"/>
    <s v="0 -1000"/>
    <s v="Rs. 450"/>
    <x v="2"/>
    <s v="2017_9_11"/>
    <d v="2017-09-11T00:00:00"/>
    <n v="2017"/>
    <s v="India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Fast Food"/>
    <s v="Indian Rupees(Rs.)"/>
    <s v="No"/>
    <s v="Yes"/>
    <s v="No"/>
    <s v="No"/>
    <n v="1"/>
    <n v="5"/>
    <n v="200"/>
    <n v="200"/>
    <s v="0 -1000"/>
    <s v="Rs. 200"/>
    <x v="13"/>
    <s v="2015_4_27"/>
    <d v="2015-04-27T00:00:00"/>
    <n v="2015"/>
    <s v="India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Asian, North Indian"/>
    <s v="Indian Rupees(Rs.)"/>
    <s v="No"/>
    <s v="Yes"/>
    <s v="No"/>
    <s v="No"/>
    <n v="3"/>
    <n v="56"/>
    <n v="1100"/>
    <n v="1100"/>
    <s v="1001-2000"/>
    <s v="Rs. 1100"/>
    <x v="3"/>
    <s v="2011_6_12"/>
    <d v="2011-06-12T00:00:00"/>
    <n v="2011"/>
    <s v="India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American, Italian, North Indian, European, Thai"/>
    <s v="Indian Rupees(Rs.)"/>
    <s v="Yes"/>
    <s v="No"/>
    <s v="No"/>
    <s v="No"/>
    <n v="3"/>
    <n v="361"/>
    <n v="1550"/>
    <n v="1550"/>
    <s v="1001-2000"/>
    <s v="Rs. 1550"/>
    <x v="7"/>
    <s v="2016_8_19"/>
    <d v="2016-08-19T00:00:00"/>
    <n v="2016"/>
    <s v="India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Fast Food, Street Food"/>
    <s v="Indian Rupees(Rs.)"/>
    <s v="No"/>
    <s v="Yes"/>
    <s v="No"/>
    <s v="No"/>
    <n v="1"/>
    <n v="41"/>
    <n v="300"/>
    <n v="300"/>
    <s v="0 -1000"/>
    <s v="Rs. 300"/>
    <x v="14"/>
    <s v="2011_4_6"/>
    <d v="2011-04-06T00:00:00"/>
    <n v="2011"/>
    <s v="India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North Indian"/>
    <s v="Indian Rupees(Rs.)"/>
    <s v="No"/>
    <s v="Yes"/>
    <s v="No"/>
    <s v="No"/>
    <n v="2"/>
    <n v="35"/>
    <n v="700"/>
    <n v="700"/>
    <s v="0 -1000"/>
    <s v="Rs. 700"/>
    <x v="13"/>
    <s v="2015_1_22"/>
    <d v="2015-01-22T00:00:00"/>
    <n v="2015"/>
    <s v="India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Desserts, Cafe, Mexican"/>
    <s v="Indian Rupees(Rs.)"/>
    <s v="No"/>
    <s v="No"/>
    <s v="No"/>
    <s v="No"/>
    <n v="2"/>
    <n v="344"/>
    <n v="500"/>
    <n v="500"/>
    <s v="0 -1000"/>
    <s v="Rs. 500"/>
    <x v="32"/>
    <s v="2015_1_10"/>
    <d v="2015-01-10T00:00:00"/>
    <n v="2015"/>
    <s v="India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North Indian, Chinese"/>
    <s v="Indian Rupees(Rs.)"/>
    <s v="No"/>
    <s v="No"/>
    <s v="No"/>
    <s v="No"/>
    <n v="2"/>
    <n v="4"/>
    <n v="600"/>
    <n v="600"/>
    <s v="0 -1000"/>
    <s v="Rs. 600"/>
    <x v="20"/>
    <s v="2015_12_28"/>
    <d v="2015-12-28T00:00:00"/>
    <n v="2015"/>
    <s v="India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Beverages, Juices"/>
    <s v="Indian Rupees(Rs.)"/>
    <s v="No"/>
    <s v="No"/>
    <s v="No"/>
    <s v="No"/>
    <n v="1"/>
    <n v="9"/>
    <n v="150"/>
    <n v="150"/>
    <s v="0 -1000"/>
    <s v="Rs. 150"/>
    <x v="13"/>
    <s v="2010_9_23"/>
    <d v="2010-09-23T00:00:00"/>
    <n v="2010"/>
    <s v="India"/>
  </r>
  <r>
    <n v="18308083"/>
    <s v="Ginnis Oven"/>
    <n v="1"/>
    <s v="Noida"/>
    <s v="E-18-A, Sector 8, Noida"/>
    <s v="Sector 8"/>
    <s v="Sector 8, Noida"/>
    <n v="77.324652400000005"/>
    <n v="28.5963721"/>
    <s v="Bakery"/>
    <s v="Bakery"/>
    <s v="Indian Rupees(Rs.)"/>
    <s v="No"/>
    <s v="No"/>
    <s v="No"/>
    <s v="No"/>
    <n v="1"/>
    <n v="9"/>
    <n v="400"/>
    <n v="400"/>
    <s v="0 -1000"/>
    <s v="Rs. 400"/>
    <x v="2"/>
    <s v="2013_9_4"/>
    <d v="2013-09-04T00:00:00"/>
    <n v="2013"/>
    <s v="India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Mughlai"/>
    <s v="Indian Rupees(Rs.)"/>
    <s v="No"/>
    <s v="No"/>
    <s v="No"/>
    <s v="No"/>
    <n v="2"/>
    <n v="3"/>
    <n v="600"/>
    <n v="600"/>
    <s v="0 -1000"/>
    <s v="Rs. 600"/>
    <x v="25"/>
    <s v="2015_6_19"/>
    <d v="2015-06-19T00:00:00"/>
    <n v="2015"/>
    <s v="India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Desserts, Ice Cream"/>
    <s v="Indian Rupees(Rs.)"/>
    <s v="No"/>
    <s v="Yes"/>
    <s v="No"/>
    <s v="No"/>
    <n v="1"/>
    <n v="25"/>
    <n v="300"/>
    <n v="300"/>
    <s v="0 -1000"/>
    <s v="Rs. 300"/>
    <x v="10"/>
    <s v="2010_1_17"/>
    <d v="2010-01-17T00:00:00"/>
    <n v="2010"/>
    <s v="India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talian, Pizza"/>
    <s v="Indian Rupees(Rs.)"/>
    <s v="No"/>
    <s v="No"/>
    <s v="No"/>
    <s v="No"/>
    <n v="1"/>
    <n v="0"/>
    <n v="400"/>
    <n v="400"/>
    <s v="0 -1000"/>
    <s v="Rs. 400"/>
    <x v="25"/>
    <s v="2017_4_28"/>
    <d v="2017-04-28T00:00:00"/>
    <n v="2017"/>
    <s v="India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Bakery, Desserts, Fast Food"/>
    <s v="Indian Rupees(Rs.)"/>
    <s v="No"/>
    <s v="Yes"/>
    <s v="No"/>
    <s v="No"/>
    <n v="2"/>
    <n v="46"/>
    <n v="600"/>
    <n v="600"/>
    <s v="0 -1000"/>
    <s v="Rs. 600"/>
    <x v="10"/>
    <s v="2012_7_22"/>
    <d v="2012-07-22T00:00:00"/>
    <n v="2012"/>
    <s v="India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Raw Meats"/>
    <s v="Indian Rupees(Rs.)"/>
    <s v="No"/>
    <s v="No"/>
    <s v="No"/>
    <s v="No"/>
    <n v="1"/>
    <n v="1"/>
    <n v="300"/>
    <n v="300"/>
    <s v="0 -1000"/>
    <s v="Rs. 300"/>
    <x v="25"/>
    <s v="2010_8_3"/>
    <d v="2010-08-03T00:00:00"/>
    <n v="2010"/>
    <s v="India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North Indian"/>
    <s v="Indian Rupees(Rs.)"/>
    <s v="No"/>
    <s v="No"/>
    <s v="No"/>
    <s v="No"/>
    <n v="2"/>
    <n v="25"/>
    <n v="700"/>
    <n v="700"/>
    <s v="0 -1000"/>
    <s v="Rs. 700"/>
    <x v="2"/>
    <s v="2018_5_10"/>
    <d v="2018-05-10T00:00:00"/>
    <n v="2018"/>
    <s v="India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Cafe, Healthy Food, Continental, Italian, Asian"/>
    <s v="Indian Rupees(Rs.)"/>
    <s v="Yes"/>
    <s v="Yes"/>
    <s v="No"/>
    <s v="No"/>
    <n v="2"/>
    <n v="131"/>
    <n v="800"/>
    <n v="800"/>
    <s v="0 -1000"/>
    <s v="Rs. 800"/>
    <x v="10"/>
    <s v="2016_2_19"/>
    <d v="2016-02-19T00:00:00"/>
    <n v="2016"/>
    <s v="India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North Indian, Mughlai, Chinese"/>
    <s v="Indian Rupees(Rs.)"/>
    <s v="Yes"/>
    <s v="No"/>
    <s v="No"/>
    <s v="No"/>
    <n v="3"/>
    <n v="1"/>
    <n v="1500"/>
    <n v="1500"/>
    <s v="1001-2000"/>
    <s v="Rs. 1500"/>
    <x v="25"/>
    <s v="2015_12_16"/>
    <d v="2015-12-16T00:00:00"/>
    <n v="2015"/>
    <s v="India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Chinese, Fast Food"/>
    <s v="Indian Rupees(Rs.)"/>
    <s v="No"/>
    <s v="No"/>
    <s v="No"/>
    <s v="No"/>
    <n v="1"/>
    <n v="4"/>
    <n v="200"/>
    <n v="200"/>
    <s v="0 -1000"/>
    <s v="Rs. 200"/>
    <x v="20"/>
    <s v="2018_8_15"/>
    <d v="2018-08-15T00:00:00"/>
    <n v="2018"/>
    <s v="India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North Indian, Fast Food"/>
    <s v="Indian Rupees(Rs.)"/>
    <s v="No"/>
    <s v="No"/>
    <s v="No"/>
    <s v="No"/>
    <n v="2"/>
    <n v="6"/>
    <n v="700"/>
    <n v="700"/>
    <s v="0 -1000"/>
    <s v="Rs. 700"/>
    <x v="18"/>
    <s v="2012_6_9"/>
    <d v="2012-06-09T00:00:00"/>
    <n v="2012"/>
    <s v="India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ce Cream"/>
    <s v="Indian Rupees(Rs.)"/>
    <s v="No"/>
    <s v="No"/>
    <s v="No"/>
    <s v="No"/>
    <n v="1"/>
    <n v="2"/>
    <n v="300"/>
    <n v="300"/>
    <s v="0 -1000"/>
    <s v="Rs. 300"/>
    <x v="25"/>
    <s v="2018_6_9"/>
    <d v="2018-06-09T00:00:00"/>
    <n v="2018"/>
    <s v="India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Cafe"/>
    <s v="Indian Rupees(Rs.)"/>
    <s v="No"/>
    <s v="No"/>
    <s v="No"/>
    <s v="No"/>
    <n v="2"/>
    <n v="2"/>
    <n v="600"/>
    <n v="600"/>
    <s v="0 -1000"/>
    <s v="Rs. 600"/>
    <x v="25"/>
    <s v="2016_11_3"/>
    <d v="2016-11-03T00:00:00"/>
    <n v="2016"/>
    <s v="India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North Indian"/>
    <s v="Indian Rupees(Rs.)"/>
    <s v="No"/>
    <s v="Yes"/>
    <s v="No"/>
    <s v="No"/>
    <n v="2"/>
    <n v="2"/>
    <n v="500"/>
    <n v="500"/>
    <s v="0 -1000"/>
    <s v="Rs. 500"/>
    <x v="25"/>
    <s v="2018_10_15"/>
    <d v="2018-10-15T00:00:00"/>
    <n v="2018"/>
    <s v="India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North Indian, Chinese, Fast Food, Desserts"/>
    <s v="Indian Rupees(Rs.)"/>
    <s v="No"/>
    <s v="No"/>
    <s v="No"/>
    <s v="No"/>
    <n v="2"/>
    <n v="4"/>
    <n v="800"/>
    <n v="800"/>
    <s v="0 -1000"/>
    <s v="Rs. 800"/>
    <x v="20"/>
    <s v="2011_7_16"/>
    <d v="2011-07-16T00:00:00"/>
    <n v="2011"/>
    <s v="India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Beverages"/>
    <s v="Indian Rupees(Rs.)"/>
    <s v="No"/>
    <s v="No"/>
    <s v="No"/>
    <s v="No"/>
    <n v="1"/>
    <n v="25"/>
    <n v="400"/>
    <n v="400"/>
    <s v="0 -1000"/>
    <s v="Rs. 400"/>
    <x v="6"/>
    <s v="2014_3_8"/>
    <d v="2014-03-08T00:00:00"/>
    <n v="2014"/>
    <s v="India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ce Cream, Desserts"/>
    <s v="Indian Rupees(Rs.)"/>
    <s v="No"/>
    <s v="No"/>
    <s v="No"/>
    <s v="No"/>
    <n v="1"/>
    <n v="2"/>
    <n v="250"/>
    <n v="250"/>
    <s v="0 -1000"/>
    <s v="Rs. 250"/>
    <x v="25"/>
    <s v="2012_3_3"/>
    <d v="2012-03-03T00:00:00"/>
    <n v="2012"/>
    <s v="India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North Indian"/>
    <s v="Indian Rupees(Rs.)"/>
    <s v="No"/>
    <s v="No"/>
    <s v="No"/>
    <s v="No"/>
    <n v="1"/>
    <n v="3"/>
    <n v="400"/>
    <n v="400"/>
    <s v="0 -1000"/>
    <s v="Rs. 400"/>
    <x v="25"/>
    <s v="2016_8_10"/>
    <d v="2016-08-10T00:00:00"/>
    <n v="2016"/>
    <s v="India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Cafe, Continental, Desserts, Ice Cream, Italian, Beverages"/>
    <s v="Indian Rupees(Rs.)"/>
    <s v="No"/>
    <s v="No"/>
    <s v="No"/>
    <s v="No"/>
    <n v="1"/>
    <n v="127"/>
    <n v="0"/>
    <n v="0"/>
    <s v="0 -1000"/>
    <s v="Rs. 0"/>
    <x v="1"/>
    <s v="2014_9_19"/>
    <d v="2014-09-19T00:00:00"/>
    <n v="2014"/>
    <s v="India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Beverages"/>
    <s v="Indian Rupees(Rs.)"/>
    <s v="No"/>
    <s v="No"/>
    <s v="No"/>
    <s v="No"/>
    <n v="1"/>
    <n v="43"/>
    <n v="400"/>
    <n v="400"/>
    <s v="0 -1000"/>
    <s v="Rs. 400"/>
    <x v="3"/>
    <s v="2011_7_14"/>
    <d v="2011-07-14T00:00:00"/>
    <n v="2011"/>
    <s v="India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Cafe, American, Tea"/>
    <s v="Indian Rupees(Rs.)"/>
    <s v="No"/>
    <s v="No"/>
    <s v="No"/>
    <s v="No"/>
    <n v="4"/>
    <n v="5"/>
    <n v="2000"/>
    <n v="2000"/>
    <s v="1001-2000"/>
    <s v="Rs. 2000"/>
    <x v="13"/>
    <s v="2018_6_3"/>
    <d v="2018-06-03T00:00:00"/>
    <n v="2018"/>
    <s v="India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Sushi, Asian"/>
    <s v="Indian Rupees(Rs.)"/>
    <s v="No"/>
    <s v="Yes"/>
    <s v="No"/>
    <s v="No"/>
    <n v="2"/>
    <n v="74"/>
    <n v="800"/>
    <n v="800"/>
    <s v="0 -1000"/>
    <s v="Rs. 800"/>
    <x v="10"/>
    <s v="2016_10_26"/>
    <d v="2016-10-26T00:00:00"/>
    <n v="2016"/>
    <s v="India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Raw Meats, Fast Food"/>
    <s v="Indian Rupees(Rs.)"/>
    <s v="No"/>
    <s v="No"/>
    <s v="No"/>
    <s v="No"/>
    <n v="1"/>
    <n v="3"/>
    <n v="350"/>
    <n v="350"/>
    <s v="0 -1000"/>
    <s v="Rs. 350"/>
    <x v="25"/>
    <s v="2016_1_23"/>
    <d v="2016-01-23T00:00:00"/>
    <n v="2016"/>
    <s v="India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ce Cream"/>
    <s v="Indian Rupees(Rs.)"/>
    <s v="No"/>
    <s v="No"/>
    <s v="No"/>
    <s v="No"/>
    <n v="1"/>
    <n v="0"/>
    <n v="200"/>
    <n v="200"/>
    <s v="0 -1000"/>
    <s v="Rs. 200"/>
    <x v="25"/>
    <s v="2010_11_16"/>
    <d v="2010-11-16T00:00:00"/>
    <n v="2010"/>
    <s v="India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Biryani"/>
    <s v="Indian Rupees(Rs.)"/>
    <s v="No"/>
    <s v="No"/>
    <s v="No"/>
    <s v="No"/>
    <n v="1"/>
    <n v="1"/>
    <n v="150"/>
    <n v="150"/>
    <s v="0 -1000"/>
    <s v="Rs. 150"/>
    <x v="25"/>
    <s v="2014_8_27"/>
    <d v="2014-08-27T00:00:00"/>
    <n v="2014"/>
    <s v="India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Fast Food, Pizza"/>
    <s v="Indian Rupees(Rs.)"/>
    <s v="No"/>
    <s v="Yes"/>
    <s v="No"/>
    <s v="No"/>
    <n v="2"/>
    <n v="6"/>
    <n v="600"/>
    <n v="600"/>
    <s v="0 -1000"/>
    <s v="Rs. 600"/>
    <x v="11"/>
    <s v="2012_9_6"/>
    <d v="2012-09-06T00:00:00"/>
    <n v="2012"/>
    <s v="India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North Indian, Chinese"/>
    <s v="Indian Rupees(Rs.)"/>
    <s v="No"/>
    <s v="No"/>
    <s v="No"/>
    <s v="No"/>
    <n v="1"/>
    <n v="0"/>
    <n v="150"/>
    <n v="150"/>
    <s v="0 -1000"/>
    <s v="Rs. 150"/>
    <x v="25"/>
    <s v="2017_2_13"/>
    <d v="2017-02-13T00:00:00"/>
    <n v="2017"/>
    <s v="India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2_6_13"/>
    <d v="2012-06-13T00:00:00"/>
    <n v="2012"/>
    <s v="India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North Indian, Chinese, Mughlai"/>
    <s v="Indian Rupees(Rs.)"/>
    <s v="No"/>
    <s v="Yes"/>
    <s v="No"/>
    <s v="No"/>
    <n v="2"/>
    <n v="16"/>
    <n v="550"/>
    <n v="550"/>
    <s v="0 -1000"/>
    <s v="Rs. 550"/>
    <x v="13"/>
    <s v="2011_9_19"/>
    <d v="2011-09-19T00:00:00"/>
    <n v="2011"/>
    <s v="India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Bengali"/>
    <s v="Indian Rupees(Rs.)"/>
    <s v="No"/>
    <s v="Yes"/>
    <s v="No"/>
    <s v="No"/>
    <n v="2"/>
    <n v="86"/>
    <n v="550"/>
    <n v="550"/>
    <s v="0 -1000"/>
    <s v="Rs. 550"/>
    <x v="9"/>
    <s v="2017_6_7"/>
    <d v="2017-06-07T00:00:00"/>
    <n v="2017"/>
    <s v="India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Bakery, Desserts"/>
    <s v="Indian Rupees(Rs.)"/>
    <s v="No"/>
    <s v="No"/>
    <s v="No"/>
    <s v="No"/>
    <n v="1"/>
    <n v="5"/>
    <n v="200"/>
    <n v="200"/>
    <s v="0 -1000"/>
    <s v="Rs. 200"/>
    <x v="13"/>
    <s v="2013_9_19"/>
    <d v="2013-09-19T00:00:00"/>
    <n v="2013"/>
    <s v="India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Cafe"/>
    <s v="Indian Rupees(Rs.)"/>
    <s v="No"/>
    <s v="No"/>
    <s v="No"/>
    <s v="No"/>
    <n v="1"/>
    <n v="0"/>
    <n v="450"/>
    <n v="450"/>
    <s v="0 -1000"/>
    <s v="Rs. 450"/>
    <x v="25"/>
    <s v="2010_11_27"/>
    <d v="2010-11-27T00:00:00"/>
    <n v="2010"/>
    <s v="India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Cafe"/>
    <s v="Indian Rupees(Rs.)"/>
    <s v="No"/>
    <s v="No"/>
    <s v="No"/>
    <s v="No"/>
    <n v="1"/>
    <n v="4"/>
    <n v="450"/>
    <n v="450"/>
    <s v="0 -1000"/>
    <s v="Rs. 450"/>
    <x v="18"/>
    <s v="2012_8_13"/>
    <d v="2012-08-13T00:00:00"/>
    <n v="2012"/>
    <s v="India"/>
  </r>
  <r>
    <n v="18312564"/>
    <s v="Da Pizza Corner"/>
    <n v="1"/>
    <s v="New Delhi"/>
    <s v="Rz-36A, Raj Nagar Part 1,_x000a_Palam Colony, Opposite Piller 47, Palam, New Delhi"/>
    <s v="Palam"/>
    <s v="Palam, New Delhi"/>
    <n v="77.087517700000006"/>
    <n v="28.585987899999999"/>
    <s v="Fast Food, Pizza"/>
    <s v="Fast Food, Pizza"/>
    <s v="Indian Rupees(Rs.)"/>
    <s v="No"/>
    <s v="No"/>
    <s v="No"/>
    <s v="No"/>
    <n v="2"/>
    <n v="7"/>
    <n v="600"/>
    <n v="600"/>
    <s v="0 -1000"/>
    <s v="Rs. 600"/>
    <x v="18"/>
    <s v="2018_3_26"/>
    <d v="2018-03-26T00:00:00"/>
    <n v="2018"/>
    <s v="India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Thai, Chinese"/>
    <s v="Indian Rupees(Rs.)"/>
    <s v="No"/>
    <s v="No"/>
    <s v="No"/>
    <s v="No"/>
    <n v="2"/>
    <n v="5"/>
    <n v="800"/>
    <n v="800"/>
    <s v="0 -1000"/>
    <s v="Rs. 800"/>
    <x v="18"/>
    <s v="2013_7_13"/>
    <d v="2013-07-13T00:00:00"/>
    <n v="2013"/>
    <s v="India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Chinese, North Indian"/>
    <s v="Indian Rupees(Rs.)"/>
    <s v="No"/>
    <s v="No"/>
    <s v="No"/>
    <s v="No"/>
    <n v="1"/>
    <n v="4"/>
    <n v="250"/>
    <n v="250"/>
    <s v="0 -1000"/>
    <s v="Rs. 250"/>
    <x v="20"/>
    <s v="2015_4_10"/>
    <d v="2015-04-10T00:00:00"/>
    <n v="2015"/>
    <s v="India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7_8_13"/>
    <d v="2017-08-13T00:00:00"/>
    <n v="2017"/>
    <s v="India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South Indian, North Indian"/>
    <s v="Indian Rupees(Rs.)"/>
    <s v="No"/>
    <s v="No"/>
    <s v="No"/>
    <s v="No"/>
    <n v="2"/>
    <n v="4"/>
    <n v="500"/>
    <n v="500"/>
    <s v="0 -1000"/>
    <s v="Rs. 500"/>
    <x v="18"/>
    <s v="2013_6_7"/>
    <d v="2013-06-07T00:00:00"/>
    <n v="2013"/>
    <s v="India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Cafe"/>
    <s v="Indian Rupees(Rs.)"/>
    <s v="No"/>
    <s v="No"/>
    <s v="No"/>
    <s v="No"/>
    <n v="1"/>
    <n v="1"/>
    <n v="450"/>
    <n v="450"/>
    <s v="0 -1000"/>
    <s v="Rs. 450"/>
    <x v="25"/>
    <s v="2017_12_17"/>
    <d v="2017-12-17T00:00:00"/>
    <n v="2017"/>
    <s v="India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Cafe"/>
    <s v="Indian Rupees(Rs.)"/>
    <s v="No"/>
    <s v="No"/>
    <s v="No"/>
    <s v="No"/>
    <n v="1"/>
    <n v="2"/>
    <n v="450"/>
    <n v="450"/>
    <s v="0 -1000"/>
    <s v="Rs. 450"/>
    <x v="25"/>
    <s v="2017_8_6"/>
    <d v="2017-08-06T00:00:00"/>
    <n v="2017"/>
    <s v="India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Bakery, Fast Food"/>
    <s v="Indian Rupees(Rs.)"/>
    <s v="No"/>
    <s v="No"/>
    <s v="No"/>
    <s v="No"/>
    <n v="1"/>
    <n v="1"/>
    <n v="150"/>
    <n v="150"/>
    <s v="0 -1000"/>
    <s v="Rs. 150"/>
    <x v="25"/>
    <s v="2010_1_26"/>
    <d v="2010-01-26T00:00:00"/>
    <n v="2010"/>
    <s v="India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Cafe"/>
    <s v="Indian Rupees(Rs.)"/>
    <s v="No"/>
    <s v="No"/>
    <s v="No"/>
    <s v="No"/>
    <n v="1"/>
    <n v="5"/>
    <n v="450"/>
    <n v="450"/>
    <s v="0 -1000"/>
    <s v="Rs. 450"/>
    <x v="13"/>
    <s v="2011_7_23"/>
    <d v="2011-07-23T00:00:00"/>
    <n v="2011"/>
    <s v="India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Bakery, Desserts"/>
    <s v="Indian Rupees(Rs.)"/>
    <s v="No"/>
    <s v="No"/>
    <s v="No"/>
    <s v="No"/>
    <n v="2"/>
    <n v="0"/>
    <n v="500"/>
    <n v="500"/>
    <s v="0 -1000"/>
    <s v="Rs. 500"/>
    <x v="25"/>
    <s v="2014_10_19"/>
    <d v="2014-10-19T00:00:00"/>
    <n v="2014"/>
    <s v="India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3_12"/>
    <d v="2011-03-12T00:00:00"/>
    <n v="2011"/>
    <s v="India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Cafe"/>
    <s v="Indian Rupees(Rs.)"/>
    <s v="No"/>
    <s v="No"/>
    <s v="No"/>
    <s v="No"/>
    <n v="1"/>
    <n v="4"/>
    <n v="450"/>
    <n v="450"/>
    <s v="0 -1000"/>
    <s v="Rs. 450"/>
    <x v="18"/>
    <s v="2011_7_1"/>
    <d v="2011-07-01T00:00:00"/>
    <n v="2011"/>
    <s v="India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Continental, Italian"/>
    <s v="Indian Rupees(Rs.)"/>
    <s v="No"/>
    <s v="Yes"/>
    <s v="No"/>
    <s v="No"/>
    <n v="2"/>
    <n v="100"/>
    <n v="700"/>
    <n v="700"/>
    <s v="0 -1000"/>
    <s v="Rs. 700"/>
    <x v="0"/>
    <s v="2011_5_7"/>
    <d v="2011-05-07T00:00:00"/>
    <n v="2011"/>
    <s v="India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Mithai, Street Food"/>
    <s v="Indian Rupees(Rs.)"/>
    <s v="No"/>
    <s v="No"/>
    <s v="No"/>
    <s v="No"/>
    <n v="1"/>
    <n v="2"/>
    <n v="150"/>
    <n v="150"/>
    <s v="0 -1000"/>
    <s v="Rs. 150"/>
    <x v="25"/>
    <s v="2010_12_14"/>
    <d v="2010-12-14T00:00:00"/>
    <n v="2010"/>
    <s v="India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Beverages"/>
    <s v="Indian Rupees(Rs.)"/>
    <s v="No"/>
    <s v="No"/>
    <s v="No"/>
    <s v="No"/>
    <n v="1"/>
    <n v="6"/>
    <n v="150"/>
    <n v="150"/>
    <s v="0 -1000"/>
    <s v="Rs. 150"/>
    <x v="13"/>
    <s v="2011_3_20"/>
    <d v="2011-03-20T00:00:00"/>
    <n v="2011"/>
    <s v="India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North Indian"/>
    <s v="Indian Rupees(Rs.)"/>
    <s v="Yes"/>
    <s v="No"/>
    <s v="No"/>
    <s v="No"/>
    <n v="2"/>
    <n v="0"/>
    <n v="800"/>
    <n v="800"/>
    <s v="0 -1000"/>
    <s v="Rs. 800"/>
    <x v="25"/>
    <s v="2013_2_7"/>
    <d v="2013-02-07T00:00:00"/>
    <n v="2013"/>
    <s v="India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1_4_3"/>
    <d v="2011-04-03T00:00:00"/>
    <n v="2011"/>
    <s v="India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7_2_1"/>
    <d v="2017-02-01T00:00:00"/>
    <n v="2017"/>
    <s v="India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Asian"/>
    <s v="Indian Rupees(Rs.)"/>
    <s v="No"/>
    <s v="Yes"/>
    <s v="No"/>
    <s v="No"/>
    <n v="2"/>
    <n v="253"/>
    <n v="850"/>
    <n v="850"/>
    <s v="0 -1000"/>
    <s v="Rs. 850"/>
    <x v="24"/>
    <s v="2017_4_15"/>
    <d v="2017-04-15T00:00:00"/>
    <n v="2017"/>
    <s v="India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3_7_27"/>
    <d v="2013-07-27T00:00:00"/>
    <n v="2013"/>
    <s v="India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ce Cream, Beverages"/>
    <s v="Indian Rupees(Rs.)"/>
    <s v="No"/>
    <s v="No"/>
    <s v="No"/>
    <s v="No"/>
    <n v="1"/>
    <n v="2"/>
    <n v="150"/>
    <n v="150"/>
    <s v="0 -1000"/>
    <s v="Rs. 150"/>
    <x v="25"/>
    <s v="2014_4_24"/>
    <d v="2014-04-24T00:00:00"/>
    <n v="2014"/>
    <s v="India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North Indian, South Indian, Chinese"/>
    <s v="Indian Rupees(Rs.)"/>
    <s v="No"/>
    <s v="No"/>
    <s v="No"/>
    <s v="No"/>
    <n v="1"/>
    <n v="13"/>
    <n v="350"/>
    <n v="350"/>
    <s v="0 -1000"/>
    <s v="Rs. 350"/>
    <x v="13"/>
    <s v="2011_5_1"/>
    <d v="2011-05-01T00:00:00"/>
    <n v="2011"/>
    <s v="India"/>
  </r>
  <r>
    <n v="18312656"/>
    <s v="Shashi's China Wok"/>
    <n v="1"/>
    <s v="New Delhi"/>
    <s v="EG-120, Inderpuri, Naraina, New Delhi"/>
    <s v="Naraina"/>
    <s v="Naraina, New Delhi"/>
    <n v="0"/>
    <n v="0"/>
    <s v="Chinese"/>
    <s v="Chinese"/>
    <s v="Indian Rupees(Rs.)"/>
    <s v="No"/>
    <s v="No"/>
    <s v="No"/>
    <s v="No"/>
    <n v="1"/>
    <n v="2"/>
    <n v="250"/>
    <n v="250"/>
    <s v="0 -1000"/>
    <s v="Rs. 250"/>
    <x v="25"/>
    <s v="2017_10_15"/>
    <d v="2017-10-15T00:00:00"/>
    <n v="2017"/>
    <s v="India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3_10_18"/>
    <d v="2013-10-18T00:00:00"/>
    <n v="2013"/>
    <s v="India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North Indian"/>
    <s v="Indian Rupees(Rs.)"/>
    <s v="No"/>
    <s v="No"/>
    <s v="No"/>
    <s v="No"/>
    <n v="2"/>
    <n v="0"/>
    <n v="650"/>
    <n v="650"/>
    <s v="0 -1000"/>
    <s v="Rs. 650"/>
    <x v="25"/>
    <s v="2010_8_4"/>
    <d v="2010-08-04T00:00:00"/>
    <n v="2010"/>
    <s v="India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Hyderabadi, Awadhi"/>
    <s v="Indian Rupees(Rs.)"/>
    <s v="Yes"/>
    <s v="No"/>
    <s v="No"/>
    <s v="No"/>
    <n v="3"/>
    <n v="571"/>
    <n v="1400"/>
    <n v="1400"/>
    <s v="1001-2000"/>
    <s v="Rs. 1400"/>
    <x v="24"/>
    <s v="2015_10_9"/>
    <d v="2015-10-09T00:00:00"/>
    <n v="2015"/>
    <s v="India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North Indian, Chinese"/>
    <s v="Indian Rupees(Rs.)"/>
    <s v="No"/>
    <s v="Yes"/>
    <s v="No"/>
    <s v="No"/>
    <n v="3"/>
    <n v="616"/>
    <n v="1100"/>
    <n v="1100"/>
    <s v="1001-2000"/>
    <s v="Rs. 1100"/>
    <x v="1"/>
    <s v="2013_4_13"/>
    <d v="2013-04-13T00:00:00"/>
    <n v="2013"/>
    <s v="India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Bakery, Fast Food"/>
    <s v="Indian Rupees(Rs.)"/>
    <s v="No"/>
    <s v="No"/>
    <s v="No"/>
    <s v="No"/>
    <n v="1"/>
    <n v="0"/>
    <n v="200"/>
    <n v="200"/>
    <s v="0 -1000"/>
    <s v="Rs. 200"/>
    <x v="25"/>
    <s v="2012_9_18"/>
    <d v="2012-09-18T00:00:00"/>
    <n v="2012"/>
    <s v="India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North Indian, Mughlai, Chinese"/>
    <s v="Indian Rupees(Rs.)"/>
    <s v="Yes"/>
    <s v="No"/>
    <s v="No"/>
    <s v="No"/>
    <n v="3"/>
    <n v="0"/>
    <n v="1000"/>
    <n v="1000"/>
    <s v="0 -1000"/>
    <s v="Rs. 1000"/>
    <x v="25"/>
    <s v="2016_11_6"/>
    <d v="2016-11-06T00:00:00"/>
    <n v="2016"/>
    <s v="India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Street Food, Mithai"/>
    <s v="Indian Rupees(Rs.)"/>
    <s v="No"/>
    <s v="No"/>
    <s v="No"/>
    <s v="No"/>
    <n v="1"/>
    <n v="10"/>
    <n v="200"/>
    <n v="200"/>
    <s v="0 -1000"/>
    <s v="Rs. 200"/>
    <x v="2"/>
    <s v="2016_8_16"/>
    <d v="2016-08-16T00:00:00"/>
    <n v="2016"/>
    <s v="India"/>
  </r>
  <r>
    <n v="18313119"/>
    <s v="Pakeeza Restaurants"/>
    <n v="1"/>
    <s v="New Delhi"/>
    <s v="4/10, Jangpura Extension, Jangpura, New Delhi"/>
    <s v="Jangpura"/>
    <s v="Jangpura, New Delhi"/>
    <n v="77.2463975"/>
    <n v="28.5812764"/>
    <s v="Mughlai"/>
    <s v="Mughlai"/>
    <s v="Indian Rupees(Rs.)"/>
    <s v="No"/>
    <s v="No"/>
    <s v="No"/>
    <s v="No"/>
    <n v="2"/>
    <n v="0"/>
    <n v="500"/>
    <n v="500"/>
    <s v="0 -1000"/>
    <s v="Rs. 500"/>
    <x v="25"/>
    <s v="2011_7_16"/>
    <d v="2011-07-16T00:00:00"/>
    <n v="2011"/>
    <s v="India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Bakery, Desserts"/>
    <s v="Indian Rupees(Rs.)"/>
    <s v="No"/>
    <s v="Yes"/>
    <s v="No"/>
    <s v="No"/>
    <n v="2"/>
    <n v="51"/>
    <n v="500"/>
    <n v="500"/>
    <s v="0 -1000"/>
    <s v="Rs. 500"/>
    <x v="3"/>
    <s v="2014_1_21"/>
    <d v="2014-01-21T00:00:00"/>
    <n v="2014"/>
    <s v="India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North Indian, Chinese, Street Food"/>
    <s v="Indian Rupees(Rs.)"/>
    <s v="No"/>
    <s v="No"/>
    <s v="No"/>
    <s v="No"/>
    <n v="1"/>
    <n v="0"/>
    <n v="200"/>
    <n v="200"/>
    <s v="0 -1000"/>
    <s v="Rs. 200"/>
    <x v="25"/>
    <s v="2010_11_12"/>
    <d v="2010-11-12T00:00:00"/>
    <n v="2010"/>
    <s v="India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Cafe"/>
    <s v="Indian Rupees(Rs.)"/>
    <s v="No"/>
    <s v="No"/>
    <s v="No"/>
    <s v="No"/>
    <n v="2"/>
    <n v="2"/>
    <n v="600"/>
    <n v="600"/>
    <s v="0 -1000"/>
    <s v="Rs. 600"/>
    <x v="25"/>
    <s v="2011_11_8"/>
    <d v="2011-11-08T00:00:00"/>
    <n v="2011"/>
    <s v="India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Cafe"/>
    <s v="Indian Rupees(Rs.)"/>
    <s v="No"/>
    <s v="No"/>
    <s v="No"/>
    <s v="No"/>
    <n v="2"/>
    <n v="0"/>
    <n v="600"/>
    <n v="600"/>
    <s v="0 -1000"/>
    <s v="Rs. 600"/>
    <x v="25"/>
    <s v="2010_6_24"/>
    <d v="2010-06-24T00:00:00"/>
    <n v="2010"/>
    <s v="India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Cafe"/>
    <s v="Indian Rupees(Rs.)"/>
    <s v="No"/>
    <s v="No"/>
    <s v="No"/>
    <s v="No"/>
    <n v="1"/>
    <n v="2"/>
    <n v="450"/>
    <n v="450"/>
    <s v="0 -1000"/>
    <s v="Rs. 450"/>
    <x v="25"/>
    <s v="2010_9_10"/>
    <d v="2010-09-10T00:00:00"/>
    <n v="2010"/>
    <s v="India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Chinese, Fast Food"/>
    <s v="Indian Rupees(Rs.)"/>
    <s v="No"/>
    <s v="No"/>
    <s v="No"/>
    <s v="No"/>
    <n v="1"/>
    <n v="10"/>
    <n v="400"/>
    <n v="400"/>
    <s v="0 -1000"/>
    <s v="Rs. 400"/>
    <x v="20"/>
    <s v="2016_11_14"/>
    <d v="2016-11-14T00:00:00"/>
    <n v="2016"/>
    <s v="India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North Indian, Chinese"/>
    <s v="Indian Rupees(Rs.)"/>
    <s v="No"/>
    <s v="No"/>
    <s v="No"/>
    <s v="No"/>
    <n v="1"/>
    <n v="2"/>
    <n v="150"/>
    <n v="150"/>
    <s v="0 -1000"/>
    <s v="Rs. 150"/>
    <x v="25"/>
    <s v="2011_11_26"/>
    <d v="2011-11-26T00:00:00"/>
    <n v="2011"/>
    <s v="India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Fast Food"/>
    <s v="Indian Rupees(Rs.)"/>
    <s v="No"/>
    <s v="No"/>
    <s v="No"/>
    <s v="No"/>
    <n v="2"/>
    <n v="3"/>
    <n v="600"/>
    <n v="600"/>
    <s v="0 -1000"/>
    <s v="Rs. 600"/>
    <x v="25"/>
    <s v="2011_10_3"/>
    <d v="2011-10-03T00:00:00"/>
    <n v="2011"/>
    <s v="India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Bengali"/>
    <s v="Indian Rupees(Rs.)"/>
    <s v="No"/>
    <s v="No"/>
    <s v="No"/>
    <s v="No"/>
    <n v="2"/>
    <n v="13"/>
    <n v="800"/>
    <n v="800"/>
    <s v="0 -1000"/>
    <s v="Rs. 800"/>
    <x v="6"/>
    <s v="2017_10_22"/>
    <d v="2017-10-22T00:00:00"/>
    <n v="2017"/>
    <s v="India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Modern Indian"/>
    <s v="Indian Rupees(Rs.)"/>
    <s v="No"/>
    <s v="No"/>
    <s v="No"/>
    <s v="No"/>
    <n v="3"/>
    <n v="1240"/>
    <n v="1500"/>
    <n v="1500"/>
    <s v="1001-2000"/>
    <s v="Rs. 1500"/>
    <x v="26"/>
    <s v="2018_8_22"/>
    <d v="2018-08-22T00:00:00"/>
    <n v="2018"/>
    <s v="India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Bakery"/>
    <s v="Indian Rupees(Rs.)"/>
    <s v="No"/>
    <s v="No"/>
    <s v="No"/>
    <s v="No"/>
    <n v="1"/>
    <n v="2"/>
    <n v="300"/>
    <n v="300"/>
    <s v="0 -1000"/>
    <s v="Rs. 300"/>
    <x v="25"/>
    <s v="2013_2_13"/>
    <d v="2013-02-13T00:00:00"/>
    <n v="2013"/>
    <s v="India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Bakery, Desserts, Fast Food"/>
    <s v="Indian Rupees(Rs.)"/>
    <s v="No"/>
    <s v="No"/>
    <s v="No"/>
    <s v="No"/>
    <n v="1"/>
    <n v="2"/>
    <n v="200"/>
    <n v="200"/>
    <s v="0 -1000"/>
    <s v="Rs. 200"/>
    <x v="25"/>
    <s v="2010_11_14"/>
    <d v="2010-11-14T00:00:00"/>
    <n v="2010"/>
    <s v="India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Bakery"/>
    <s v="Indian Rupees(Rs.)"/>
    <s v="No"/>
    <s v="No"/>
    <s v="No"/>
    <s v="No"/>
    <n v="1"/>
    <n v="26"/>
    <n v="400"/>
    <n v="400"/>
    <s v="0 -1000"/>
    <s v="Rs. 400"/>
    <x v="4"/>
    <s v="2011_8_1"/>
    <d v="2011-08-01T00:00:00"/>
    <n v="2011"/>
    <s v="India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Bakery, Desserts"/>
    <s v="Indian Rupees(Rs.)"/>
    <s v="No"/>
    <s v="No"/>
    <s v="No"/>
    <s v="No"/>
    <n v="1"/>
    <n v="4"/>
    <n v="400"/>
    <n v="400"/>
    <s v="0 -1000"/>
    <s v="Rs. 400"/>
    <x v="18"/>
    <s v="2011_6_11"/>
    <d v="2011-06-11T00:00:00"/>
    <n v="2011"/>
    <s v="India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Desserts"/>
    <s v="Indian Rupees(Rs.)"/>
    <s v="No"/>
    <s v="No"/>
    <s v="No"/>
    <s v="No"/>
    <n v="1"/>
    <n v="4"/>
    <n v="100"/>
    <n v="100"/>
    <s v="0 -1000"/>
    <s v="Rs. 100"/>
    <x v="18"/>
    <s v="2010_5_21"/>
    <d v="2010-05-21T00:00:00"/>
    <n v="2010"/>
    <s v="India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American, Fast Food, Salad, Healthy Food"/>
    <s v="Indian Rupees(Rs.)"/>
    <s v="No"/>
    <s v="Yes"/>
    <s v="No"/>
    <s v="No"/>
    <n v="2"/>
    <n v="25"/>
    <n v="500"/>
    <n v="500"/>
    <s v="0 -1000"/>
    <s v="Rs. 500"/>
    <x v="13"/>
    <s v="2014_4_19"/>
    <d v="2014-04-19T00:00:00"/>
    <n v="2014"/>
    <s v="India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Street Food"/>
    <s v="Indian Rupees(Rs.)"/>
    <s v="No"/>
    <s v="No"/>
    <s v="No"/>
    <s v="No"/>
    <n v="1"/>
    <n v="10"/>
    <n v="150"/>
    <n v="150"/>
    <s v="0 -1000"/>
    <s v="Rs. 150"/>
    <x v="15"/>
    <s v="2017_11_18"/>
    <d v="2017-11-18T00:00:00"/>
    <n v="2017"/>
    <s v="India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6_7_17"/>
    <d v="2016-07-17T00:00:00"/>
    <n v="2016"/>
    <s v="India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Finger Food"/>
    <s v="Indian Rupees(Rs.)"/>
    <s v="Yes"/>
    <s v="No"/>
    <s v="No"/>
    <s v="No"/>
    <n v="3"/>
    <n v="0"/>
    <n v="1000"/>
    <n v="1000"/>
    <s v="0 -1000"/>
    <s v="Rs. 1000"/>
    <x v="25"/>
    <s v="2014_2_7"/>
    <d v="2014-02-07T00:00:00"/>
    <n v="2014"/>
    <s v="India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Finger Food"/>
    <s v="Indian Rupees(Rs.)"/>
    <s v="Yes"/>
    <s v="No"/>
    <s v="No"/>
    <s v="No"/>
    <n v="4"/>
    <n v="1"/>
    <n v="2000"/>
    <n v="2000"/>
    <s v="1001-2000"/>
    <s v="Rs. 2000"/>
    <x v="25"/>
    <s v="2010_1_27"/>
    <d v="2010-01-27T00:00:00"/>
    <n v="2010"/>
    <s v="India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North Indian, Chinese, Continental"/>
    <s v="Indian Rupees(Rs.)"/>
    <s v="No"/>
    <s v="No"/>
    <s v="No"/>
    <s v="No"/>
    <n v="3"/>
    <n v="248"/>
    <n v="1300"/>
    <n v="1300"/>
    <s v="1001-2000"/>
    <s v="Rs. 1300"/>
    <x v="3"/>
    <s v="2011_10_2"/>
    <d v="2011-10-02T00:00:00"/>
    <n v="2011"/>
    <s v="India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Finger Food"/>
    <s v="Indian Rupees(Rs.)"/>
    <s v="Yes"/>
    <s v="No"/>
    <s v="No"/>
    <s v="No"/>
    <n v="4"/>
    <n v="0"/>
    <n v="2000"/>
    <n v="2000"/>
    <s v="1001-2000"/>
    <s v="Rs. 2000"/>
    <x v="25"/>
    <s v="2018_8_18"/>
    <d v="2018-08-18T00:00:00"/>
    <n v="2018"/>
    <s v="India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Finger Food"/>
    <s v="Indian Rupees(Rs.)"/>
    <s v="Yes"/>
    <s v="No"/>
    <s v="No"/>
    <s v="No"/>
    <n v="4"/>
    <n v="2"/>
    <n v="2000"/>
    <n v="2000"/>
    <s v="1001-2000"/>
    <s v="Rs. 2000"/>
    <x v="25"/>
    <s v="2016_4_18"/>
    <d v="2016-04-18T00:00:00"/>
    <n v="2016"/>
    <s v="India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Cafe"/>
    <s v="Indian Rupees(Rs.)"/>
    <s v="No"/>
    <s v="No"/>
    <s v="No"/>
    <s v="No"/>
    <n v="3"/>
    <n v="0"/>
    <n v="1000"/>
    <n v="1000"/>
    <s v="0 -1000"/>
    <s v="Rs. 1000"/>
    <x v="25"/>
    <s v="2013_7_9"/>
    <d v="2013-07-09T00:00:00"/>
    <n v="2013"/>
    <s v="India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North Indian, Fast Food"/>
    <s v="Indian Rupees(Rs.)"/>
    <s v="No"/>
    <s v="No"/>
    <s v="No"/>
    <s v="No"/>
    <n v="1"/>
    <n v="3"/>
    <n v="300"/>
    <n v="300"/>
    <s v="0 -1000"/>
    <s v="Rs. 300"/>
    <x v="25"/>
    <s v="2011_8_4"/>
    <d v="2011-08-04T00:00:00"/>
    <n v="2011"/>
    <s v="India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Finger Food"/>
    <s v="Indian Rupees(Rs.)"/>
    <s v="Yes"/>
    <s v="No"/>
    <s v="No"/>
    <s v="No"/>
    <n v="4"/>
    <n v="1"/>
    <n v="2200"/>
    <n v="2200"/>
    <s v="2001-4000"/>
    <s v="Rs. 2200"/>
    <x v="25"/>
    <s v="2016_4_6"/>
    <d v="2016-04-06T00:00:00"/>
    <n v="2016"/>
    <s v="India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Cafe"/>
    <s v="Indian Rupees(Rs.)"/>
    <s v="No"/>
    <s v="No"/>
    <s v="No"/>
    <s v="No"/>
    <n v="2"/>
    <n v="13"/>
    <n v="500"/>
    <n v="500"/>
    <s v="0 -1000"/>
    <s v="Rs. 500"/>
    <x v="2"/>
    <s v="2013_4_5"/>
    <d v="2013-04-05T00:00:00"/>
    <n v="2013"/>
    <s v="India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1_1_9"/>
    <d v="2011-01-09T00:00:00"/>
    <n v="2011"/>
    <s v="India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talian, Fast Food"/>
    <s v="Indian Rupees(Rs.)"/>
    <s v="No"/>
    <s v="No"/>
    <s v="No"/>
    <s v="No"/>
    <n v="2"/>
    <n v="21"/>
    <n v="800"/>
    <n v="800"/>
    <s v="0 -1000"/>
    <s v="Rs. 800"/>
    <x v="14"/>
    <s v="2013_9_10"/>
    <d v="2013-09-10T00:00:00"/>
    <n v="2013"/>
    <s v="India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North Indian, Chinese, Italian"/>
    <s v="Indian Rupees(Rs.)"/>
    <s v="No"/>
    <s v="Yes"/>
    <s v="No"/>
    <s v="No"/>
    <n v="2"/>
    <n v="49"/>
    <n v="650"/>
    <n v="650"/>
    <s v="0 -1000"/>
    <s v="Rs. 650"/>
    <x v="6"/>
    <s v="2018_6_8"/>
    <d v="2018-06-08T00:00:00"/>
    <n v="2018"/>
    <s v="India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ce Cream"/>
    <s v="Indian Rupees(Rs.)"/>
    <s v="No"/>
    <s v="Yes"/>
    <s v="No"/>
    <s v="No"/>
    <n v="1"/>
    <n v="2"/>
    <n v="300"/>
    <n v="300"/>
    <s v="0 -1000"/>
    <s v="Rs. 300"/>
    <x v="25"/>
    <s v="2010_7_6"/>
    <d v="2010-07-06T00:00:00"/>
    <n v="2010"/>
    <s v="India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Mexican, Italian, American"/>
    <s v="Indian Rupees(Rs.)"/>
    <s v="No"/>
    <s v="Yes"/>
    <s v="No"/>
    <s v="No"/>
    <n v="3"/>
    <n v="105"/>
    <n v="1100"/>
    <n v="1100"/>
    <s v="1001-2000"/>
    <s v="Rs. 1100"/>
    <x v="1"/>
    <s v="2017_6_15"/>
    <d v="2017-06-15T00:00:00"/>
    <n v="2017"/>
    <s v="India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North Indian, Chinese"/>
    <s v="Indian Rupees(Rs.)"/>
    <s v="No"/>
    <s v="No"/>
    <s v="No"/>
    <s v="No"/>
    <n v="1"/>
    <n v="8"/>
    <n v="300"/>
    <n v="300"/>
    <s v="0 -1000"/>
    <s v="Rs. 300"/>
    <x v="13"/>
    <s v="2012_2_26"/>
    <d v="2012-02-26T00:00:00"/>
    <n v="2012"/>
    <s v="India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Fast Food, Street Food"/>
    <s v="Indian Rupees(Rs.)"/>
    <s v="No"/>
    <s v="No"/>
    <s v="No"/>
    <s v="No"/>
    <n v="1"/>
    <n v="7"/>
    <n v="200"/>
    <n v="200"/>
    <s v="0 -1000"/>
    <s v="Rs. 200"/>
    <x v="6"/>
    <s v="2012_12_8"/>
    <d v="2012-12-08T00:00:00"/>
    <n v="2012"/>
    <s v="India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North Indian, Chinese, Italian"/>
    <s v="Indian Rupees(Rs.)"/>
    <s v="No"/>
    <s v="No"/>
    <s v="No"/>
    <s v="No"/>
    <n v="1"/>
    <n v="49"/>
    <n v="0"/>
    <n v="0"/>
    <s v="0 -1000"/>
    <s v="Rs. 0"/>
    <x v="6"/>
    <s v="2018_11_16"/>
    <d v="2018-11-16T00:00:00"/>
    <n v="2018"/>
    <s v="India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Street Food, Burger, Desserts, Italian, Pizza, North Indian, European, Finger Food"/>
    <s v="Indian Rupees(Rs.)"/>
    <s v="No"/>
    <s v="No"/>
    <s v="No"/>
    <s v="No"/>
    <n v="3"/>
    <n v="536"/>
    <n v="1200"/>
    <n v="1200"/>
    <s v="1001-2000"/>
    <s v="Rs. 1200"/>
    <x v="5"/>
    <s v="2015_3_3"/>
    <d v="2015-03-03T00:00:00"/>
    <n v="2015"/>
    <s v="India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Indian"/>
    <s v="Qatari Rial(QR)"/>
    <s v="No"/>
    <s v="No"/>
    <s v="No"/>
    <s v="No"/>
    <n v="4"/>
    <n v="109"/>
    <n v="160"/>
    <n v="3690.5451199999998"/>
    <s v="2001-4000"/>
    <s v="QR 160"/>
    <x v="1"/>
    <s v="2010_3_6"/>
    <d v="2010-03-06T00:00:00"/>
    <n v="2010"/>
    <s v="Qatar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Indian, Asian, Durban, International, Desserts"/>
    <s v="Rand(R)"/>
    <s v="No"/>
    <s v="No"/>
    <s v="No"/>
    <s v="No"/>
    <n v="4"/>
    <n v="43"/>
    <n v="320"/>
    <n v="19.525760000000002"/>
    <s v="0 -1000"/>
    <s v="R 320"/>
    <x v="26"/>
    <s v="2011_9_14"/>
    <d v="2011-09-14T00:00:00"/>
    <n v="2011"/>
    <s v="South Africa"/>
  </r>
  <r>
    <n v="18319384"/>
    <s v="Vijeta's Happy Kitchen"/>
    <n v="1"/>
    <s v="Gurgaon"/>
    <s v="Sector 56, Gurgaon"/>
    <s v="Sector 56"/>
    <s v="Sector 56, Gurgaon"/>
    <n v="0"/>
    <n v="0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8_1_5"/>
    <d v="2018-01-05T00:00:00"/>
    <n v="2018"/>
    <s v="India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Bakery"/>
    <s v="Indian Rupees(Rs.)"/>
    <s v="No"/>
    <s v="No"/>
    <s v="No"/>
    <s v="No"/>
    <n v="2"/>
    <n v="0"/>
    <n v="500"/>
    <n v="500"/>
    <s v="0 -1000"/>
    <s v="Rs. 500"/>
    <x v="25"/>
    <s v="2015_12_28"/>
    <d v="2015-12-28T00:00:00"/>
    <n v="2015"/>
    <s v="India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North Indian, Mughlai"/>
    <s v="Indian Rupees(Rs.)"/>
    <s v="Yes"/>
    <s v="No"/>
    <s v="No"/>
    <s v="No"/>
    <n v="2"/>
    <n v="21"/>
    <n v="900"/>
    <n v="900"/>
    <s v="0 -1000"/>
    <s v="Rs. 900"/>
    <x v="6"/>
    <s v="2013_4_22"/>
    <d v="2013-04-22T00:00:00"/>
    <n v="2013"/>
    <s v="India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North Indian, South Indian, Chinese"/>
    <s v="Indian Rupees(Rs.)"/>
    <s v="No"/>
    <s v="No"/>
    <s v="No"/>
    <s v="No"/>
    <n v="1"/>
    <n v="32"/>
    <n v="300"/>
    <n v="300"/>
    <s v="0 -1000"/>
    <s v="Rs. 300"/>
    <x v="14"/>
    <s v="2015_6_20"/>
    <d v="2015-06-20T00:00:00"/>
    <n v="2015"/>
    <s v="India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North Indian, South Indian, Chinese"/>
    <s v="Indian Rupees(Rs.)"/>
    <s v="No"/>
    <s v="No"/>
    <s v="No"/>
    <s v="No"/>
    <n v="1"/>
    <n v="0"/>
    <n v="350"/>
    <n v="350"/>
    <s v="0 -1000"/>
    <s v="Rs. 350"/>
    <x v="25"/>
    <s v="2016_4_8"/>
    <d v="2016-04-08T00:00:00"/>
    <n v="2016"/>
    <s v="India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Fast Food"/>
    <s v="Indian Rupees(Rs.)"/>
    <s v="No"/>
    <s v="No"/>
    <s v="No"/>
    <s v="No"/>
    <n v="2"/>
    <n v="4"/>
    <n v="500"/>
    <n v="500"/>
    <s v="0 -1000"/>
    <s v="Rs. 500"/>
    <x v="20"/>
    <s v="2010_11_20"/>
    <d v="2010-11-20T00:00:00"/>
    <n v="2010"/>
    <s v="India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Cafe, Continental, Italian, Mexican"/>
    <s v="Indian Rupees(Rs.)"/>
    <s v="Yes"/>
    <s v="Yes"/>
    <s v="No"/>
    <s v="No"/>
    <n v="3"/>
    <n v="134"/>
    <n v="1000"/>
    <n v="1000"/>
    <s v="0 -1000"/>
    <s v="Rs. 1000"/>
    <x v="5"/>
    <s v="2016_5_14"/>
    <d v="2016-05-14T00:00:00"/>
    <n v="2016"/>
    <s v="India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North Indian, Mughlai"/>
    <s v="Indian Rupees(Rs.)"/>
    <s v="No"/>
    <s v="Yes"/>
    <s v="No"/>
    <s v="No"/>
    <n v="2"/>
    <n v="34"/>
    <n v="550"/>
    <n v="550"/>
    <s v="0 -1000"/>
    <s v="Rs. 550"/>
    <x v="2"/>
    <s v="2016_1_3"/>
    <d v="2016-01-03T00:00:00"/>
    <n v="2016"/>
    <s v="India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Continental, North Indian, Chinese"/>
    <s v="Indian Rupees(Rs.)"/>
    <s v="Yes"/>
    <s v="Yes"/>
    <s v="No"/>
    <s v="No"/>
    <n v="3"/>
    <n v="129"/>
    <n v="1300"/>
    <n v="1300"/>
    <s v="1001-2000"/>
    <s v="Rs. 1300"/>
    <x v="5"/>
    <s v="2011_2_6"/>
    <d v="2011-02-06T00:00:00"/>
    <n v="2011"/>
    <s v="India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Cafe, Fast Food"/>
    <s v="Indian Rupees(Rs.)"/>
    <s v="No"/>
    <s v="No"/>
    <s v="No"/>
    <s v="No"/>
    <n v="1"/>
    <n v="91"/>
    <n v="300"/>
    <n v="300"/>
    <s v="0 -1000"/>
    <s v="Rs. 300"/>
    <x v="1"/>
    <s v="2014_11_15"/>
    <d v="2014-11-15T00:00:00"/>
    <n v="2014"/>
    <s v="India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Chinese, Biryani, North Indian"/>
    <s v="Indian Rupees(Rs.)"/>
    <s v="No"/>
    <s v="No"/>
    <s v="No"/>
    <s v="No"/>
    <n v="1"/>
    <n v="5"/>
    <n v="300"/>
    <n v="300"/>
    <s v="0 -1000"/>
    <s v="Rs. 300"/>
    <x v="18"/>
    <s v="2018_1_22"/>
    <d v="2018-01-22T00:00:00"/>
    <n v="2018"/>
    <s v="India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Healthy Food, Juices, Salad, Italian, Continental"/>
    <s v="Indian Rupees(Rs.)"/>
    <s v="No"/>
    <s v="Yes"/>
    <s v="No"/>
    <s v="No"/>
    <n v="2"/>
    <n v="74"/>
    <n v="500"/>
    <n v="500"/>
    <s v="0 -1000"/>
    <s v="Rs. 500"/>
    <x v="24"/>
    <s v="2013_8_5"/>
    <d v="2013-08-05T00:00:00"/>
    <n v="2013"/>
    <s v="India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North Indian, Mughlai"/>
    <s v="Indian Rupees(Rs.)"/>
    <s v="No"/>
    <s v="Yes"/>
    <s v="No"/>
    <s v="No"/>
    <n v="2"/>
    <n v="42"/>
    <n v="700"/>
    <n v="700"/>
    <s v="0 -1000"/>
    <s v="Rs. 700"/>
    <x v="9"/>
    <s v="2017_4_1"/>
    <d v="2017-04-01T00:00:00"/>
    <n v="2017"/>
    <s v="India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Continental, Healthy Food"/>
    <s v="Indian Rupees(Rs.)"/>
    <s v="No"/>
    <s v="Yes"/>
    <s v="No"/>
    <s v="No"/>
    <n v="2"/>
    <n v="39"/>
    <n v="700"/>
    <n v="700"/>
    <s v="0 -1000"/>
    <s v="Rs. 700"/>
    <x v="4"/>
    <s v="2018_12_12"/>
    <d v="2018-12-12T00:00:00"/>
    <n v="2018"/>
    <s v="India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Cafe, North Indian, Chinese"/>
    <s v="Indian Rupees(Rs.)"/>
    <s v="Yes"/>
    <s v="No"/>
    <s v="No"/>
    <s v="No"/>
    <n v="2"/>
    <n v="43"/>
    <n v="800"/>
    <n v="800"/>
    <s v="0 -1000"/>
    <s v="Rs. 800"/>
    <x v="6"/>
    <s v="2010_4_17"/>
    <d v="2010-04-17T00:00:00"/>
    <n v="2010"/>
    <s v="India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Bakery"/>
    <s v="Indian Rupees(Rs.)"/>
    <s v="No"/>
    <s v="No"/>
    <s v="No"/>
    <s v="No"/>
    <n v="1"/>
    <n v="0"/>
    <n v="200"/>
    <n v="200"/>
    <s v="0 -1000"/>
    <s v="Rs. 200"/>
    <x v="25"/>
    <s v="2011_2_14"/>
    <d v="2011-02-14T00:00:00"/>
    <n v="2011"/>
    <s v="India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American, Fast Food"/>
    <s v="Indian Rupees(Rs.)"/>
    <s v="No"/>
    <s v="Yes"/>
    <s v="No"/>
    <s v="No"/>
    <n v="3"/>
    <n v="18"/>
    <n v="1000"/>
    <n v="1000"/>
    <s v="0 -1000"/>
    <s v="Rs. 1000"/>
    <x v="13"/>
    <s v="2014_12_18"/>
    <d v="2014-12-18T00:00:00"/>
    <n v="2014"/>
    <s v="India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North Indian, Chinese"/>
    <s v="Indian Rupees(Rs.)"/>
    <s v="No"/>
    <s v="Yes"/>
    <s v="No"/>
    <s v="No"/>
    <n v="1"/>
    <n v="9"/>
    <n v="400"/>
    <n v="400"/>
    <s v="0 -1000"/>
    <s v="Rs. 400"/>
    <x v="16"/>
    <s v="2016_11_22"/>
    <d v="2016-11-22T00:00:00"/>
    <n v="2016"/>
    <s v="India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Continental"/>
    <s v="Indian Rupees(Rs.)"/>
    <s v="Yes"/>
    <s v="Yes"/>
    <s v="No"/>
    <s v="No"/>
    <n v="2"/>
    <n v="96"/>
    <n v="800"/>
    <n v="800"/>
    <s v="0 -1000"/>
    <s v="Rs. 800"/>
    <x v="3"/>
    <s v="2018_11_6"/>
    <d v="2018-11-06T00:00:00"/>
    <n v="2018"/>
    <s v="India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Bakery"/>
    <s v="Indian Rupees(Rs.)"/>
    <s v="No"/>
    <s v="No"/>
    <s v="No"/>
    <s v="No"/>
    <n v="1"/>
    <n v="50"/>
    <n v="300"/>
    <n v="300"/>
    <s v="0 -1000"/>
    <s v="Rs. 300"/>
    <x v="10"/>
    <s v="2018_11_15"/>
    <d v="2018-11-15T00:00:00"/>
    <n v="2018"/>
    <s v="India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North Indian, Chinese"/>
    <s v="Indian Rupees(Rs.)"/>
    <s v="Yes"/>
    <s v="Yes"/>
    <s v="No"/>
    <s v="No"/>
    <n v="1"/>
    <n v="61"/>
    <n v="450"/>
    <n v="450"/>
    <s v="0 -1000"/>
    <s v="Rs. 450"/>
    <x v="10"/>
    <s v="2018_4_26"/>
    <d v="2018-04-26T00:00:00"/>
    <n v="2018"/>
    <s v="India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Beverages, Salad"/>
    <s v="Indian Rupees(Rs.)"/>
    <s v="No"/>
    <s v="Yes"/>
    <s v="No"/>
    <s v="No"/>
    <n v="1"/>
    <n v="154"/>
    <n v="400"/>
    <n v="400"/>
    <s v="0 -1000"/>
    <s v="Rs. 400"/>
    <x v="26"/>
    <s v="2013_7_22"/>
    <d v="2013-07-22T00:00:00"/>
    <n v="2013"/>
    <s v="India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Chinese, Beverages"/>
    <s v="Indian Rupees(Rs.)"/>
    <s v="No"/>
    <s v="Yes"/>
    <s v="No"/>
    <s v="No"/>
    <n v="1"/>
    <n v="32"/>
    <n v="350"/>
    <n v="350"/>
    <s v="0 -1000"/>
    <s v="Rs. 350"/>
    <x v="4"/>
    <s v="2015_8_24"/>
    <d v="2015-08-24T00:00:00"/>
    <n v="2015"/>
    <s v="India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North Indian, Mughlai, Chinese"/>
    <s v="Indian Rupees(Rs.)"/>
    <s v="No"/>
    <s v="Yes"/>
    <s v="Yes"/>
    <s v="No"/>
    <n v="2"/>
    <n v="134"/>
    <n v="600"/>
    <n v="600"/>
    <s v="0 -1000"/>
    <s v="Rs. 600"/>
    <x v="2"/>
    <s v="2012_12_22"/>
    <d v="2012-12-22T00:00:00"/>
    <n v="2012"/>
    <s v="India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Continental, Healthy Food"/>
    <s v="Indian Rupees(Rs.)"/>
    <s v="No"/>
    <s v="Yes"/>
    <s v="No"/>
    <s v="No"/>
    <n v="2"/>
    <n v="39"/>
    <n v="700"/>
    <n v="700"/>
    <s v="0 -1000"/>
    <s v="Rs. 700"/>
    <x v="10"/>
    <s v="2013_4_22"/>
    <d v="2013-04-22T00:00:00"/>
    <n v="2013"/>
    <s v="India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ce Cream, Desserts"/>
    <s v="Indian Rupees(Rs.)"/>
    <s v="No"/>
    <s v="No"/>
    <s v="No"/>
    <s v="No"/>
    <n v="1"/>
    <n v="9"/>
    <n v="400"/>
    <n v="400"/>
    <s v="0 -1000"/>
    <s v="Rs. 400"/>
    <x v="13"/>
    <s v="2012_12_23"/>
    <d v="2012-12-23T00:00:00"/>
    <n v="2012"/>
    <s v="India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Cafe, Street Food"/>
    <s v="Indian Rupees(Rs.)"/>
    <s v="No"/>
    <s v="Yes"/>
    <s v="No"/>
    <s v="No"/>
    <n v="1"/>
    <n v="21"/>
    <n v="400"/>
    <n v="400"/>
    <s v="0 -1000"/>
    <s v="Rs. 400"/>
    <x v="2"/>
    <s v="2013_12_4"/>
    <d v="2013-12-04T00:00:00"/>
    <n v="2013"/>
    <s v="India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talian"/>
    <s v="Indian Rupees(Rs.)"/>
    <s v="Yes"/>
    <s v="Yes"/>
    <s v="No"/>
    <s v="No"/>
    <n v="2"/>
    <n v="30"/>
    <n v="750"/>
    <n v="750"/>
    <s v="0 -1000"/>
    <s v="Rs. 750"/>
    <x v="10"/>
    <s v="2010_8_21"/>
    <d v="2010-08-21T00:00:00"/>
    <n v="2010"/>
    <s v="India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North Indian"/>
    <s v="Indian Rupees(Rs.)"/>
    <s v="No"/>
    <s v="No"/>
    <s v="No"/>
    <s v="No"/>
    <n v="1"/>
    <n v="1"/>
    <n v="150"/>
    <n v="150"/>
    <s v="0 -1000"/>
    <s v="Rs. 150"/>
    <x v="25"/>
    <s v="2014_1_2"/>
    <d v="2014-01-02T00:00:00"/>
    <n v="2014"/>
    <s v="India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Continental, North Indian, Chinese, Cafe"/>
    <s v="Indian Rupees(Rs.)"/>
    <s v="Yes"/>
    <s v="No"/>
    <s v="No"/>
    <s v="No"/>
    <n v="3"/>
    <n v="92"/>
    <n v="1000"/>
    <n v="1000"/>
    <s v="0 -1000"/>
    <s v="Rs. 1000"/>
    <x v="3"/>
    <s v="2018_8_22"/>
    <d v="2018-08-22T00:00:00"/>
    <n v="2018"/>
    <s v="India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Bakery"/>
    <s v="Indian Rupees(Rs.)"/>
    <s v="No"/>
    <s v="No"/>
    <s v="No"/>
    <s v="No"/>
    <n v="1"/>
    <n v="4"/>
    <n v="200"/>
    <n v="200"/>
    <s v="0 -1000"/>
    <s v="Rs. 200"/>
    <x v="18"/>
    <s v="2013_9_12"/>
    <d v="2013-09-12T00:00:00"/>
    <n v="2013"/>
    <s v="India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Biryani, Kerala"/>
    <s v="Indian Rupees(Rs.)"/>
    <s v="No"/>
    <s v="No"/>
    <s v="No"/>
    <s v="No"/>
    <n v="1"/>
    <n v="13"/>
    <n v="400"/>
    <n v="400"/>
    <s v="0 -1000"/>
    <s v="Rs. 400"/>
    <x v="2"/>
    <s v="2018_2_3"/>
    <d v="2018-02-03T00:00:00"/>
    <n v="2018"/>
    <s v="India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Bakery, Fast Food"/>
    <s v="Indian Rupees(Rs.)"/>
    <s v="No"/>
    <s v="Yes"/>
    <s v="No"/>
    <s v="No"/>
    <n v="1"/>
    <n v="2"/>
    <n v="400"/>
    <n v="400"/>
    <s v="0 -1000"/>
    <s v="Rs. 400"/>
    <x v="25"/>
    <s v="2013_3_3"/>
    <d v="2013-03-03T00:00:00"/>
    <n v="2013"/>
    <s v="India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Beverages, Street Food"/>
    <s v="Indian Rupees(Rs.)"/>
    <s v="No"/>
    <s v="No"/>
    <s v="No"/>
    <s v="No"/>
    <n v="1"/>
    <n v="11"/>
    <n v="50"/>
    <n v="50"/>
    <s v="0 -1000"/>
    <s v="Rs. 50"/>
    <x v="2"/>
    <s v="2010_11_4"/>
    <d v="2010-11-04T00:00:00"/>
    <n v="2010"/>
    <s v="India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0_5_7"/>
    <d v="2010-05-07T00:00:00"/>
    <n v="2010"/>
    <s v="India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North Indian, Chinese"/>
    <s v="Indian Rupees(Rs.)"/>
    <s v="No"/>
    <s v="No"/>
    <s v="No"/>
    <s v="No"/>
    <n v="2"/>
    <n v="1"/>
    <n v="500"/>
    <n v="500"/>
    <s v="0 -1000"/>
    <s v="Rs. 500"/>
    <x v="25"/>
    <s v="2012_8_14"/>
    <d v="2012-08-14T00:00:00"/>
    <n v="2012"/>
    <s v="India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North Indian, Mughlai"/>
    <s v="Indian Rupees(Rs.)"/>
    <s v="No"/>
    <s v="Yes"/>
    <s v="No"/>
    <s v="No"/>
    <n v="2"/>
    <n v="43"/>
    <n v="500"/>
    <n v="500"/>
    <s v="0 -1000"/>
    <s v="Rs. 500"/>
    <x v="20"/>
    <s v="2011_3_3"/>
    <d v="2011-03-03T00:00:00"/>
    <n v="2011"/>
    <s v="India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Chinese, North Indian"/>
    <s v="Indian Rupees(Rs.)"/>
    <s v="No"/>
    <s v="No"/>
    <s v="No"/>
    <s v="No"/>
    <n v="2"/>
    <n v="1"/>
    <n v="700"/>
    <n v="700"/>
    <s v="0 -1000"/>
    <s v="Rs. 700"/>
    <x v="25"/>
    <s v="2012_6_28"/>
    <d v="2012-06-28T00:00:00"/>
    <n v="2012"/>
    <s v="India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Fast Food"/>
    <s v="Indian Rupees(Rs.)"/>
    <s v="No"/>
    <s v="Yes"/>
    <s v="No"/>
    <s v="No"/>
    <n v="1"/>
    <n v="58"/>
    <n v="350"/>
    <n v="350"/>
    <s v="0 -1000"/>
    <s v="Rs. 350"/>
    <x v="6"/>
    <s v="2018_12_26"/>
    <d v="2018-12-26T00:00:00"/>
    <n v="2018"/>
    <s v="India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Bakery"/>
    <s v="Indian Rupees(Rs.)"/>
    <s v="No"/>
    <s v="No"/>
    <s v="No"/>
    <s v="No"/>
    <n v="2"/>
    <n v="0"/>
    <n v="600"/>
    <n v="600"/>
    <s v="0 -1000"/>
    <s v="Rs. 600"/>
    <x v="25"/>
    <s v="2012_4_16"/>
    <d v="2012-04-16T00:00:00"/>
    <n v="2012"/>
    <s v="India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South Indian"/>
    <s v="Indian Rupees(Rs.)"/>
    <s v="No"/>
    <s v="No"/>
    <s v="No"/>
    <s v="No"/>
    <n v="1"/>
    <n v="13"/>
    <n v="400"/>
    <n v="400"/>
    <s v="0 -1000"/>
    <s v="Rs. 400"/>
    <x v="2"/>
    <s v="2012_5_22"/>
    <d v="2012-05-22T00:00:00"/>
    <n v="2012"/>
    <s v="India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Fast Food, Chinese"/>
    <s v="Indian Rupees(Rs.)"/>
    <s v="No"/>
    <s v="Yes"/>
    <s v="No"/>
    <s v="No"/>
    <n v="1"/>
    <n v="32"/>
    <n v="400"/>
    <n v="400"/>
    <s v="0 -1000"/>
    <s v="Rs. 400"/>
    <x v="10"/>
    <s v="2018_10_18"/>
    <d v="2018-10-18T00:00:00"/>
    <n v="2018"/>
    <s v="India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Chinese"/>
    <s v="Indian Rupees(Rs.)"/>
    <s v="No"/>
    <s v="No"/>
    <s v="No"/>
    <s v="No"/>
    <n v="2"/>
    <n v="1"/>
    <n v="650"/>
    <n v="650"/>
    <s v="0 -1000"/>
    <s v="Rs. 650"/>
    <x v="25"/>
    <s v="2018_10_20"/>
    <d v="2018-10-20T00:00:00"/>
    <n v="2018"/>
    <s v="India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Mughlai, Chinese"/>
    <s v="Indian Rupees(Rs.)"/>
    <s v="No"/>
    <s v="No"/>
    <s v="No"/>
    <s v="No"/>
    <n v="2"/>
    <n v="33"/>
    <n v="600"/>
    <n v="600"/>
    <s v="0 -1000"/>
    <s v="Rs. 600"/>
    <x v="14"/>
    <s v="2012_8_21"/>
    <d v="2012-08-21T00:00:00"/>
    <n v="2012"/>
    <s v="India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Pizza, Fast Food"/>
    <s v="Indian Rupees(Rs.)"/>
    <s v="No"/>
    <s v="Yes"/>
    <s v="No"/>
    <s v="No"/>
    <n v="2"/>
    <n v="2"/>
    <n v="600"/>
    <n v="600"/>
    <s v="0 -1000"/>
    <s v="Rs. 600"/>
    <x v="25"/>
    <s v="2018_10_22"/>
    <d v="2018-10-22T00:00:00"/>
    <n v="2018"/>
    <s v="India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North Indian, Chinese, Fast Food"/>
    <s v="Indian Rupees(Rs.)"/>
    <s v="No"/>
    <s v="No"/>
    <s v="No"/>
    <s v="No"/>
    <n v="1"/>
    <n v="0"/>
    <n v="450"/>
    <n v="450"/>
    <s v="0 -1000"/>
    <s v="Rs. 450"/>
    <x v="25"/>
    <s v="2017_4_5"/>
    <d v="2017-04-05T00:00:00"/>
    <n v="2017"/>
    <s v="India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North Indian, South Indian"/>
    <s v="Indian Rupees(Rs.)"/>
    <s v="No"/>
    <s v="No"/>
    <s v="No"/>
    <s v="No"/>
    <n v="1"/>
    <n v="1"/>
    <n v="350"/>
    <n v="350"/>
    <s v="0 -1000"/>
    <s v="Rs. 350"/>
    <x v="25"/>
    <s v="2016_2_8"/>
    <d v="2016-02-08T00:00:00"/>
    <n v="2016"/>
    <s v="India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Cafe"/>
    <s v="Indian Rupees(Rs.)"/>
    <s v="No"/>
    <s v="No"/>
    <s v="No"/>
    <s v="No"/>
    <n v="1"/>
    <n v="3"/>
    <n v="300"/>
    <n v="300"/>
    <s v="0 -1000"/>
    <s v="Rs. 300"/>
    <x v="25"/>
    <s v="2012_12_4"/>
    <d v="2012-12-04T00:00:00"/>
    <n v="2012"/>
    <s v="India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Mexican, North Indian, European, Chinese, Italian"/>
    <s v="Indian Rupees(Rs.)"/>
    <s v="Yes"/>
    <s v="Yes"/>
    <s v="No"/>
    <s v="No"/>
    <n v="3"/>
    <n v="35"/>
    <n v="1200"/>
    <n v="1200"/>
    <s v="1001-2000"/>
    <s v="Rs. 1200"/>
    <x v="14"/>
    <s v="2010_5_20"/>
    <d v="2010-05-20T00:00:00"/>
    <n v="2010"/>
    <s v="India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Chinese"/>
    <s v="Indian Rupees(Rs.)"/>
    <s v="No"/>
    <s v="Yes"/>
    <s v="No"/>
    <s v="No"/>
    <n v="1"/>
    <n v="121"/>
    <n v="400"/>
    <n v="400"/>
    <s v="0 -1000"/>
    <s v="Rs. 400"/>
    <x v="3"/>
    <s v="2018_11_9"/>
    <d v="2018-11-09T00:00:00"/>
    <n v="2018"/>
    <s v="India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Biryani"/>
    <s v="Indian Rupees(Rs.)"/>
    <s v="No"/>
    <s v="Yes"/>
    <s v="No"/>
    <s v="No"/>
    <n v="2"/>
    <n v="7"/>
    <n v="500"/>
    <n v="500"/>
    <s v="0 -1000"/>
    <s v="Rs. 500"/>
    <x v="8"/>
    <s v="2017_7_28"/>
    <d v="2017-07-28T00:00:00"/>
    <n v="2017"/>
    <s v="India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North Indian, Mughlai"/>
    <s v="Indian Rupees(Rs.)"/>
    <s v="No"/>
    <s v="Yes"/>
    <s v="No"/>
    <s v="No"/>
    <n v="2"/>
    <n v="63"/>
    <n v="700"/>
    <n v="700"/>
    <s v="0 -1000"/>
    <s v="Rs. 700"/>
    <x v="4"/>
    <s v="2011_3_1"/>
    <d v="2011-03-01T00:00:00"/>
    <n v="2011"/>
    <s v="India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North Indian, Mughlai"/>
    <s v="Indian Rupees(Rs.)"/>
    <s v="No"/>
    <s v="Yes"/>
    <s v="No"/>
    <s v="No"/>
    <n v="2"/>
    <n v="11"/>
    <n v="500"/>
    <n v="500"/>
    <s v="0 -1000"/>
    <s v="Rs. 500"/>
    <x v="13"/>
    <s v="2016_4_8"/>
    <d v="2016-04-08T00:00:00"/>
    <n v="2016"/>
    <s v="India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North Indian, Chinese, South Indian"/>
    <s v="Indian Rupees(Rs.)"/>
    <s v="No"/>
    <s v="Yes"/>
    <s v="No"/>
    <s v="No"/>
    <n v="2"/>
    <n v="26"/>
    <n v="500"/>
    <n v="500"/>
    <s v="0 -1000"/>
    <s v="Rs. 500"/>
    <x v="6"/>
    <s v="2015_10_17"/>
    <d v="2015-10-17T00:00:00"/>
    <n v="2015"/>
    <s v="India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Fast Food"/>
    <s v="Indian Rupees(Rs.)"/>
    <s v="No"/>
    <s v="Yes"/>
    <s v="No"/>
    <s v="No"/>
    <n v="1"/>
    <n v="151"/>
    <n v="250"/>
    <n v="250"/>
    <s v="0 -1000"/>
    <s v="Rs. 250"/>
    <x v="10"/>
    <s v="2017_8_23"/>
    <d v="2017-08-23T00:00:00"/>
    <n v="2017"/>
    <s v="India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Cafe, Italian"/>
    <s v="Indian Rupees(Rs.)"/>
    <s v="No"/>
    <s v="Yes"/>
    <s v="No"/>
    <s v="No"/>
    <n v="2"/>
    <n v="149"/>
    <n v="800"/>
    <n v="800"/>
    <s v="0 -1000"/>
    <s v="Rs. 800"/>
    <x v="24"/>
    <s v="2012_6_25"/>
    <d v="2012-06-25T00:00:00"/>
    <n v="2012"/>
    <s v="India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Fast Food"/>
    <s v="Indian Rupees(Rs.)"/>
    <s v="No"/>
    <s v="Yes"/>
    <s v="No"/>
    <s v="No"/>
    <n v="2"/>
    <n v="99"/>
    <n v="550"/>
    <n v="550"/>
    <s v="0 -1000"/>
    <s v="Rs. 550"/>
    <x v="3"/>
    <s v="2013_3_21"/>
    <d v="2013-03-21T00:00:00"/>
    <n v="2013"/>
    <s v="India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Maharashtrian"/>
    <s v="Indian Rupees(Rs.)"/>
    <s v="No"/>
    <s v="Yes"/>
    <s v="No"/>
    <s v="No"/>
    <n v="1"/>
    <n v="20"/>
    <n v="300"/>
    <n v="300"/>
    <s v="0 -1000"/>
    <s v="Rs. 300"/>
    <x v="6"/>
    <s v="2014_3_14"/>
    <d v="2014-03-14T00:00:00"/>
    <n v="2014"/>
    <s v="India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Cafe, Fast Food"/>
    <s v="Indian Rupees(Rs.)"/>
    <s v="No"/>
    <s v="Yes"/>
    <s v="No"/>
    <s v="No"/>
    <n v="1"/>
    <n v="68"/>
    <n v="350"/>
    <n v="350"/>
    <s v="0 -1000"/>
    <s v="Rs. 350"/>
    <x v="10"/>
    <s v="2016_3_14"/>
    <d v="2016-03-14T00:00:00"/>
    <n v="2016"/>
    <s v="India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Fast Food, North Indian, Chinese"/>
    <s v="Indian Rupees(Rs.)"/>
    <s v="No"/>
    <s v="No"/>
    <s v="No"/>
    <s v="No"/>
    <n v="1"/>
    <n v="16"/>
    <n v="200"/>
    <n v="200"/>
    <s v="0 -1000"/>
    <s v="Rs. 200"/>
    <x v="2"/>
    <s v="2012_4_26"/>
    <d v="2012-04-26T00:00:00"/>
    <n v="2012"/>
    <s v="India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North Indian, Mughlai"/>
    <s v="Indian Rupees(Rs.)"/>
    <s v="No"/>
    <s v="Yes"/>
    <s v="No"/>
    <s v="No"/>
    <n v="1"/>
    <n v="76"/>
    <n v="450"/>
    <n v="450"/>
    <s v="0 -1000"/>
    <s v="Rs. 450"/>
    <x v="4"/>
    <s v="2013_1_2"/>
    <d v="2013-01-02T00:00:00"/>
    <n v="2013"/>
    <s v="India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North Indian"/>
    <s v="Indian Rupees(Rs.)"/>
    <s v="No"/>
    <s v="No"/>
    <s v="No"/>
    <s v="No"/>
    <n v="2"/>
    <n v="1"/>
    <n v="550"/>
    <n v="550"/>
    <s v="0 -1000"/>
    <s v="Rs. 550"/>
    <x v="25"/>
    <s v="2010_3_4"/>
    <d v="2010-03-04T00:00:00"/>
    <n v="2010"/>
    <s v="India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Chinese, North Indian"/>
    <s v="Indian Rupees(Rs.)"/>
    <s v="Yes"/>
    <s v="No"/>
    <s v="No"/>
    <s v="No"/>
    <n v="2"/>
    <n v="3"/>
    <n v="800"/>
    <n v="800"/>
    <s v="0 -1000"/>
    <s v="Rs. 800"/>
    <x v="25"/>
    <s v="2014_1_21"/>
    <d v="2014-01-21T00:00:00"/>
    <n v="2014"/>
    <s v="India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Chinese, North Indian"/>
    <s v="Indian Rupees(Rs.)"/>
    <s v="No"/>
    <s v="No"/>
    <s v="No"/>
    <s v="No"/>
    <n v="1"/>
    <n v="3"/>
    <n v="400"/>
    <n v="400"/>
    <s v="0 -1000"/>
    <s v="Rs. 400"/>
    <x v="25"/>
    <s v="2013_3_26"/>
    <d v="2013-03-26T00:00:00"/>
    <n v="2013"/>
    <s v="India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North Indian, Chinese, Street Food"/>
    <s v="Indian Rupees(Rs.)"/>
    <s v="No"/>
    <s v="Yes"/>
    <s v="No"/>
    <s v="No"/>
    <n v="2"/>
    <n v="18"/>
    <n v="600"/>
    <n v="600"/>
    <s v="0 -1000"/>
    <s v="Rs. 600"/>
    <x v="2"/>
    <s v="2014_5_20"/>
    <d v="2014-05-20T00:00:00"/>
    <n v="2014"/>
    <s v="India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North Indian"/>
    <s v="Indian Rupees(Rs.)"/>
    <s v="No"/>
    <s v="No"/>
    <s v="No"/>
    <s v="No"/>
    <n v="1"/>
    <n v="6"/>
    <n v="300"/>
    <n v="300"/>
    <s v="0 -1000"/>
    <s v="Rs. 300"/>
    <x v="18"/>
    <s v="2014_4_28"/>
    <d v="2014-04-28T00:00:00"/>
    <n v="2014"/>
    <s v="India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North Indian, Mughlai, Chinese"/>
    <s v="Indian Rupees(Rs.)"/>
    <s v="Yes"/>
    <s v="Yes"/>
    <s v="No"/>
    <s v="No"/>
    <n v="2"/>
    <n v="163"/>
    <n v="600"/>
    <n v="600"/>
    <s v="0 -1000"/>
    <s v="Rs. 600"/>
    <x v="7"/>
    <s v="2010_10_13"/>
    <d v="2010-10-13T00:00:00"/>
    <n v="2010"/>
    <s v="India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Bakery, Desserts"/>
    <s v="Indian Rupees(Rs.)"/>
    <s v="No"/>
    <s v="Yes"/>
    <s v="Yes"/>
    <s v="No"/>
    <n v="1"/>
    <n v="2"/>
    <n v="450"/>
    <n v="450"/>
    <s v="0 -1000"/>
    <s v="Rs. 450"/>
    <x v="25"/>
    <s v="2010_11_5"/>
    <d v="2010-11-05T00:00:00"/>
    <n v="2010"/>
    <s v="India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Bakery"/>
    <s v="Indian Rupees(Rs.)"/>
    <s v="No"/>
    <s v="No"/>
    <s v="No"/>
    <s v="No"/>
    <n v="1"/>
    <n v="6"/>
    <n v="400"/>
    <n v="400"/>
    <s v="0 -1000"/>
    <s v="Rs. 400"/>
    <x v="18"/>
    <s v="2015_5_25"/>
    <d v="2015-05-25T00:00:00"/>
    <n v="2015"/>
    <s v="India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North Indian, Chinese"/>
    <s v="Indian Rupees(Rs.)"/>
    <s v="No"/>
    <s v="No"/>
    <s v="No"/>
    <s v="No"/>
    <n v="1"/>
    <n v="6"/>
    <n v="450"/>
    <n v="450"/>
    <s v="0 -1000"/>
    <s v="Rs. 450"/>
    <x v="20"/>
    <s v="2015_8_25"/>
    <d v="2015-08-25T00:00:00"/>
    <n v="2015"/>
    <s v="India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Street Food, Mithai"/>
    <s v="Indian Rupees(Rs.)"/>
    <s v="No"/>
    <s v="No"/>
    <s v="No"/>
    <s v="No"/>
    <n v="1"/>
    <n v="3"/>
    <n v="200"/>
    <n v="200"/>
    <s v="0 -1000"/>
    <s v="Rs. 200"/>
    <x v="25"/>
    <s v="2017_8_5"/>
    <d v="2017-08-05T00:00:00"/>
    <n v="2017"/>
    <s v="India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Fast Food"/>
    <s v="Indian Rupees(Rs.)"/>
    <s v="No"/>
    <s v="No"/>
    <s v="No"/>
    <s v="No"/>
    <n v="2"/>
    <n v="3"/>
    <n v="600"/>
    <n v="600"/>
    <s v="0 -1000"/>
    <s v="Rs. 600"/>
    <x v="25"/>
    <s v="2013_9_19"/>
    <d v="2013-09-19T00:00:00"/>
    <n v="2013"/>
    <s v="India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ce Cream"/>
    <s v="Indian Rupees(Rs.)"/>
    <s v="No"/>
    <s v="Yes"/>
    <s v="No"/>
    <s v="No"/>
    <n v="1"/>
    <n v="9"/>
    <n v="300"/>
    <n v="300"/>
    <s v="0 -1000"/>
    <s v="Rs. 300"/>
    <x v="20"/>
    <s v="2018_3_18"/>
    <d v="2018-03-18T00:00:00"/>
    <n v="2018"/>
    <s v="India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North Indian, Chinese"/>
    <s v="Indian Rupees(Rs.)"/>
    <s v="No"/>
    <s v="Yes"/>
    <s v="No"/>
    <s v="No"/>
    <n v="1"/>
    <n v="49"/>
    <n v="350"/>
    <n v="350"/>
    <s v="0 -1000"/>
    <s v="Rs. 350"/>
    <x v="2"/>
    <s v="2011_6_19"/>
    <d v="2011-06-19T00:00:00"/>
    <n v="2011"/>
    <s v="India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Beverages"/>
    <s v="Indian Rupees(Rs.)"/>
    <s v="No"/>
    <s v="No"/>
    <s v="No"/>
    <s v="No"/>
    <n v="1"/>
    <n v="10"/>
    <n v="400"/>
    <n v="400"/>
    <s v="0 -1000"/>
    <s v="Rs. 400"/>
    <x v="6"/>
    <s v="2012_8_13"/>
    <d v="2012-08-13T00:00:00"/>
    <n v="2012"/>
    <s v="India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Chinese"/>
    <s v="Indian Rupees(Rs.)"/>
    <s v="No"/>
    <s v="No"/>
    <s v="No"/>
    <s v="No"/>
    <n v="1"/>
    <n v="7"/>
    <n v="400"/>
    <n v="400"/>
    <s v="0 -1000"/>
    <s v="Rs. 400"/>
    <x v="18"/>
    <s v="2018_12_12"/>
    <d v="2018-12-12T00:00:00"/>
    <n v="2018"/>
    <s v="India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North Indian"/>
    <s v="Indian Rupees(Rs.)"/>
    <s v="No"/>
    <s v="No"/>
    <s v="No"/>
    <s v="No"/>
    <n v="1"/>
    <n v="2"/>
    <n v="300"/>
    <n v="300"/>
    <s v="0 -1000"/>
    <s v="Rs. 300"/>
    <x v="25"/>
    <s v="2011_10_27"/>
    <d v="2011-10-27T00:00:00"/>
    <n v="2011"/>
    <s v="India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Finger Food"/>
    <s v="Indian Rupees(Rs.)"/>
    <s v="No"/>
    <s v="No"/>
    <s v="No"/>
    <s v="No"/>
    <n v="2"/>
    <n v="31"/>
    <n v="600"/>
    <n v="600"/>
    <s v="0 -1000"/>
    <s v="Rs. 600"/>
    <x v="2"/>
    <s v="2015_9_6"/>
    <d v="2015-09-06T00:00:00"/>
    <n v="2015"/>
    <s v="India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North Indian, Chinese, Fast Food"/>
    <s v="Indian Rupees(Rs.)"/>
    <s v="No"/>
    <s v="Yes"/>
    <s v="No"/>
    <s v="No"/>
    <n v="1"/>
    <n v="21"/>
    <n v="300"/>
    <n v="300"/>
    <s v="0 -1000"/>
    <s v="Rs. 300"/>
    <x v="2"/>
    <s v="2013_7_12"/>
    <d v="2013-07-12T00:00:00"/>
    <n v="2013"/>
    <s v="India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Cafe, American, Italian"/>
    <s v="Indian Rupees(Rs.)"/>
    <s v="No"/>
    <s v="Yes"/>
    <s v="No"/>
    <s v="No"/>
    <n v="2"/>
    <n v="244"/>
    <n v="500"/>
    <n v="500"/>
    <s v="0 -1000"/>
    <s v="Rs. 500"/>
    <x v="5"/>
    <s v="2013_10_3"/>
    <d v="2013-10-03T00:00:00"/>
    <n v="2013"/>
    <s v="India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Mughlai, North Indian"/>
    <s v="Indian Rupees(Rs.)"/>
    <s v="No"/>
    <s v="Yes"/>
    <s v="No"/>
    <s v="No"/>
    <n v="2"/>
    <n v="31"/>
    <n v="650"/>
    <n v="650"/>
    <s v="0 -1000"/>
    <s v="Rs. 650"/>
    <x v="20"/>
    <s v="2015_8_3"/>
    <d v="2015-08-03T00:00:00"/>
    <n v="2015"/>
    <s v="India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Sushi, Japanese, Healthy Food"/>
    <s v="Indian Rupees(Rs.)"/>
    <s v="No"/>
    <s v="Yes"/>
    <s v="No"/>
    <s v="No"/>
    <n v="3"/>
    <n v="53"/>
    <n v="1000"/>
    <n v="1000"/>
    <s v="0 -1000"/>
    <s v="Rs. 1000"/>
    <x v="5"/>
    <s v="2014_10_16"/>
    <d v="2014-10-16T00:00:00"/>
    <n v="2014"/>
    <s v="India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Mughlai, North Indian"/>
    <s v="Indian Rupees(Rs.)"/>
    <s v="No"/>
    <s v="Yes"/>
    <s v="No"/>
    <s v="No"/>
    <n v="2"/>
    <n v="26"/>
    <n v="500"/>
    <n v="500"/>
    <s v="0 -1000"/>
    <s v="Rs. 500"/>
    <x v="4"/>
    <s v="2010_11_22"/>
    <d v="2010-11-22T00:00:00"/>
    <n v="2010"/>
    <s v="India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North Indian, Chinese, Continental"/>
    <s v="Indian Rupees(Rs.)"/>
    <s v="No"/>
    <s v="No"/>
    <s v="No"/>
    <s v="No"/>
    <n v="3"/>
    <n v="325"/>
    <n v="900"/>
    <n v="900"/>
    <s v="0 -1000"/>
    <s v="Rs. 900"/>
    <x v="26"/>
    <s v="2015_2_6"/>
    <d v="2015-02-06T00:00:00"/>
    <n v="2015"/>
    <s v="India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Bakery"/>
    <s v="Indian Rupees(Rs.)"/>
    <s v="No"/>
    <s v="Yes"/>
    <s v="No"/>
    <s v="No"/>
    <n v="2"/>
    <n v="18"/>
    <n v="600"/>
    <n v="600"/>
    <s v="0 -1000"/>
    <s v="Rs. 600"/>
    <x v="10"/>
    <s v="2018_8_20"/>
    <d v="2018-08-20T00:00:00"/>
    <n v="2018"/>
    <s v="India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Bakery"/>
    <s v="Indian Rupees(Rs.)"/>
    <s v="No"/>
    <s v="No"/>
    <s v="No"/>
    <s v="No"/>
    <n v="1"/>
    <n v="0"/>
    <n v="250"/>
    <n v="250"/>
    <s v="0 -1000"/>
    <s v="Rs. 250"/>
    <x v="25"/>
    <s v="2014_9_1"/>
    <d v="2014-09-01T00:00:00"/>
    <n v="2014"/>
    <s v="India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ce Cream"/>
    <s v="Indian Rupees(Rs.)"/>
    <s v="No"/>
    <s v="No"/>
    <s v="No"/>
    <s v="No"/>
    <n v="1"/>
    <n v="4"/>
    <n v="200"/>
    <n v="200"/>
    <s v="0 -1000"/>
    <s v="Rs. 200"/>
    <x v="18"/>
    <s v="2015_5_3"/>
    <d v="2015-05-03T00:00:00"/>
    <n v="2015"/>
    <s v="India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North Indian, Chinese"/>
    <s v="Indian Rupees(Rs.)"/>
    <s v="No"/>
    <s v="No"/>
    <s v="No"/>
    <s v="No"/>
    <n v="2"/>
    <n v="20"/>
    <n v="500"/>
    <n v="500"/>
    <s v="0 -1000"/>
    <s v="Rs. 500"/>
    <x v="14"/>
    <s v="2017_3_13"/>
    <d v="2017-03-13T00:00:00"/>
    <n v="2017"/>
    <s v="India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North Indian, Rajasthani"/>
    <s v="Indian Rupees(Rs.)"/>
    <s v="No"/>
    <s v="No"/>
    <s v="No"/>
    <s v="No"/>
    <n v="2"/>
    <n v="0"/>
    <n v="500"/>
    <n v="500"/>
    <s v="0 -1000"/>
    <s v="Rs. 500"/>
    <x v="25"/>
    <s v="2011_10_1"/>
    <d v="2011-10-01T00:00:00"/>
    <n v="2011"/>
    <s v="India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Continental, Italian"/>
    <s v="Indian Rupees(Rs.)"/>
    <s v="Yes"/>
    <s v="No"/>
    <s v="No"/>
    <s v="No"/>
    <n v="3"/>
    <n v="173"/>
    <n v="1700"/>
    <n v="1700"/>
    <s v="1001-2000"/>
    <s v="Rs. 1700"/>
    <x v="10"/>
    <s v="2012_11_15"/>
    <d v="2012-11-15T00:00:00"/>
    <n v="2012"/>
    <s v="India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Mughlai"/>
    <s v="Indian Rupees(Rs.)"/>
    <s v="No"/>
    <s v="No"/>
    <s v="No"/>
    <s v="No"/>
    <n v="1"/>
    <n v="5"/>
    <n v="150"/>
    <n v="150"/>
    <s v="0 -1000"/>
    <s v="Rs. 150"/>
    <x v="18"/>
    <s v="2018_6_21"/>
    <d v="2018-06-21T00:00:00"/>
    <n v="2018"/>
    <s v="India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North Indian, Mughlai"/>
    <s v="Indian Rupees(Rs.)"/>
    <s v="No"/>
    <s v="Yes"/>
    <s v="No"/>
    <s v="No"/>
    <n v="2"/>
    <n v="26"/>
    <n v="800"/>
    <n v="800"/>
    <s v="0 -1000"/>
    <s v="Rs. 800"/>
    <x v="0"/>
    <s v="2013_3_11"/>
    <d v="2013-03-11T00:00:00"/>
    <n v="2013"/>
    <s v="India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Biryani, North Indian"/>
    <s v="Indian Rupees(Rs.)"/>
    <s v="No"/>
    <s v="Yes"/>
    <s v="No"/>
    <s v="No"/>
    <n v="1"/>
    <n v="63"/>
    <n v="400"/>
    <n v="400"/>
    <s v="0 -1000"/>
    <s v="Rs. 400"/>
    <x v="3"/>
    <s v="2012_11_3"/>
    <d v="2012-11-03T00:00:00"/>
    <n v="2012"/>
    <s v="India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Chinese, Thai, Asian"/>
    <s v="Indian Rupees(Rs.)"/>
    <s v="Yes"/>
    <s v="No"/>
    <s v="No"/>
    <s v="No"/>
    <n v="3"/>
    <n v="145"/>
    <n v="1500"/>
    <n v="1500"/>
    <s v="1001-2000"/>
    <s v="Rs. 1500"/>
    <x v="1"/>
    <s v="2018_1_26"/>
    <d v="2018-01-26T00:00:00"/>
    <n v="2018"/>
    <s v="India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Cafe, Continental, Italian, Chinese"/>
    <s v="Indian Rupees(Rs.)"/>
    <s v="No"/>
    <s v="No"/>
    <s v="No"/>
    <s v="No"/>
    <n v="2"/>
    <n v="83"/>
    <n v="550"/>
    <n v="550"/>
    <s v="0 -1000"/>
    <s v="Rs. 550"/>
    <x v="9"/>
    <s v="2013_5_14"/>
    <d v="2013-05-14T00:00:00"/>
    <n v="2013"/>
    <s v="India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North Indian"/>
    <s v="Indian Rupees(Rs.)"/>
    <s v="No"/>
    <s v="Yes"/>
    <s v="No"/>
    <s v="No"/>
    <n v="1"/>
    <n v="19"/>
    <n v="400"/>
    <n v="400"/>
    <s v="0 -1000"/>
    <s v="Rs. 400"/>
    <x v="11"/>
    <s v="2015_12_17"/>
    <d v="2015-12-17T00:00:00"/>
    <n v="2015"/>
    <s v="India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Cafe"/>
    <s v="Indian Rupees(Rs.)"/>
    <s v="No"/>
    <s v="No"/>
    <s v="No"/>
    <s v="No"/>
    <n v="2"/>
    <n v="4"/>
    <n v="500"/>
    <n v="500"/>
    <s v="0 -1000"/>
    <s v="Rs. 500"/>
    <x v="18"/>
    <s v="2016_3_3"/>
    <d v="2016-03-03T00:00:00"/>
    <n v="2016"/>
    <s v="India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Beverages"/>
    <s v="Indian Rupees(Rs.)"/>
    <s v="No"/>
    <s v="No"/>
    <s v="No"/>
    <s v="No"/>
    <n v="1"/>
    <n v="27"/>
    <n v="400"/>
    <n v="400"/>
    <s v="0 -1000"/>
    <s v="Rs. 400"/>
    <x v="9"/>
    <s v="2016_10_3"/>
    <d v="2016-10-03T00:00:00"/>
    <n v="2016"/>
    <s v="India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Lebanese, Mediterranean, Middle Eastern, Arabian"/>
    <s v="Indian Rupees(Rs.)"/>
    <s v="Yes"/>
    <s v="Yes"/>
    <s v="No"/>
    <s v="No"/>
    <n v="3"/>
    <n v="67"/>
    <n v="1600"/>
    <n v="1600"/>
    <s v="1001-2000"/>
    <s v="Rs. 1600"/>
    <x v="3"/>
    <s v="2014_9_19"/>
    <d v="2014-09-19T00:00:00"/>
    <n v="2014"/>
    <s v="India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Portuguese, African"/>
    <s v="Indian Rupees(Rs.)"/>
    <s v="No"/>
    <s v="Yes"/>
    <s v="No"/>
    <s v="No"/>
    <n v="3"/>
    <n v="3"/>
    <n v="1200"/>
    <n v="1200"/>
    <s v="1001-2000"/>
    <s v="Rs. 1200"/>
    <x v="25"/>
    <s v="2012_7_9"/>
    <d v="2012-07-09T00:00:00"/>
    <n v="2012"/>
    <s v="India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North Indian, Mughlai, Chinese"/>
    <s v="Indian Rupees(Rs.)"/>
    <s v="No"/>
    <s v="Yes"/>
    <s v="No"/>
    <s v="No"/>
    <n v="2"/>
    <n v="52"/>
    <n v="550"/>
    <n v="550"/>
    <s v="0 -1000"/>
    <s v="Rs. 550"/>
    <x v="10"/>
    <s v="2012_12_6"/>
    <d v="2012-12-06T00:00:00"/>
    <n v="2012"/>
    <s v="India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Pizza"/>
    <s v="Indian Rupees(Rs.)"/>
    <s v="No"/>
    <s v="No"/>
    <s v="No"/>
    <s v="No"/>
    <n v="2"/>
    <n v="4"/>
    <n v="600"/>
    <n v="600"/>
    <s v="0 -1000"/>
    <s v="Rs. 600"/>
    <x v="20"/>
    <s v="2016_10_20"/>
    <d v="2016-10-20T00:00:00"/>
    <n v="2016"/>
    <s v="India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ce Cream"/>
    <s v="Indian Rupees(Rs.)"/>
    <s v="No"/>
    <s v="No"/>
    <s v="No"/>
    <s v="No"/>
    <n v="1"/>
    <n v="1"/>
    <n v="100"/>
    <n v="100"/>
    <s v="0 -1000"/>
    <s v="Rs. 100"/>
    <x v="25"/>
    <s v="2017_5_18"/>
    <d v="2017-05-18T00:00:00"/>
    <n v="2017"/>
    <s v="India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Chinese, North Indian"/>
    <s v="Indian Rupees(Rs.)"/>
    <s v="No"/>
    <s v="No"/>
    <s v="No"/>
    <s v="No"/>
    <n v="1"/>
    <n v="0"/>
    <n v="250"/>
    <n v="250"/>
    <s v="0 -1000"/>
    <s v="Rs. 250"/>
    <x v="25"/>
    <s v="2011_4_16"/>
    <d v="2011-04-16T00:00:00"/>
    <n v="2011"/>
    <s v="India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Tea, Beverages, Fast Food"/>
    <s v="Indian Rupees(Rs.)"/>
    <s v="No"/>
    <s v="No"/>
    <s v="No"/>
    <s v="No"/>
    <n v="1"/>
    <n v="2"/>
    <n v="300"/>
    <n v="300"/>
    <s v="0 -1000"/>
    <s v="Rs. 300"/>
    <x v="25"/>
    <s v="2012_4_28"/>
    <d v="2012-04-28T00:00:00"/>
    <n v="2012"/>
    <s v="India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North Indian"/>
    <s v="Indian Rupees(Rs.)"/>
    <s v="No"/>
    <s v="No"/>
    <s v="No"/>
    <s v="No"/>
    <n v="1"/>
    <n v="3"/>
    <n v="450"/>
    <n v="450"/>
    <s v="0 -1000"/>
    <s v="Rs. 450"/>
    <x v="25"/>
    <s v="2013_12_17"/>
    <d v="2013-12-17T00:00:00"/>
    <n v="2013"/>
    <s v="India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talian, Continental, Fast Food, North Indian"/>
    <s v="Indian Rupees(Rs.)"/>
    <s v="Yes"/>
    <s v="No"/>
    <s v="No"/>
    <s v="No"/>
    <n v="3"/>
    <n v="3"/>
    <n v="1000"/>
    <n v="1000"/>
    <s v="0 -1000"/>
    <s v="Rs. 1000"/>
    <x v="25"/>
    <s v="2018_2_22"/>
    <d v="2018-02-22T00:00:00"/>
    <n v="2018"/>
    <s v="India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Mexican"/>
    <s v="Indian Rupees(Rs.)"/>
    <s v="No"/>
    <s v="Yes"/>
    <s v="No"/>
    <s v="No"/>
    <n v="2"/>
    <n v="69"/>
    <n v="850"/>
    <n v="850"/>
    <s v="0 -1000"/>
    <s v="Rs. 850"/>
    <x v="14"/>
    <s v="2010_4_4"/>
    <d v="2010-04-04T00:00:00"/>
    <n v="2010"/>
    <s v="India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Continental, Italian, North Indian, American"/>
    <s v="Indian Rupees(Rs.)"/>
    <s v="Yes"/>
    <s v="No"/>
    <s v="No"/>
    <s v="No"/>
    <n v="3"/>
    <n v="134"/>
    <n v="1400"/>
    <n v="1400"/>
    <s v="1001-2000"/>
    <s v="Rs. 1400"/>
    <x v="4"/>
    <s v="2010_6_23"/>
    <d v="2010-06-23T00:00:00"/>
    <n v="2010"/>
    <s v="India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North Indian, Mughlai, Chinese"/>
    <s v="Indian Rupees(Rs.)"/>
    <s v="No"/>
    <s v="Yes"/>
    <s v="No"/>
    <s v="No"/>
    <n v="1"/>
    <n v="32"/>
    <n v="450"/>
    <n v="450"/>
    <s v="0 -1000"/>
    <s v="Rs. 450"/>
    <x v="2"/>
    <s v="2014_9_9"/>
    <d v="2014-09-09T00:00:00"/>
    <n v="2014"/>
    <s v="India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North Indian, Mughlai"/>
    <s v="Indian Rupees(Rs.)"/>
    <s v="No"/>
    <s v="No"/>
    <s v="No"/>
    <s v="No"/>
    <n v="1"/>
    <n v="2"/>
    <n v="400"/>
    <n v="400"/>
    <s v="0 -1000"/>
    <s v="Rs. 400"/>
    <x v="25"/>
    <s v="2014_2_4"/>
    <d v="2014-02-04T00:00:00"/>
    <n v="2014"/>
    <s v="India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Cafe, Continental, Italian, Fast Food"/>
    <s v="Indian Rupees(Rs.)"/>
    <s v="Yes"/>
    <s v="Yes"/>
    <s v="No"/>
    <s v="No"/>
    <n v="2"/>
    <n v="216"/>
    <n v="800"/>
    <n v="800"/>
    <s v="0 -1000"/>
    <s v="Rs. 800"/>
    <x v="10"/>
    <s v="2011_4_18"/>
    <d v="2011-04-18T00:00:00"/>
    <n v="2011"/>
    <s v="India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Chinese"/>
    <s v="Indian Rupees(Rs.)"/>
    <s v="No"/>
    <s v="No"/>
    <s v="No"/>
    <s v="No"/>
    <n v="1"/>
    <n v="8"/>
    <n v="350"/>
    <n v="350"/>
    <s v="0 -1000"/>
    <s v="Rs. 350"/>
    <x v="13"/>
    <s v="2012_11_24"/>
    <d v="2012-11-24T00:00:00"/>
    <n v="2012"/>
    <s v="India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Biryani"/>
    <s v="Indian Rupees(Rs.)"/>
    <s v="No"/>
    <s v="No"/>
    <s v="No"/>
    <s v="No"/>
    <n v="1"/>
    <n v="12"/>
    <n v="200"/>
    <n v="200"/>
    <s v="0 -1000"/>
    <s v="Rs. 200"/>
    <x v="4"/>
    <s v="2011_12_3"/>
    <d v="2011-12-03T00:00:00"/>
    <n v="2011"/>
    <s v="India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North Indian, Mughlai"/>
    <s v="Indian Rupees(Rs.)"/>
    <s v="No"/>
    <s v="Yes"/>
    <s v="No"/>
    <s v="No"/>
    <n v="3"/>
    <n v="477"/>
    <n v="1000"/>
    <n v="1000"/>
    <s v="0 -1000"/>
    <s v="Rs. 1000"/>
    <x v="3"/>
    <s v="2018_6_7"/>
    <d v="2018-06-07T00:00:00"/>
    <n v="2018"/>
    <s v="India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Fast Food"/>
    <s v="Indian Rupees(Rs.)"/>
    <s v="No"/>
    <s v="No"/>
    <s v="No"/>
    <s v="No"/>
    <n v="1"/>
    <n v="3"/>
    <n v="300"/>
    <n v="300"/>
    <s v="0 -1000"/>
    <s v="Rs. 300"/>
    <x v="25"/>
    <s v="2011_6_27"/>
    <d v="2011-06-27T00:00:00"/>
    <n v="2011"/>
    <s v="India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Tea, Fast Food"/>
    <s v="Indian Rupees(Rs.)"/>
    <s v="No"/>
    <s v="Yes"/>
    <s v="No"/>
    <s v="No"/>
    <n v="1"/>
    <n v="20"/>
    <n v="200"/>
    <n v="200"/>
    <s v="0 -1000"/>
    <s v="Rs. 200"/>
    <x v="14"/>
    <s v="2015_7_1"/>
    <d v="2015-07-01T00:00:00"/>
    <n v="2015"/>
    <s v="India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ce Cream, Beverages"/>
    <s v="Indian Rupees(Rs.)"/>
    <s v="No"/>
    <s v="No"/>
    <s v="No"/>
    <s v="No"/>
    <n v="1"/>
    <n v="23"/>
    <n v="200"/>
    <n v="200"/>
    <s v="0 -1000"/>
    <s v="Rs. 200"/>
    <x v="4"/>
    <s v="2018_12_14"/>
    <d v="2018-12-14T00:00:00"/>
    <n v="2018"/>
    <s v="India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Mexican, Fast Food"/>
    <s v="Indian Rupees(Rs.)"/>
    <s v="No"/>
    <s v="Yes"/>
    <s v="No"/>
    <s v="No"/>
    <n v="2"/>
    <n v="176"/>
    <n v="550"/>
    <n v="550"/>
    <s v="0 -1000"/>
    <s v="Rs. 550"/>
    <x v="3"/>
    <s v="2013_1_26"/>
    <d v="2013-01-26T00:00:00"/>
    <n v="2013"/>
    <s v="India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Cafe"/>
    <s v="Indian Rupees(Rs.)"/>
    <s v="No"/>
    <s v="No"/>
    <s v="No"/>
    <s v="No"/>
    <n v="2"/>
    <n v="12"/>
    <n v="500"/>
    <n v="500"/>
    <s v="0 -1000"/>
    <s v="Rs. 500"/>
    <x v="6"/>
    <s v="2012_8_8"/>
    <d v="2012-08-08T00:00:00"/>
    <n v="2012"/>
    <s v="India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Burger, Fast Food, Chinese"/>
    <s v="Indian Rupees(Rs.)"/>
    <s v="No"/>
    <s v="No"/>
    <s v="No"/>
    <s v="No"/>
    <n v="1"/>
    <n v="3"/>
    <n v="300"/>
    <n v="300"/>
    <s v="0 -1000"/>
    <s v="Rs. 300"/>
    <x v="25"/>
    <s v="2018_10_24"/>
    <d v="2018-10-24T00:00:00"/>
    <n v="2018"/>
    <s v="India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Fast Food"/>
    <s v="Indian Rupees(Rs.)"/>
    <s v="No"/>
    <s v="Yes"/>
    <s v="No"/>
    <s v="No"/>
    <n v="1"/>
    <n v="12"/>
    <n v="200"/>
    <n v="200"/>
    <s v="0 -1000"/>
    <s v="Rs. 200"/>
    <x v="6"/>
    <s v="2017_2_3"/>
    <d v="2017-02-03T00:00:00"/>
    <n v="2017"/>
    <s v="India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Beverages"/>
    <s v="Indian Rupees(Rs.)"/>
    <s v="No"/>
    <s v="No"/>
    <s v="No"/>
    <s v="No"/>
    <n v="1"/>
    <n v="16"/>
    <n v="250"/>
    <n v="250"/>
    <s v="0 -1000"/>
    <s v="Rs. 250"/>
    <x v="4"/>
    <s v="2016_3_2"/>
    <d v="2016-03-02T00:00:00"/>
    <n v="2016"/>
    <s v="India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North Indian, Chinese"/>
    <s v="Indian Rupees(Rs.)"/>
    <s v="No"/>
    <s v="Yes"/>
    <s v="No"/>
    <s v="No"/>
    <n v="1"/>
    <n v="12"/>
    <n v="350"/>
    <n v="350"/>
    <s v="0 -1000"/>
    <s v="Rs. 350"/>
    <x v="18"/>
    <s v="2016_11_27"/>
    <d v="2016-11-27T00:00:00"/>
    <n v="2016"/>
    <s v="India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Cafe, Continental, Chinese"/>
    <s v="Indian Rupees(Rs.)"/>
    <s v="No"/>
    <s v="No"/>
    <s v="No"/>
    <s v="No"/>
    <n v="2"/>
    <n v="76"/>
    <n v="600"/>
    <n v="600"/>
    <s v="0 -1000"/>
    <s v="Rs. 600"/>
    <x v="14"/>
    <s v="2015_9_28"/>
    <d v="2015-09-28T00:00:00"/>
    <n v="2015"/>
    <s v="India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Bakery"/>
    <s v="Indian Rupees(Rs.)"/>
    <s v="No"/>
    <s v="No"/>
    <s v="No"/>
    <s v="No"/>
    <n v="1"/>
    <n v="1"/>
    <n v="200"/>
    <n v="200"/>
    <s v="0 -1000"/>
    <s v="Rs. 200"/>
    <x v="25"/>
    <s v="2016_5_9"/>
    <d v="2016-05-09T00:00:00"/>
    <n v="2016"/>
    <s v="India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Street Food, North Indian"/>
    <s v="Indian Rupees(Rs.)"/>
    <s v="No"/>
    <s v="No"/>
    <s v="No"/>
    <s v="No"/>
    <n v="2"/>
    <n v="17"/>
    <n v="600"/>
    <n v="600"/>
    <s v="0 -1000"/>
    <s v="Rs. 600"/>
    <x v="2"/>
    <s v="2017_9_28"/>
    <d v="2017-09-28T00:00:00"/>
    <n v="2017"/>
    <s v="India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Fast Food"/>
    <s v="Indian Rupees(Rs.)"/>
    <s v="No"/>
    <s v="No"/>
    <s v="No"/>
    <s v="No"/>
    <n v="1"/>
    <n v="15"/>
    <n v="150"/>
    <n v="150"/>
    <s v="0 -1000"/>
    <s v="Rs. 150"/>
    <x v="6"/>
    <s v="2013_9_8"/>
    <d v="2013-09-08T00:00:00"/>
    <n v="2013"/>
    <s v="India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Cafe, Korean"/>
    <s v="Indian Rupees(Rs.)"/>
    <s v="No"/>
    <s v="Yes"/>
    <s v="No"/>
    <s v="No"/>
    <n v="2"/>
    <n v="110"/>
    <n v="600"/>
    <n v="600"/>
    <s v="0 -1000"/>
    <s v="Rs. 600"/>
    <x v="9"/>
    <s v="2017_7_8"/>
    <d v="2017-07-08T00:00:00"/>
    <n v="2017"/>
    <s v="India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North Indian, South Indian, Chinese"/>
    <s v="Indian Rupees(Rs.)"/>
    <s v="No"/>
    <s v="Yes"/>
    <s v="No"/>
    <s v="No"/>
    <n v="2"/>
    <n v="7"/>
    <n v="500"/>
    <n v="500"/>
    <s v="0 -1000"/>
    <s v="Rs. 500"/>
    <x v="15"/>
    <s v="2014_2_22"/>
    <d v="2014-02-22T00:00:00"/>
    <n v="2014"/>
    <s v="India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Continental, American, Italian"/>
    <s v="Indian Rupees(Rs.)"/>
    <s v="No"/>
    <s v="Yes"/>
    <s v="No"/>
    <s v="No"/>
    <n v="2"/>
    <n v="191"/>
    <n v="950"/>
    <n v="950"/>
    <s v="0 -1000"/>
    <s v="Rs. 950"/>
    <x v="1"/>
    <s v="2015_10_26"/>
    <d v="2015-10-26T00:00:00"/>
    <n v="2015"/>
    <s v="India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Street Food, Mithai"/>
    <s v="Indian Rupees(Rs.)"/>
    <s v="No"/>
    <s v="No"/>
    <s v="No"/>
    <s v="No"/>
    <n v="1"/>
    <n v="13"/>
    <n v="200"/>
    <n v="200"/>
    <s v="0 -1000"/>
    <s v="Rs. 200"/>
    <x v="6"/>
    <s v="2017_12_12"/>
    <d v="2017-12-12T00:00:00"/>
    <n v="2017"/>
    <s v="India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Cafe, Patisserie"/>
    <s v="Rand(R)"/>
    <s v="No"/>
    <s v="No"/>
    <s v="No"/>
    <s v="No"/>
    <n v="4"/>
    <n v="88"/>
    <n v="300"/>
    <n v="18.305400000000002"/>
    <s v="0 -1000"/>
    <s v="R 300"/>
    <x v="24"/>
    <s v="2015_6_28"/>
    <d v="2015-06-28T00:00:00"/>
    <n v="2015"/>
    <s v="South Africa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North Indian, Mughlai, Chinese"/>
    <s v="Indian Rupees(Rs.)"/>
    <s v="No"/>
    <s v="Yes"/>
    <s v="No"/>
    <s v="No"/>
    <n v="1"/>
    <n v="6"/>
    <n v="400"/>
    <n v="400"/>
    <s v="0 -1000"/>
    <s v="Rs. 400"/>
    <x v="11"/>
    <s v="2012_12_13"/>
    <d v="2012-12-13T00:00:00"/>
    <n v="2012"/>
    <s v="India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Cafe"/>
    <s v="Indian Rupees(Rs.)"/>
    <s v="No"/>
    <s v="Yes"/>
    <s v="No"/>
    <s v="No"/>
    <n v="2"/>
    <n v="3"/>
    <n v="800"/>
    <n v="800"/>
    <s v="0 -1000"/>
    <s v="Rs. 800"/>
    <x v="25"/>
    <s v="2011_9_15"/>
    <d v="2011-09-15T00:00:00"/>
    <n v="2011"/>
    <s v="India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Cafe"/>
    <s v="Indian Rupees(Rs.)"/>
    <s v="No"/>
    <s v="Yes"/>
    <s v="No"/>
    <s v="No"/>
    <n v="1"/>
    <n v="1"/>
    <n v="400"/>
    <n v="400"/>
    <s v="0 -1000"/>
    <s v="Rs. 400"/>
    <x v="25"/>
    <s v="2014_2_18"/>
    <d v="2014-02-18T00:00:00"/>
    <n v="2014"/>
    <s v="India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s v="Cafe"/>
    <s v="Cafe"/>
    <s v="Indian Rupees(Rs.)"/>
    <s v="No"/>
    <s v="No"/>
    <s v="No"/>
    <s v="No"/>
    <n v="2"/>
    <n v="0"/>
    <n v="800"/>
    <n v="800"/>
    <s v="0 -1000"/>
    <s v="Rs. 800"/>
    <x v="25"/>
    <s v="2012_8_6"/>
    <d v="2012-08-06T00:00:00"/>
    <n v="2012"/>
    <s v="India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Chinese, Fast Food"/>
    <s v="Indian Rupees(Rs.)"/>
    <s v="No"/>
    <s v="No"/>
    <s v="No"/>
    <s v="No"/>
    <n v="2"/>
    <n v="7"/>
    <n v="500"/>
    <n v="500"/>
    <s v="0 -1000"/>
    <s v="Rs. 500"/>
    <x v="18"/>
    <s v="2018_1_25"/>
    <d v="2018-01-25T00:00:00"/>
    <n v="2018"/>
    <s v="India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North Indian, Mughlai, Chinese"/>
    <s v="Indian Rupees(Rs.)"/>
    <s v="No"/>
    <s v="No"/>
    <s v="No"/>
    <s v="No"/>
    <n v="2"/>
    <n v="17"/>
    <n v="700"/>
    <n v="700"/>
    <s v="0 -1000"/>
    <s v="Rs. 700"/>
    <x v="3"/>
    <s v="2017_4_11"/>
    <d v="2017-04-11T00:00:00"/>
    <n v="2017"/>
    <s v="India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North Indian, Continental, Fast Food"/>
    <s v="Indian Rupees(Rs.)"/>
    <s v="Yes"/>
    <s v="No"/>
    <s v="No"/>
    <s v="No"/>
    <n v="3"/>
    <n v="63"/>
    <n v="1400"/>
    <n v="1400"/>
    <s v="1001-2000"/>
    <s v="Rs. 1400"/>
    <x v="4"/>
    <s v="2013_1_26"/>
    <d v="2013-01-26T00:00:00"/>
    <n v="2013"/>
    <s v="India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Modern Indian, North Indian"/>
    <s v="Indian Rupees(Rs.)"/>
    <s v="Yes"/>
    <s v="No"/>
    <s v="No"/>
    <s v="No"/>
    <n v="3"/>
    <n v="1478"/>
    <n v="1500"/>
    <n v="1500"/>
    <s v="1001-2000"/>
    <s v="Rs. 1500"/>
    <x v="31"/>
    <s v="2017_8_7"/>
    <d v="2017-08-07T00:00:00"/>
    <n v="2017"/>
    <s v="India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2_3_6"/>
    <d v="2012-03-06T00:00:00"/>
    <n v="2012"/>
    <s v="India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Fast Food, Pizza"/>
    <s v="Indian Rupees(Rs.)"/>
    <s v="No"/>
    <s v="Yes"/>
    <s v="No"/>
    <s v="No"/>
    <n v="2"/>
    <n v="12"/>
    <n v="550"/>
    <n v="550"/>
    <s v="0 -1000"/>
    <s v="Rs. 550"/>
    <x v="0"/>
    <s v="2013_1_25"/>
    <d v="2013-01-25T00:00:00"/>
    <n v="2013"/>
    <s v="India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North Indian"/>
    <s v="Indian Rupees(Rs.)"/>
    <s v="No"/>
    <s v="No"/>
    <s v="No"/>
    <s v="No"/>
    <n v="1"/>
    <n v="13"/>
    <n v="150"/>
    <n v="150"/>
    <s v="0 -1000"/>
    <s v="Rs. 150"/>
    <x v="13"/>
    <s v="2014_8_19"/>
    <d v="2014-08-19T00:00:00"/>
    <n v="2014"/>
    <s v="India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Beverages"/>
    <s v="Indian Rupees(Rs.)"/>
    <s v="No"/>
    <s v="No"/>
    <s v="No"/>
    <s v="No"/>
    <n v="1"/>
    <n v="18"/>
    <n v="250"/>
    <n v="250"/>
    <s v="0 -1000"/>
    <s v="Rs. 250"/>
    <x v="0"/>
    <s v="2012_8_7"/>
    <d v="2012-08-07T00:00:00"/>
    <n v="2012"/>
    <s v="India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Beverages"/>
    <s v="Indian Rupees(Rs.)"/>
    <s v="No"/>
    <s v="No"/>
    <s v="No"/>
    <s v="No"/>
    <n v="1"/>
    <n v="34"/>
    <n v="400"/>
    <n v="400"/>
    <s v="0 -1000"/>
    <s v="Rs. 400"/>
    <x v="4"/>
    <s v="2011_3_9"/>
    <d v="2011-03-09T00:00:00"/>
    <n v="2011"/>
    <s v="India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Awadhi, North Indian"/>
    <s v="Indian Rupees(Rs.)"/>
    <s v="No"/>
    <s v="No"/>
    <s v="No"/>
    <s v="No"/>
    <n v="1"/>
    <n v="2"/>
    <n v="300"/>
    <n v="300"/>
    <s v="0 -1000"/>
    <s v="Rs. 300"/>
    <x v="25"/>
    <s v="2010_11_19"/>
    <d v="2010-11-19T00:00:00"/>
    <n v="2010"/>
    <s v="India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North Indian, Mughlai"/>
    <s v="Indian Rupees(Rs.)"/>
    <s v="No"/>
    <s v="No"/>
    <s v="No"/>
    <s v="No"/>
    <n v="1"/>
    <n v="19"/>
    <n v="300"/>
    <n v="300"/>
    <s v="0 -1000"/>
    <s v="Rs. 300"/>
    <x v="14"/>
    <s v="2018_4_6"/>
    <d v="2018-04-06T00:00:00"/>
    <n v="2018"/>
    <s v="India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North Indian, Chinese, Italian"/>
    <s v="Indian Rupees(Rs.)"/>
    <s v="No"/>
    <s v="No"/>
    <s v="No"/>
    <s v="No"/>
    <n v="3"/>
    <n v="1"/>
    <n v="1200"/>
    <n v="1200"/>
    <s v="1001-2000"/>
    <s v="Rs. 1200"/>
    <x v="25"/>
    <s v="2010_8_16"/>
    <d v="2010-08-16T00:00:00"/>
    <n v="2010"/>
    <s v="India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American, Fast Food"/>
    <s v="Indian Rupees(Rs.)"/>
    <s v="No"/>
    <s v="Yes"/>
    <s v="No"/>
    <s v="No"/>
    <n v="2"/>
    <n v="42"/>
    <n v="600"/>
    <n v="600"/>
    <s v="0 -1000"/>
    <s v="Rs. 600"/>
    <x v="14"/>
    <s v="2016_5_15"/>
    <d v="2016-05-15T00:00:00"/>
    <n v="2016"/>
    <s v="India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Cafe, North Indian"/>
    <s v="Indian Rupees(Rs.)"/>
    <s v="Yes"/>
    <s v="No"/>
    <s v="No"/>
    <s v="No"/>
    <n v="2"/>
    <n v="62"/>
    <n v="900"/>
    <n v="900"/>
    <s v="0 -1000"/>
    <s v="Rs. 900"/>
    <x v="5"/>
    <s v="2016_9_13"/>
    <d v="2016-09-13T00:00:00"/>
    <n v="2016"/>
    <s v="India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Continental, Fast Food"/>
    <s v="Indian Rupees(Rs.)"/>
    <s v="No"/>
    <s v="Yes"/>
    <s v="No"/>
    <s v="No"/>
    <n v="2"/>
    <n v="49"/>
    <n v="600"/>
    <n v="600"/>
    <s v="0 -1000"/>
    <s v="Rs. 600"/>
    <x v="9"/>
    <s v="2016_10_12"/>
    <d v="2016-10-12T00:00:00"/>
    <n v="2016"/>
    <s v="India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North Indian"/>
    <s v="Indian Rupees(Rs.)"/>
    <s v="No"/>
    <s v="Yes"/>
    <s v="No"/>
    <s v="No"/>
    <n v="2"/>
    <n v="21"/>
    <n v="800"/>
    <n v="800"/>
    <s v="0 -1000"/>
    <s v="Rs. 800"/>
    <x v="14"/>
    <s v="2016_10_12"/>
    <d v="2016-10-12T00:00:00"/>
    <n v="2016"/>
    <s v="India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Bakery"/>
    <s v="Indian Rupees(Rs.)"/>
    <s v="No"/>
    <s v="No"/>
    <s v="No"/>
    <s v="No"/>
    <n v="1"/>
    <n v="7"/>
    <n v="400"/>
    <n v="400"/>
    <s v="0 -1000"/>
    <s v="Rs. 400"/>
    <x v="13"/>
    <s v="2012_9_18"/>
    <d v="2012-09-18T00:00:00"/>
    <n v="2012"/>
    <s v="India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Cafe, North Indian, Chinese, South Indian"/>
    <s v="Indian Rupees(Rs.)"/>
    <s v="No"/>
    <s v="Yes"/>
    <s v="No"/>
    <s v="No"/>
    <n v="2"/>
    <n v="18"/>
    <n v="650"/>
    <n v="650"/>
    <s v="0 -1000"/>
    <s v="Rs. 650"/>
    <x v="2"/>
    <s v="2011_9_22"/>
    <d v="2011-09-22T00:00:00"/>
    <n v="2011"/>
    <s v="India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Fast Food"/>
    <s v="Indian Rupees(Rs.)"/>
    <s v="No"/>
    <s v="No"/>
    <s v="No"/>
    <s v="No"/>
    <n v="1"/>
    <n v="22"/>
    <n v="400"/>
    <n v="400"/>
    <s v="0 -1000"/>
    <s v="Rs. 400"/>
    <x v="14"/>
    <s v="2018_3_22"/>
    <d v="2018-03-22T00:00:00"/>
    <n v="2018"/>
    <s v="India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Fast Food"/>
    <s v="Indian Rupees(Rs.)"/>
    <s v="No"/>
    <s v="No"/>
    <s v="No"/>
    <s v="No"/>
    <n v="1"/>
    <n v="71"/>
    <n v="400"/>
    <n v="400"/>
    <s v="0 -1000"/>
    <s v="Rs. 400"/>
    <x v="24"/>
    <s v="2010_10_19"/>
    <d v="2010-10-19T00:00:00"/>
    <n v="2010"/>
    <s v="India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European, Continental"/>
    <s v="Indian Rupees(Rs.)"/>
    <s v="Yes"/>
    <s v="Yes"/>
    <s v="No"/>
    <s v="No"/>
    <n v="3"/>
    <n v="205"/>
    <n v="1800"/>
    <n v="1800"/>
    <s v="1001-2000"/>
    <s v="Rs. 1800"/>
    <x v="7"/>
    <s v="2012_10_20"/>
    <d v="2012-10-20T00:00:00"/>
    <n v="2012"/>
    <s v="India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Street Food, South Indian, Mithai"/>
    <s v="Indian Rupees(Rs.)"/>
    <s v="No"/>
    <s v="No"/>
    <s v="No"/>
    <s v="No"/>
    <n v="1"/>
    <n v="19"/>
    <n v="400"/>
    <n v="400"/>
    <s v="0 -1000"/>
    <s v="Rs. 400"/>
    <x v="2"/>
    <s v="2014_7_26"/>
    <d v="2014-07-26T00:00:00"/>
    <n v="2014"/>
    <s v="India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Cafe, North Indian, Fast Food"/>
    <s v="Indian Rupees(Rs.)"/>
    <s v="No"/>
    <s v="No"/>
    <s v="No"/>
    <s v="No"/>
    <n v="2"/>
    <n v="4"/>
    <n v="600"/>
    <n v="600"/>
    <s v="0 -1000"/>
    <s v="Rs. 600"/>
    <x v="20"/>
    <s v="2014_9_9"/>
    <d v="2014-09-09T00:00:00"/>
    <n v="2014"/>
    <s v="India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North Indian, Mughlai"/>
    <s v="Indian Rupees(Rs.)"/>
    <s v="No"/>
    <s v="Yes"/>
    <s v="No"/>
    <s v="No"/>
    <n v="2"/>
    <n v="88"/>
    <n v="600"/>
    <n v="600"/>
    <s v="0 -1000"/>
    <s v="Rs. 600"/>
    <x v="5"/>
    <s v="2010_6_23"/>
    <d v="2010-06-23T00:00:00"/>
    <n v="2010"/>
    <s v="India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North Indian, Chinese"/>
    <s v="Indian Rupees(Rs.)"/>
    <s v="No"/>
    <s v="No"/>
    <s v="No"/>
    <s v="No"/>
    <n v="2"/>
    <n v="4"/>
    <n v="550"/>
    <n v="550"/>
    <s v="0 -1000"/>
    <s v="Rs. 550"/>
    <x v="20"/>
    <s v="2012_12_8"/>
    <d v="2012-12-08T00:00:00"/>
    <n v="2012"/>
    <s v="India"/>
  </r>
  <r>
    <n v="18339370"/>
    <s v="Biryani"/>
    <n v="1"/>
    <s v="Noida"/>
    <s v="Sector 41, Noida"/>
    <s v="Sector 41"/>
    <s v="Sector 41, Noida"/>
    <n v="77.36"/>
    <n v="28.57"/>
    <s v="Biryani"/>
    <s v="Biryani"/>
    <s v="Indian Rupees(Rs.)"/>
    <s v="No"/>
    <s v="No"/>
    <s v="No"/>
    <s v="No"/>
    <n v="2"/>
    <n v="1"/>
    <n v="500"/>
    <n v="500"/>
    <s v="0 -1000"/>
    <s v="Rs. 500"/>
    <x v="25"/>
    <s v="2017_8_26"/>
    <d v="2017-08-26T00:00:00"/>
    <n v="2017"/>
    <s v="India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Tapas"/>
    <s v="Rand(R)"/>
    <s v="No"/>
    <s v="No"/>
    <s v="No"/>
    <s v="No"/>
    <n v="4"/>
    <n v="194"/>
    <n v="700"/>
    <n v="42.712600000000002"/>
    <s v="0 -1000"/>
    <s v="R 700"/>
    <x v="29"/>
    <s v="2017_12_19"/>
    <d v="2017-12-19T00:00:00"/>
    <n v="2017"/>
    <s v="South Africa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North Indian, Fast Food, Chinese"/>
    <s v="Indian Rupees(Rs.)"/>
    <s v="No"/>
    <s v="Yes"/>
    <s v="No"/>
    <s v="No"/>
    <n v="2"/>
    <n v="15"/>
    <n v="700"/>
    <n v="700"/>
    <s v="0 -1000"/>
    <s v="Rs. 700"/>
    <x v="0"/>
    <s v="2016_6_14"/>
    <d v="2016-06-14T00:00:00"/>
    <n v="2016"/>
    <s v="India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Modern Indian"/>
    <s v="Indian Rupees(Rs.)"/>
    <s v="No"/>
    <s v="No"/>
    <s v="No"/>
    <s v="No"/>
    <n v="3"/>
    <n v="754"/>
    <n v="1500"/>
    <n v="1500"/>
    <s v="1001-2000"/>
    <s v="Rs. 1500"/>
    <x v="23"/>
    <s v="2010_3_5"/>
    <d v="2010-03-05T00:00:00"/>
    <n v="2010"/>
    <s v="India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North Indian, Mughlai"/>
    <s v="Indian Rupees(Rs.)"/>
    <s v="No"/>
    <s v="No"/>
    <s v="No"/>
    <s v="No"/>
    <n v="2"/>
    <n v="0"/>
    <n v="600"/>
    <n v="600"/>
    <s v="0 -1000"/>
    <s v="Rs. 600"/>
    <x v="25"/>
    <s v="2018_1_7"/>
    <d v="2018-01-07T00:00:00"/>
    <n v="2018"/>
    <s v="India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Bakery, Desserts"/>
    <s v="Indian Rupees(Rs.)"/>
    <s v="No"/>
    <s v="Yes"/>
    <s v="No"/>
    <s v="No"/>
    <n v="2"/>
    <n v="0"/>
    <n v="600"/>
    <n v="600"/>
    <s v="0 -1000"/>
    <s v="Rs. 600"/>
    <x v="25"/>
    <s v="2015_5_22"/>
    <d v="2015-05-22T00:00:00"/>
    <n v="2015"/>
    <s v="India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Mughlai"/>
    <s v="Indian Rupees(Rs.)"/>
    <s v="No"/>
    <s v="No"/>
    <s v="No"/>
    <s v="No"/>
    <n v="1"/>
    <n v="22"/>
    <n v="300"/>
    <n v="300"/>
    <s v="0 -1000"/>
    <s v="Rs. 300"/>
    <x v="9"/>
    <s v="2013_5_9"/>
    <d v="2013-05-09T00:00:00"/>
    <n v="2013"/>
    <s v="India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Desserts, Bakery, Western"/>
    <s v="Indonesian Rupiah(IDR)"/>
    <s v="No"/>
    <s v="No"/>
    <s v="No"/>
    <s v="No"/>
    <n v="3"/>
    <n v="903"/>
    <n v="200000"/>
    <n v="1055.8"/>
    <s v="1001-2000"/>
    <s v="IDR 200000"/>
    <x v="30"/>
    <s v="2018_4_27"/>
    <d v="2018-04-27T00:00:00"/>
    <n v="2018"/>
    <s v="Indonesia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South Indian, North Indian, Street Food"/>
    <s v="Indian Rupees(Rs.)"/>
    <s v="No"/>
    <s v="No"/>
    <s v="No"/>
    <s v="No"/>
    <n v="1"/>
    <n v="4"/>
    <n v="300"/>
    <n v="300"/>
    <s v="0 -1000"/>
    <s v="Rs. 300"/>
    <x v="18"/>
    <s v="2013_1_13"/>
    <d v="2013-01-13T00:00:00"/>
    <n v="2013"/>
    <s v="India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Bengali, Fast Food"/>
    <s v="Indian Rupees(Rs.)"/>
    <s v="No"/>
    <s v="No"/>
    <s v="No"/>
    <s v="No"/>
    <n v="1"/>
    <n v="27"/>
    <n v="450"/>
    <n v="450"/>
    <s v="0 -1000"/>
    <s v="Rs. 450"/>
    <x v="2"/>
    <s v="2018_11_9"/>
    <d v="2018-11-09T00:00:00"/>
    <n v="2018"/>
    <s v="India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Chinese, Continental, Italian, North Indian"/>
    <s v="Indian Rupees(Rs.)"/>
    <s v="No"/>
    <s v="No"/>
    <s v="No"/>
    <s v="No"/>
    <n v="2"/>
    <n v="27"/>
    <n v="800"/>
    <n v="800"/>
    <s v="0 -1000"/>
    <s v="Rs. 800"/>
    <x v="13"/>
    <s v="2011_6_5"/>
    <d v="2011-06-05T00:00:00"/>
    <n v="2011"/>
    <s v="India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Cafe, Italian, European, Bakery"/>
    <s v="Indian Rupees(Rs.)"/>
    <s v="Yes"/>
    <s v="Yes"/>
    <s v="No"/>
    <s v="No"/>
    <n v="3"/>
    <n v="147"/>
    <n v="1400"/>
    <n v="1400"/>
    <s v="1001-2000"/>
    <s v="Rs. 1400"/>
    <x v="24"/>
    <s v="2017_10_20"/>
    <d v="2017-10-20T00:00:00"/>
    <n v="2017"/>
    <s v="India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North Indian, Mughlai, Chinese"/>
    <s v="Indian Rupees(Rs.)"/>
    <s v="No"/>
    <s v="Yes"/>
    <s v="No"/>
    <s v="No"/>
    <n v="1"/>
    <n v="36"/>
    <n v="400"/>
    <n v="400"/>
    <s v="0 -1000"/>
    <s v="Rs. 400"/>
    <x v="13"/>
    <s v="2018_7_2"/>
    <d v="2018-07-02T00:00:00"/>
    <n v="2018"/>
    <s v="India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Street Food"/>
    <s v="Indian Rupees(Rs.)"/>
    <s v="No"/>
    <s v="No"/>
    <s v="No"/>
    <s v="No"/>
    <n v="1"/>
    <n v="4"/>
    <n v="100"/>
    <n v="100"/>
    <s v="0 -1000"/>
    <s v="Rs. 100"/>
    <x v="18"/>
    <s v="2017_2_10"/>
    <d v="2017-02-10T00:00:00"/>
    <n v="2017"/>
    <s v="India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Biryani, Pizza, Fast Food, Healthy Food"/>
    <s v="Indian Rupees(Rs.)"/>
    <s v="No"/>
    <s v="No"/>
    <s v="No"/>
    <s v="No"/>
    <n v="1"/>
    <n v="1"/>
    <n v="400"/>
    <n v="400"/>
    <s v="0 -1000"/>
    <s v="Rs. 400"/>
    <x v="25"/>
    <s v="2015_2_16"/>
    <d v="2015-02-16T00:00:00"/>
    <n v="2015"/>
    <s v="India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5_11_13"/>
    <d v="2015-11-13T00:00:00"/>
    <n v="2015"/>
    <s v="India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Cafe"/>
    <s v="Indian Rupees(Rs.)"/>
    <s v="No"/>
    <s v="No"/>
    <s v="No"/>
    <s v="No"/>
    <n v="1"/>
    <n v="111"/>
    <n v="400"/>
    <n v="400"/>
    <s v="0 -1000"/>
    <s v="Rs. 400"/>
    <x v="24"/>
    <s v="2010_5_14"/>
    <d v="2010-05-14T00:00:00"/>
    <n v="2010"/>
    <s v="India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Cafe"/>
    <s v="Indian Rupees(Rs.)"/>
    <s v="No"/>
    <s v="No"/>
    <s v="No"/>
    <s v="No"/>
    <n v="3"/>
    <n v="62"/>
    <n v="1100"/>
    <n v="1100"/>
    <s v="1001-2000"/>
    <s v="Rs. 1100"/>
    <x v="26"/>
    <s v="2015_2_28"/>
    <d v="2015-02-28T00:00:00"/>
    <n v="2015"/>
    <s v="India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North Indian, Chinese"/>
    <s v="Indian Rupees(Rs.)"/>
    <s v="No"/>
    <s v="No"/>
    <s v="No"/>
    <s v="No"/>
    <n v="2"/>
    <n v="45"/>
    <n v="700"/>
    <n v="700"/>
    <s v="0 -1000"/>
    <s v="Rs. 700"/>
    <x v="4"/>
    <s v="2010_4_25"/>
    <d v="2010-04-25T00:00:00"/>
    <n v="2010"/>
    <s v="India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North Indian, Chinese, Street Food"/>
    <s v="Indian Rupees(Rs.)"/>
    <s v="Yes"/>
    <s v="No"/>
    <s v="No"/>
    <s v="No"/>
    <n v="3"/>
    <n v="704"/>
    <n v="1200"/>
    <n v="1200"/>
    <s v="1001-2000"/>
    <s v="Rs. 1200"/>
    <x v="7"/>
    <s v="2012_1_12"/>
    <d v="2012-01-12T00:00:00"/>
    <n v="2012"/>
    <s v="India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North Indian"/>
    <s v="Indian Rupees(Rs.)"/>
    <s v="No"/>
    <s v="No"/>
    <s v="No"/>
    <s v="No"/>
    <n v="1"/>
    <n v="6"/>
    <n v="450"/>
    <n v="450"/>
    <s v="0 -1000"/>
    <s v="Rs. 450"/>
    <x v="20"/>
    <s v="2018_5_2"/>
    <d v="2018-05-02T00:00:00"/>
    <n v="2018"/>
    <s v="India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7_1_17"/>
    <d v="2017-01-17T00:00:00"/>
    <n v="2017"/>
    <s v="India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North Indian, Fast Food"/>
    <s v="Indian Rupees(Rs.)"/>
    <s v="No"/>
    <s v="Yes"/>
    <s v="No"/>
    <s v="No"/>
    <n v="2"/>
    <n v="38"/>
    <n v="600"/>
    <n v="600"/>
    <s v="0 -1000"/>
    <s v="Rs. 600"/>
    <x v="14"/>
    <s v="2011_3_21"/>
    <d v="2011-03-21T00:00:00"/>
    <n v="2011"/>
    <s v="India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Biryani"/>
    <s v="Indian Rupees(Rs.)"/>
    <s v="No"/>
    <s v="No"/>
    <s v="No"/>
    <s v="No"/>
    <n v="1"/>
    <n v="0"/>
    <n v="100"/>
    <n v="100"/>
    <s v="0 -1000"/>
    <s v="Rs. 100"/>
    <x v="25"/>
    <s v="2010_4_21"/>
    <d v="2010-04-21T00:00:00"/>
    <n v="2010"/>
    <s v="India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Bakery"/>
    <s v="Indian Rupees(Rs.)"/>
    <s v="No"/>
    <s v="No"/>
    <s v="No"/>
    <s v="No"/>
    <n v="1"/>
    <n v="1"/>
    <n v="250"/>
    <n v="250"/>
    <s v="0 -1000"/>
    <s v="Rs. 250"/>
    <x v="25"/>
    <s v="2012_9_12"/>
    <d v="2012-09-12T00:00:00"/>
    <n v="2012"/>
    <s v="India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Mughlai"/>
    <s v="Indian Rupees(Rs.)"/>
    <s v="No"/>
    <s v="No"/>
    <s v="No"/>
    <s v="No"/>
    <n v="2"/>
    <n v="3"/>
    <n v="500"/>
    <n v="500"/>
    <s v="0 -1000"/>
    <s v="Rs. 500"/>
    <x v="25"/>
    <s v="2018_6_26"/>
    <d v="2018-06-26T00:00:00"/>
    <n v="2018"/>
    <s v="India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North Indian, Fast Food"/>
    <s v="Indian Rupees(Rs.)"/>
    <s v="No"/>
    <s v="Yes"/>
    <s v="No"/>
    <s v="No"/>
    <n v="2"/>
    <n v="112"/>
    <n v="500"/>
    <n v="500"/>
    <s v="0 -1000"/>
    <s v="Rs. 500"/>
    <x v="24"/>
    <s v="2017_4_1"/>
    <d v="2017-04-01T00:00:00"/>
    <n v="2017"/>
    <s v="India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Mughlai"/>
    <s v="Indian Rupees(Rs.)"/>
    <s v="No"/>
    <s v="No"/>
    <s v="No"/>
    <s v="No"/>
    <n v="1"/>
    <n v="0"/>
    <n v="400"/>
    <n v="400"/>
    <s v="0 -1000"/>
    <s v="Rs. 400"/>
    <x v="25"/>
    <s v="2016_6_23"/>
    <d v="2016-06-23T00:00:00"/>
    <n v="2016"/>
    <s v="India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Fast Food, Beverages"/>
    <s v="Indian Rupees(Rs.)"/>
    <s v="No"/>
    <s v="No"/>
    <s v="No"/>
    <s v="No"/>
    <n v="1"/>
    <n v="155"/>
    <n v="400"/>
    <n v="400"/>
    <s v="0 -1000"/>
    <s v="Rs. 400"/>
    <x v="1"/>
    <s v="2010_7_8"/>
    <d v="2010-07-08T00:00:00"/>
    <n v="2010"/>
    <s v="India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Modern Indian"/>
    <s v="Indian Rupees(Rs.)"/>
    <s v="No"/>
    <s v="No"/>
    <s v="No"/>
    <s v="No"/>
    <n v="4"/>
    <n v="408"/>
    <n v="5000"/>
    <n v="5000"/>
    <s v="4001 -6000"/>
    <s v="Rs. 5000"/>
    <x v="29"/>
    <s v="2011_8_5"/>
    <d v="2011-08-05T00:00:00"/>
    <n v="2011"/>
    <s v="India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Sushi, Asian"/>
    <s v="Indian Rupees(Rs.)"/>
    <s v="No"/>
    <s v="Yes"/>
    <s v="No"/>
    <s v="No"/>
    <n v="2"/>
    <n v="40"/>
    <n v="800"/>
    <n v="800"/>
    <s v="0 -1000"/>
    <s v="Rs. 800"/>
    <x v="10"/>
    <s v="2012_5_25"/>
    <d v="2012-05-25T00:00:00"/>
    <n v="2012"/>
    <s v="India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Finger Food"/>
    <s v="Indian Rupees(Rs.)"/>
    <s v="No"/>
    <s v="No"/>
    <s v="No"/>
    <s v="No"/>
    <n v="2"/>
    <n v="40"/>
    <n v="600"/>
    <n v="600"/>
    <s v="0 -1000"/>
    <s v="Rs. 600"/>
    <x v="4"/>
    <s v="2014_8_14"/>
    <d v="2014-08-14T00:00:00"/>
    <n v="2014"/>
    <s v="India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North Indian, Chinese, Mughlai"/>
    <s v="Indian Rupees(Rs.)"/>
    <s v="No"/>
    <s v="No"/>
    <s v="No"/>
    <s v="No"/>
    <n v="1"/>
    <n v="0"/>
    <n v="400"/>
    <n v="400"/>
    <s v="0 -1000"/>
    <s v="Rs. 400"/>
    <x v="25"/>
    <s v="2015_6_8"/>
    <d v="2015-06-08T00:00:00"/>
    <n v="2015"/>
    <s v="India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Cafe, Fast Food"/>
    <s v="Indian Rupees(Rs.)"/>
    <s v="No"/>
    <s v="Yes"/>
    <s v="No"/>
    <s v="No"/>
    <n v="1"/>
    <n v="80"/>
    <n v="400"/>
    <n v="400"/>
    <s v="0 -1000"/>
    <s v="Rs. 400"/>
    <x v="10"/>
    <s v="2016_5_10"/>
    <d v="2016-05-10T00:00:00"/>
    <n v="2016"/>
    <s v="India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Biryani, Mughlai, Bengali, North Indian"/>
    <s v="Indian Rupees(Rs.)"/>
    <s v="No"/>
    <s v="Yes"/>
    <s v="No"/>
    <s v="No"/>
    <n v="2"/>
    <n v="89"/>
    <n v="800"/>
    <n v="800"/>
    <s v="0 -1000"/>
    <s v="Rs. 800"/>
    <x v="10"/>
    <s v="2012_4_7"/>
    <d v="2012-04-07T00:00:00"/>
    <n v="2012"/>
    <s v="India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Thai, Chinese, North Indian"/>
    <s v="Indian Rupees(Rs.)"/>
    <s v="No"/>
    <s v="No"/>
    <s v="No"/>
    <s v="No"/>
    <n v="3"/>
    <n v="38"/>
    <n v="1500"/>
    <n v="1500"/>
    <s v="1001-2000"/>
    <s v="Rs. 1500"/>
    <x v="1"/>
    <s v="2010_1_27"/>
    <d v="2010-01-27T00:00:00"/>
    <n v="2010"/>
    <s v="India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Chinese"/>
    <s v="Indian Rupees(Rs.)"/>
    <s v="No"/>
    <s v="No"/>
    <s v="No"/>
    <s v="No"/>
    <n v="1"/>
    <n v="0"/>
    <n v="350"/>
    <n v="350"/>
    <s v="0 -1000"/>
    <s v="Rs. 350"/>
    <x v="25"/>
    <s v="2017_2_5"/>
    <d v="2017-02-05T00:00:00"/>
    <n v="2017"/>
    <s v="India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Chinese"/>
    <s v="Indian Rupees(Rs.)"/>
    <s v="No"/>
    <s v="No"/>
    <s v="No"/>
    <s v="No"/>
    <n v="1"/>
    <n v="4"/>
    <n v="200"/>
    <n v="200"/>
    <s v="0 -1000"/>
    <s v="Rs. 200"/>
    <x v="18"/>
    <s v="2015_3_27"/>
    <d v="2015-03-27T00:00:00"/>
    <n v="2015"/>
    <s v="India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Chinese"/>
    <s v="Indian Rupees(Rs.)"/>
    <s v="No"/>
    <s v="No"/>
    <s v="No"/>
    <s v="No"/>
    <n v="1"/>
    <n v="0"/>
    <n v="250"/>
    <n v="250"/>
    <s v="0 -1000"/>
    <s v="Rs. 250"/>
    <x v="25"/>
    <s v="2017_9_7"/>
    <d v="2017-09-07T00:00:00"/>
    <n v="2017"/>
    <s v="India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Chinese, North Indian, South Indian"/>
    <s v="Indian Rupees(Rs.)"/>
    <s v="No"/>
    <s v="No"/>
    <s v="No"/>
    <s v="No"/>
    <n v="1"/>
    <n v="0"/>
    <n v="200"/>
    <n v="200"/>
    <s v="0 -1000"/>
    <s v="Rs. 200"/>
    <x v="25"/>
    <s v="2018_7_23"/>
    <d v="2018-07-23T00:00:00"/>
    <n v="2018"/>
    <s v="India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North Indian, Chinese, Continental"/>
    <s v="Indian Rupees(Rs.)"/>
    <s v="No"/>
    <s v="Yes"/>
    <s v="No"/>
    <s v="No"/>
    <n v="2"/>
    <n v="229"/>
    <n v="700"/>
    <n v="700"/>
    <s v="0 -1000"/>
    <s v="Rs. 700"/>
    <x v="23"/>
    <s v="2018_5_24"/>
    <d v="2018-05-24T00:00:00"/>
    <n v="2018"/>
    <s v="India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Mughlai, North Indian"/>
    <s v="Indian Rupees(Rs.)"/>
    <s v="No"/>
    <s v="No"/>
    <s v="No"/>
    <s v="No"/>
    <n v="2"/>
    <n v="18"/>
    <n v="500"/>
    <n v="500"/>
    <s v="0 -1000"/>
    <s v="Rs. 500"/>
    <x v="2"/>
    <s v="2013_3_5"/>
    <d v="2013-03-05T00:00:00"/>
    <n v="2013"/>
    <s v="India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Asian, Thai"/>
    <s v="Indian Rupees(Rs.)"/>
    <s v="No"/>
    <s v="Yes"/>
    <s v="No"/>
    <s v="No"/>
    <n v="3"/>
    <n v="57"/>
    <n v="1000"/>
    <n v="1000"/>
    <s v="0 -1000"/>
    <s v="Rs. 1000"/>
    <x v="10"/>
    <s v="2013_9_9"/>
    <d v="2013-09-09T00:00:00"/>
    <n v="2013"/>
    <s v="India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Mithai, North Indian, South Indian, Street Food, Chinese"/>
    <s v="Indian Rupees(Rs.)"/>
    <s v="No"/>
    <s v="No"/>
    <s v="No"/>
    <s v="No"/>
    <n v="2"/>
    <n v="36"/>
    <n v="600"/>
    <n v="600"/>
    <s v="0 -1000"/>
    <s v="Rs. 600"/>
    <x v="6"/>
    <s v="2011_9_13"/>
    <d v="2011-09-13T00:00:00"/>
    <n v="2011"/>
    <s v="India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North Indian, Mughlai, South Indian"/>
    <s v="Indian Rupees(Rs.)"/>
    <s v="No"/>
    <s v="No"/>
    <s v="No"/>
    <s v="No"/>
    <n v="2"/>
    <n v="1"/>
    <n v="600"/>
    <n v="600"/>
    <s v="0 -1000"/>
    <s v="Rs. 600"/>
    <x v="25"/>
    <s v="2018_9_15"/>
    <d v="2018-09-15T00:00:00"/>
    <n v="2018"/>
    <s v="India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Fast Food"/>
    <s v="Indian Rupees(Rs.)"/>
    <s v="No"/>
    <s v="No"/>
    <s v="No"/>
    <s v="No"/>
    <n v="1"/>
    <n v="8"/>
    <n v="200"/>
    <n v="200"/>
    <s v="0 -1000"/>
    <s v="Rs. 200"/>
    <x v="13"/>
    <s v="2010_8_2"/>
    <d v="2010-08-02T00:00:00"/>
    <n v="2010"/>
    <s v="India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Cafe, North Indian, Chinese"/>
    <s v="Indian Rupees(Rs.)"/>
    <s v="No"/>
    <s v="No"/>
    <s v="No"/>
    <s v="No"/>
    <n v="3"/>
    <n v="26"/>
    <n v="500"/>
    <n v="500"/>
    <s v="0 -1000"/>
    <s v="Rs. 500"/>
    <x v="2"/>
    <s v="2014_5_13"/>
    <d v="2014-05-13T00:00:00"/>
    <n v="2014"/>
    <s v="India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2_3_26"/>
    <d v="2012-03-26T00:00:00"/>
    <n v="2012"/>
    <s v="India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North Indian, Chinese, South Indian"/>
    <s v="Indian Rupees(Rs.)"/>
    <s v="No"/>
    <s v="No"/>
    <s v="No"/>
    <s v="No"/>
    <n v="2"/>
    <n v="0"/>
    <n v="700"/>
    <n v="700"/>
    <s v="0 -1000"/>
    <s v="Rs. 700"/>
    <x v="25"/>
    <s v="2018_5_24"/>
    <d v="2018-05-24T00:00:00"/>
    <n v="2018"/>
    <s v="India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s v="Cafe, Bakery"/>
    <s v="Cafe, Bakery"/>
    <s v="Indian Rupees(Rs.)"/>
    <s v="No"/>
    <s v="No"/>
    <s v="No"/>
    <s v="No"/>
    <n v="2"/>
    <n v="0"/>
    <n v="500"/>
    <n v="500"/>
    <s v="0 -1000"/>
    <s v="Rs. 500"/>
    <x v="25"/>
    <s v="2018_7_2"/>
    <d v="2018-07-02T00:00:00"/>
    <n v="2018"/>
    <s v="India"/>
  </r>
  <r>
    <n v="18348609"/>
    <s v="Lassilo"/>
    <n v="1"/>
    <s v="Noida"/>
    <s v="D 51, Sector 105, Near Sector 110, Noida"/>
    <s v="Sector 110"/>
    <s v="Sector 110, Noida"/>
    <n v="0"/>
    <n v="0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5_3_19"/>
    <d v="2015-03-19T00:00:00"/>
    <n v="2015"/>
    <s v="India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South Indian, Chinese, Continental"/>
    <s v="Indian Rupees(Rs.)"/>
    <s v="No"/>
    <s v="No"/>
    <s v="No"/>
    <s v="No"/>
    <n v="2"/>
    <n v="1"/>
    <n v="600"/>
    <n v="600"/>
    <s v="0 -1000"/>
    <s v="Rs. 600"/>
    <x v="25"/>
    <s v="2017_6_13"/>
    <d v="2017-06-13T00:00:00"/>
    <n v="2017"/>
    <s v="India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North Indian"/>
    <s v="Indian Rupees(Rs.)"/>
    <s v="No"/>
    <s v="No"/>
    <s v="No"/>
    <s v="No"/>
    <n v="1"/>
    <n v="10"/>
    <n v="300"/>
    <n v="300"/>
    <s v="0 -1000"/>
    <s v="Rs. 300"/>
    <x v="2"/>
    <s v="2018_1_25"/>
    <d v="2018-01-25T00:00:00"/>
    <n v="2018"/>
    <s v="India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Cafe, Desserts"/>
    <s v="Indian Rupees(Rs.)"/>
    <s v="No"/>
    <s v="Yes"/>
    <s v="No"/>
    <s v="No"/>
    <n v="1"/>
    <n v="126"/>
    <n v="300"/>
    <n v="300"/>
    <s v="0 -1000"/>
    <s v="Rs. 300"/>
    <x v="26"/>
    <s v="2013_5_19"/>
    <d v="2013-05-19T00:00:00"/>
    <n v="2013"/>
    <s v="India"/>
  </r>
  <r>
    <n v="18349241"/>
    <s v="Curry Man"/>
    <n v="1"/>
    <s v="New Delhi"/>
    <s v="G-181, Naraina Vihar, Naraina, New Delhi"/>
    <s v="Naraina"/>
    <s v="Naraina, New Delhi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6_8_6"/>
    <d v="2016-08-06T00:00:00"/>
    <n v="2016"/>
    <s v="India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talian, North Indian"/>
    <s v="Indian Rupees(Rs.)"/>
    <s v="No"/>
    <s v="No"/>
    <s v="No"/>
    <s v="No"/>
    <n v="1"/>
    <n v="0"/>
    <n v="400"/>
    <n v="400"/>
    <s v="0 -1000"/>
    <s v="Rs. 400"/>
    <x v="25"/>
    <s v="2015_5_13"/>
    <d v="2015-05-13T00:00:00"/>
    <n v="2015"/>
    <s v="India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North Indian, Chinese"/>
    <s v="Indian Rupees(Rs.)"/>
    <s v="No"/>
    <s v="No"/>
    <s v="No"/>
    <s v="No"/>
    <n v="1"/>
    <n v="0"/>
    <n v="250"/>
    <n v="250"/>
    <s v="0 -1000"/>
    <s v="Rs. 250"/>
    <x v="25"/>
    <s v="2010_10_3"/>
    <d v="2010-10-03T00:00:00"/>
    <n v="2010"/>
    <s v="India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Cafe, Chinese, Continental, Italian, Desserts, Beverages"/>
    <s v="Indian Rupees(Rs.)"/>
    <s v="No"/>
    <s v="No"/>
    <s v="No"/>
    <s v="No"/>
    <n v="1"/>
    <n v="28"/>
    <n v="400"/>
    <n v="400"/>
    <s v="0 -1000"/>
    <s v="Rs. 400"/>
    <x v="2"/>
    <s v="2015_3_20"/>
    <d v="2015-03-20T00:00:00"/>
    <n v="2015"/>
    <s v="India"/>
  </r>
  <r>
    <n v="18349764"/>
    <s v="Bansal Foods"/>
    <n v="1"/>
    <s v="New Delhi"/>
    <s v="Near Police Chowki, Krishna Nagar, New Delhi"/>
    <s v="Krishna Nagar"/>
    <s v="Krishna Nagar, New Delhi"/>
    <n v="0"/>
    <n v="0"/>
    <s v="North Indian"/>
    <s v="North Indian"/>
    <s v="Indian Rupees(Rs.)"/>
    <s v="No"/>
    <s v="No"/>
    <s v="No"/>
    <s v="No"/>
    <n v="2"/>
    <n v="0"/>
    <n v="600"/>
    <n v="600"/>
    <s v="0 -1000"/>
    <s v="Rs. 600"/>
    <x v="25"/>
    <s v="2017_1_11"/>
    <d v="2017-01-11T00:00:00"/>
    <n v="2017"/>
    <s v="India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North Indian, European, South Indian"/>
    <s v="Indian Rupees(Rs.)"/>
    <s v="Yes"/>
    <s v="Yes"/>
    <s v="No"/>
    <s v="No"/>
    <n v="2"/>
    <n v="43"/>
    <n v="900"/>
    <n v="900"/>
    <s v="0 -1000"/>
    <s v="Rs. 900"/>
    <x v="9"/>
    <s v="2015_11_7"/>
    <d v="2015-11-07T00:00:00"/>
    <n v="2015"/>
    <s v="India"/>
  </r>
  <r>
    <n v="18349808"/>
    <s v="Midnight Foodies"/>
    <n v="1"/>
    <s v="Noida"/>
    <s v="Sector 93 B, Noida"/>
    <s v="Sector 93"/>
    <s v="Sector 93, Noida"/>
    <n v="0"/>
    <n v="0"/>
    <s v="Burger, Fast Food"/>
    <s v="Burger, Fast Food"/>
    <s v="Indian Rupees(Rs.)"/>
    <s v="No"/>
    <s v="No"/>
    <s v="No"/>
    <s v="No"/>
    <n v="1"/>
    <n v="0"/>
    <n v="250"/>
    <n v="250"/>
    <s v="0 -1000"/>
    <s v="Rs. 250"/>
    <x v="25"/>
    <s v="2016_9_6"/>
    <d v="2016-09-06T00:00:00"/>
    <n v="2016"/>
    <s v="India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North Indian, Fast Food"/>
    <s v="Indian Rupees(Rs.)"/>
    <s v="No"/>
    <s v="Yes"/>
    <s v="No"/>
    <s v="No"/>
    <n v="2"/>
    <n v="33"/>
    <n v="600"/>
    <n v="600"/>
    <s v="0 -1000"/>
    <s v="Rs. 600"/>
    <x v="9"/>
    <s v="2012_4_22"/>
    <d v="2012-04-22T00:00:00"/>
    <n v="2012"/>
    <s v="India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Bakery, Desserts, Fast Food"/>
    <s v="Indian Rupees(Rs.)"/>
    <s v="No"/>
    <s v="No"/>
    <s v="No"/>
    <s v="No"/>
    <n v="1"/>
    <n v="7"/>
    <n v="400"/>
    <n v="400"/>
    <s v="0 -1000"/>
    <s v="Rs. 400"/>
    <x v="13"/>
    <s v="2012_3_24"/>
    <d v="2012-03-24T00:00:00"/>
    <n v="2012"/>
    <s v="India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North Indian, Mughlai, Chinese"/>
    <s v="Indian Rupees(Rs.)"/>
    <s v="Yes"/>
    <s v="Yes"/>
    <s v="No"/>
    <s v="No"/>
    <n v="3"/>
    <n v="203"/>
    <n v="1400"/>
    <n v="1400"/>
    <s v="1001-2000"/>
    <s v="Rs. 1400"/>
    <x v="18"/>
    <s v="2018_12_14"/>
    <d v="2018-12-14T00:00:00"/>
    <n v="2018"/>
    <s v="India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Bakery"/>
    <s v="Indian Rupees(Rs.)"/>
    <s v="No"/>
    <s v="No"/>
    <s v="No"/>
    <s v="No"/>
    <n v="1"/>
    <n v="1"/>
    <n v="100"/>
    <n v="100"/>
    <s v="0 -1000"/>
    <s v="Rs. 100"/>
    <x v="25"/>
    <s v="2010_2_20"/>
    <d v="2010-02-20T00:00:00"/>
    <n v="2010"/>
    <s v="India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North Indian"/>
    <s v="Indian Rupees(Rs.)"/>
    <s v="Yes"/>
    <s v="Yes"/>
    <s v="No"/>
    <s v="No"/>
    <n v="3"/>
    <n v="146"/>
    <n v="1400"/>
    <n v="1400"/>
    <s v="1001-2000"/>
    <s v="Rs. 1400"/>
    <x v="1"/>
    <s v="2013_9_1"/>
    <d v="2013-09-01T00:00:00"/>
    <n v="2013"/>
    <s v="India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North Indian"/>
    <s v="Indian Rupees(Rs.)"/>
    <s v="No"/>
    <s v="No"/>
    <s v="No"/>
    <s v="No"/>
    <n v="1"/>
    <n v="7"/>
    <n v="400"/>
    <n v="400"/>
    <s v="0 -1000"/>
    <s v="Rs. 400"/>
    <x v="13"/>
    <s v="2014_5_2"/>
    <d v="2014-05-02T00:00:00"/>
    <n v="2014"/>
    <s v="India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North Indian, Mughlai"/>
    <s v="Indian Rupees(Rs.)"/>
    <s v="No"/>
    <s v="No"/>
    <s v="No"/>
    <s v="No"/>
    <n v="2"/>
    <n v="7"/>
    <n v="600"/>
    <n v="600"/>
    <s v="0 -1000"/>
    <s v="Rs. 600"/>
    <x v="20"/>
    <s v="2015_2_14"/>
    <d v="2015-02-14T00:00:00"/>
    <n v="2015"/>
    <s v="India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Mughlai"/>
    <s v="Indian Rupees(Rs.)"/>
    <s v="No"/>
    <s v="No"/>
    <s v="No"/>
    <s v="No"/>
    <n v="1"/>
    <n v="12"/>
    <n v="200"/>
    <n v="200"/>
    <s v="0 -1000"/>
    <s v="Rs. 200"/>
    <x v="14"/>
    <s v="2012_9_5"/>
    <d v="2012-09-05T00:00:00"/>
    <n v="2012"/>
    <s v="India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Chinese, Asian, Thai"/>
    <s v="Indian Rupees(Rs.)"/>
    <s v="Yes"/>
    <s v="No"/>
    <s v="No"/>
    <s v="No"/>
    <n v="2"/>
    <n v="45"/>
    <n v="500"/>
    <n v="500"/>
    <s v="0 -1000"/>
    <s v="Rs. 500"/>
    <x v="9"/>
    <s v="2011_5_4"/>
    <d v="2011-05-04T00:00:00"/>
    <n v="2011"/>
    <s v="India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Pizza, Fast Food, Bakery"/>
    <s v="Indian Rupees(Rs.)"/>
    <s v="No"/>
    <s v="No"/>
    <s v="No"/>
    <s v="No"/>
    <n v="1"/>
    <n v="1"/>
    <n v="200"/>
    <n v="200"/>
    <s v="0 -1000"/>
    <s v="Rs. 200"/>
    <x v="25"/>
    <s v="2017_5_4"/>
    <d v="2017-05-04T00:00:00"/>
    <n v="2017"/>
    <s v="India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Cafe, Tea"/>
    <s v="Indian Rupees(Rs.)"/>
    <s v="No"/>
    <s v="No"/>
    <s v="No"/>
    <s v="No"/>
    <n v="1"/>
    <n v="3"/>
    <n v="400"/>
    <n v="400"/>
    <s v="0 -1000"/>
    <s v="Rs. 400"/>
    <x v="25"/>
    <s v="2012_5_5"/>
    <d v="2012-05-05T00:00:00"/>
    <n v="2012"/>
    <s v="India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Cafe, Continental, Italian"/>
    <s v="Indian Rupees(Rs.)"/>
    <s v="No"/>
    <s v="Yes"/>
    <s v="No"/>
    <s v="No"/>
    <n v="2"/>
    <n v="530"/>
    <n v="600"/>
    <n v="600"/>
    <s v="0 -1000"/>
    <s v="Rs. 600"/>
    <x v="7"/>
    <s v="2016_3_26"/>
    <d v="2016-03-26T00:00:00"/>
    <n v="2016"/>
    <s v="India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ce Cream"/>
    <s v="Indian Rupees(Rs.)"/>
    <s v="No"/>
    <s v="Yes"/>
    <s v="No"/>
    <s v="No"/>
    <n v="1"/>
    <n v="67"/>
    <n v="150"/>
    <n v="150"/>
    <s v="0 -1000"/>
    <s v="Rs. 150"/>
    <x v="27"/>
    <s v="2012_3_28"/>
    <d v="2012-03-28T00:00:00"/>
    <n v="2012"/>
    <s v="India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Sushi"/>
    <s v="Indian Rupees(Rs.)"/>
    <s v="No"/>
    <s v="Yes"/>
    <s v="No"/>
    <s v="No"/>
    <n v="3"/>
    <n v="70"/>
    <n v="1000"/>
    <n v="1000"/>
    <s v="0 -1000"/>
    <s v="Rs. 1000"/>
    <x v="5"/>
    <s v="2016_9_7"/>
    <d v="2016-09-07T00:00:00"/>
    <n v="2016"/>
    <s v="India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North Indian, Chinese, South Indian"/>
    <s v="Indian Rupees(Rs.)"/>
    <s v="No"/>
    <s v="No"/>
    <s v="No"/>
    <s v="No"/>
    <n v="1"/>
    <n v="1"/>
    <n v="400"/>
    <n v="400"/>
    <s v="0 -1000"/>
    <s v="Rs. 400"/>
    <x v="25"/>
    <s v="2011_8_23"/>
    <d v="2011-08-23T00:00:00"/>
    <n v="2011"/>
    <s v="India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North Indian, Continental"/>
    <s v="Indian Rupees(Rs.)"/>
    <s v="No"/>
    <s v="No"/>
    <s v="No"/>
    <s v="No"/>
    <n v="3"/>
    <n v="291"/>
    <n v="1200"/>
    <n v="1200"/>
    <s v="1001-2000"/>
    <s v="Rs. 1200"/>
    <x v="1"/>
    <s v="2010_10_19"/>
    <d v="2010-10-19T00:00:00"/>
    <n v="2010"/>
    <s v="India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Chinese"/>
    <s v="Indian Rupees(Rs.)"/>
    <s v="No"/>
    <s v="No"/>
    <s v="No"/>
    <s v="No"/>
    <n v="1"/>
    <n v="0"/>
    <n v="200"/>
    <n v="200"/>
    <s v="0 -1000"/>
    <s v="Rs. 200"/>
    <x v="25"/>
    <s v="2016_9_18"/>
    <d v="2016-09-18T00:00:00"/>
    <n v="2016"/>
    <s v="India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Beverages"/>
    <s v="Indian Rupees(Rs.)"/>
    <s v="No"/>
    <s v="No"/>
    <s v="No"/>
    <s v="No"/>
    <n v="1"/>
    <n v="7"/>
    <n v="400"/>
    <n v="400"/>
    <s v="0 -1000"/>
    <s v="Rs. 400"/>
    <x v="13"/>
    <s v="2014_4_23"/>
    <d v="2014-04-23T00:00:00"/>
    <n v="2014"/>
    <s v="India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North Indian, Chinese"/>
    <s v="Indian Rupees(Rs.)"/>
    <s v="No"/>
    <s v="No"/>
    <s v="No"/>
    <s v="No"/>
    <n v="2"/>
    <n v="18"/>
    <n v="600"/>
    <n v="600"/>
    <s v="0 -1000"/>
    <s v="Rs. 600"/>
    <x v="13"/>
    <s v="2014_11_24"/>
    <d v="2014-11-24T00:00:00"/>
    <n v="2014"/>
    <s v="India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Beverages"/>
    <s v="Indian Rupees(Rs.)"/>
    <s v="No"/>
    <s v="No"/>
    <s v="No"/>
    <s v="No"/>
    <n v="1"/>
    <n v="18"/>
    <n v="400"/>
    <n v="400"/>
    <s v="0 -1000"/>
    <s v="Rs. 400"/>
    <x v="9"/>
    <s v="2015_11_21"/>
    <d v="2015-11-21T00:00:00"/>
    <n v="2015"/>
    <s v="India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ce Cream, Fast Food, Beverages"/>
    <s v="Indian Rupees(Rs.)"/>
    <s v="No"/>
    <s v="No"/>
    <s v="No"/>
    <s v="No"/>
    <n v="1"/>
    <n v="72"/>
    <n v="250"/>
    <n v="250"/>
    <s v="0 -1000"/>
    <s v="Rs. 250"/>
    <x v="1"/>
    <s v="2011_6_8"/>
    <d v="2011-06-08T00:00:00"/>
    <n v="2011"/>
    <s v="India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Charcoal Grill, Italian, North Indian, European, Indonesian, Thai"/>
    <s v="Indian Rupees(Rs.)"/>
    <s v="Yes"/>
    <s v="No"/>
    <s v="No"/>
    <s v="No"/>
    <n v="2"/>
    <n v="635"/>
    <n v="900"/>
    <n v="900"/>
    <s v="0 -1000"/>
    <s v="Rs. 900"/>
    <x v="23"/>
    <s v="2017_5_24"/>
    <d v="2017-05-24T00:00:00"/>
    <n v="2017"/>
    <s v="India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North Indian"/>
    <s v="Indian Rupees(Rs.)"/>
    <s v="No"/>
    <s v="Yes"/>
    <s v="No"/>
    <s v="No"/>
    <n v="2"/>
    <n v="128"/>
    <n v="500"/>
    <n v="500"/>
    <s v="0 -1000"/>
    <s v="Rs. 500"/>
    <x v="6"/>
    <s v="2013_2_24"/>
    <d v="2013-02-24T00:00:00"/>
    <n v="2013"/>
    <s v="India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Desserts, Bakery, Pizza, Burger, Continental"/>
    <s v="Indian Rupees(Rs.)"/>
    <s v="No"/>
    <s v="Yes"/>
    <s v="No"/>
    <s v="No"/>
    <n v="1"/>
    <n v="58"/>
    <n v="350"/>
    <n v="350"/>
    <s v="0 -1000"/>
    <s v="Rs. 350"/>
    <x v="9"/>
    <s v="2016_8_28"/>
    <d v="2016-08-28T00:00:00"/>
    <n v="2016"/>
    <s v="India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Cafe, Continental"/>
    <s v="Indian Rupees(Rs.)"/>
    <s v="No"/>
    <s v="No"/>
    <s v="No"/>
    <s v="No"/>
    <n v="2"/>
    <n v="4"/>
    <n v="750"/>
    <n v="750"/>
    <s v="0 -1000"/>
    <s v="Rs. 750"/>
    <x v="18"/>
    <s v="2013_4_4"/>
    <d v="2013-04-04T00:00:00"/>
    <n v="2013"/>
    <s v="India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Fast Food, Beverages"/>
    <s v="Indian Rupees(Rs.)"/>
    <s v="No"/>
    <s v="No"/>
    <s v="No"/>
    <s v="No"/>
    <n v="1"/>
    <n v="6"/>
    <n v="450"/>
    <n v="450"/>
    <s v="0 -1000"/>
    <s v="Rs. 450"/>
    <x v="18"/>
    <s v="2017_8_3"/>
    <d v="2017-08-03T00:00:00"/>
    <n v="2017"/>
    <s v="India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Biryani, Hyderabadi"/>
    <s v="Indian Rupees(Rs.)"/>
    <s v="No"/>
    <s v="Yes"/>
    <s v="No"/>
    <s v="No"/>
    <n v="2"/>
    <n v="105"/>
    <n v="750"/>
    <n v="750"/>
    <s v="0 -1000"/>
    <s v="Rs. 750"/>
    <x v="1"/>
    <s v="2015_9_6"/>
    <d v="2015-09-06T00:00:00"/>
    <n v="2015"/>
    <s v="India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Fast Food, Street Food"/>
    <s v="Indian Rupees(Rs.)"/>
    <s v="No"/>
    <s v="No"/>
    <s v="No"/>
    <s v="No"/>
    <n v="1"/>
    <n v="25"/>
    <n v="300"/>
    <n v="300"/>
    <s v="0 -1000"/>
    <s v="Rs. 300"/>
    <x v="2"/>
    <s v="2014_2_1"/>
    <d v="2014-02-01T00:00:00"/>
    <n v="2014"/>
    <s v="India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Biryani"/>
    <s v="Indian Rupees(Rs.)"/>
    <s v="No"/>
    <s v="No"/>
    <s v="No"/>
    <s v="No"/>
    <n v="1"/>
    <n v="0"/>
    <n v="200"/>
    <n v="200"/>
    <s v="0 -1000"/>
    <s v="Rs. 200"/>
    <x v="25"/>
    <s v="2010_7_10"/>
    <d v="2010-07-10T00:00:00"/>
    <n v="2010"/>
    <s v="India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11_20"/>
    <d v="2012-11-20T00:00:00"/>
    <n v="2012"/>
    <s v="India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Fast Food"/>
    <s v="Indian Rupees(Rs.)"/>
    <s v="No"/>
    <s v="No"/>
    <s v="No"/>
    <s v="No"/>
    <n v="1"/>
    <n v="0"/>
    <n v="150"/>
    <n v="150"/>
    <s v="0 -1000"/>
    <s v="Rs. 150"/>
    <x v="25"/>
    <s v="2015_9_24"/>
    <d v="2015-09-24T00:00:00"/>
    <n v="2015"/>
    <s v="India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North Indian, Mughlai"/>
    <s v="Indian Rupees(Rs.)"/>
    <s v="Yes"/>
    <s v="Yes"/>
    <s v="No"/>
    <s v="No"/>
    <n v="3"/>
    <n v="183"/>
    <n v="1500"/>
    <n v="1500"/>
    <s v="1001-2000"/>
    <s v="Rs. 1500"/>
    <x v="5"/>
    <s v="2015_3_20"/>
    <d v="2015-03-20T00:00:00"/>
    <n v="2015"/>
    <s v="India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North Indian, South Indian, Chinese"/>
    <s v="Indian Rupees(Rs.)"/>
    <s v="No"/>
    <s v="No"/>
    <s v="No"/>
    <s v="No"/>
    <n v="1"/>
    <n v="2"/>
    <n v="300"/>
    <n v="300"/>
    <s v="0 -1000"/>
    <s v="Rs. 300"/>
    <x v="25"/>
    <s v="2018_12_6"/>
    <d v="2018-12-06T00:00:00"/>
    <n v="2018"/>
    <s v="India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6_9_13"/>
    <d v="2016-09-13T00:00:00"/>
    <n v="2016"/>
    <s v="India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Mughlai"/>
    <s v="Indian Rupees(Rs.)"/>
    <s v="No"/>
    <s v="No"/>
    <s v="No"/>
    <s v="No"/>
    <n v="1"/>
    <n v="1"/>
    <n v="300"/>
    <n v="300"/>
    <s v="0 -1000"/>
    <s v="Rs. 300"/>
    <x v="25"/>
    <s v="2017_2_26"/>
    <d v="2017-02-26T00:00:00"/>
    <n v="2017"/>
    <s v="India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North Indian, Chinese"/>
    <s v="Indian Rupees(Rs.)"/>
    <s v="No"/>
    <s v="No"/>
    <s v="No"/>
    <s v="No"/>
    <n v="1"/>
    <n v="2"/>
    <n v="250"/>
    <n v="250"/>
    <s v="0 -1000"/>
    <s v="Rs. 250"/>
    <x v="25"/>
    <s v="2012_3_15"/>
    <d v="2012-03-15T00:00:00"/>
    <n v="2012"/>
    <s v="India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Beverages"/>
    <s v="Indian Rupees(Rs.)"/>
    <s v="No"/>
    <s v="No"/>
    <s v="No"/>
    <s v="No"/>
    <n v="1"/>
    <n v="37"/>
    <n v="400"/>
    <n v="400"/>
    <s v="0 -1000"/>
    <s v="Rs. 400"/>
    <x v="3"/>
    <s v="2011_3_8"/>
    <d v="2011-03-08T00:00:00"/>
    <n v="2011"/>
    <s v="India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ce Cream"/>
    <s v="Indian Rupees(Rs.)"/>
    <s v="No"/>
    <s v="No"/>
    <s v="No"/>
    <s v="No"/>
    <n v="1"/>
    <n v="23"/>
    <n v="200"/>
    <n v="200"/>
    <s v="0 -1000"/>
    <s v="Rs. 200"/>
    <x v="4"/>
    <s v="2015_12_18"/>
    <d v="2015-12-18T00:00:00"/>
    <n v="2015"/>
    <s v="India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Chinese"/>
    <s v="Indian Rupees(Rs.)"/>
    <s v="No"/>
    <s v="Yes"/>
    <s v="No"/>
    <s v="No"/>
    <n v="1"/>
    <n v="51"/>
    <n v="450"/>
    <n v="450"/>
    <s v="0 -1000"/>
    <s v="Rs. 450"/>
    <x v="15"/>
    <s v="2018_2_4"/>
    <d v="2018-02-04T00:00:00"/>
    <n v="2018"/>
    <s v="India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North Indian"/>
    <s v="Indian Rupees(Rs.)"/>
    <s v="No"/>
    <s v="No"/>
    <s v="No"/>
    <s v="No"/>
    <n v="2"/>
    <n v="1"/>
    <n v="500"/>
    <n v="500"/>
    <s v="0 -1000"/>
    <s v="Rs. 500"/>
    <x v="25"/>
    <s v="2012_11_25"/>
    <d v="2012-11-25T00:00:00"/>
    <n v="2012"/>
    <s v="India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Pizza, Fast Food"/>
    <s v="Indian Rupees(Rs.)"/>
    <s v="No"/>
    <s v="No"/>
    <s v="No"/>
    <s v="No"/>
    <n v="2"/>
    <n v="1"/>
    <n v="500"/>
    <n v="500"/>
    <s v="0 -1000"/>
    <s v="Rs. 500"/>
    <x v="25"/>
    <s v="2016_3_21"/>
    <d v="2016-03-21T00:00:00"/>
    <n v="2016"/>
    <s v="India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Desserts"/>
    <s v="Indian Rupees(Rs.)"/>
    <s v="No"/>
    <s v="Yes"/>
    <s v="No"/>
    <s v="No"/>
    <n v="1"/>
    <n v="10"/>
    <n v="150"/>
    <n v="150"/>
    <s v="0 -1000"/>
    <s v="Rs. 150"/>
    <x v="13"/>
    <s v="2014_9_17"/>
    <d v="2014-09-17T00:00:00"/>
    <n v="2014"/>
    <s v="India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North Indian, Fast Food, Chinese"/>
    <s v="Indian Rupees(Rs.)"/>
    <s v="No"/>
    <s v="No"/>
    <s v="No"/>
    <s v="No"/>
    <n v="1"/>
    <n v="1"/>
    <n v="450"/>
    <n v="450"/>
    <s v="0 -1000"/>
    <s v="Rs. 450"/>
    <x v="25"/>
    <s v="2015_10_11"/>
    <d v="2015-10-11T00:00:00"/>
    <n v="2015"/>
    <s v="India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Mughlai"/>
    <s v="Indian Rupees(Rs.)"/>
    <s v="No"/>
    <s v="No"/>
    <s v="No"/>
    <s v="No"/>
    <n v="1"/>
    <n v="0"/>
    <n v="400"/>
    <n v="400"/>
    <s v="0 -1000"/>
    <s v="Rs. 400"/>
    <x v="25"/>
    <s v="2018_6_23"/>
    <d v="2018-06-23T00:00:00"/>
    <n v="2018"/>
    <s v="India"/>
  </r>
  <r>
    <n v="18351495"/>
    <s v="Cakeophony By Sonali"/>
    <n v="1"/>
    <s v="New Delhi"/>
    <s v="Alaknanda, New Delhi"/>
    <s v="Alaknanda"/>
    <s v="Alaknanda, New Delhi"/>
    <n v="0"/>
    <n v="0"/>
    <s v="Bakery"/>
    <s v="Bakery"/>
    <s v="Indian Rupees(Rs.)"/>
    <s v="No"/>
    <s v="No"/>
    <s v="No"/>
    <s v="No"/>
    <n v="1"/>
    <n v="19"/>
    <n v="400"/>
    <n v="400"/>
    <s v="0 -1000"/>
    <s v="Rs. 400"/>
    <x v="14"/>
    <s v="2013_8_18"/>
    <d v="2013-08-18T00:00:00"/>
    <n v="2013"/>
    <s v="India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Chinese, North Indian, South Indian, Healthy Food"/>
    <s v="Indian Rupees(Rs.)"/>
    <s v="No"/>
    <s v="No"/>
    <s v="No"/>
    <s v="No"/>
    <n v="1"/>
    <n v="6"/>
    <n v="120"/>
    <n v="120"/>
    <s v="0 -1000"/>
    <s v="Rs. 120"/>
    <x v="13"/>
    <s v="2018_1_19"/>
    <d v="2018-01-19T00:00:00"/>
    <n v="2018"/>
    <s v="India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Bakery"/>
    <s v="Indian Rupees(Rs.)"/>
    <s v="No"/>
    <s v="No"/>
    <s v="No"/>
    <s v="No"/>
    <n v="1"/>
    <n v="3"/>
    <n v="200"/>
    <n v="200"/>
    <s v="0 -1000"/>
    <s v="Rs. 200"/>
    <x v="25"/>
    <s v="2017_3_12"/>
    <d v="2017-03-12T00:00:00"/>
    <n v="2017"/>
    <s v="India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1_10_18"/>
    <d v="2011-10-18T00:00:00"/>
    <n v="2011"/>
    <s v="India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North Indian"/>
    <s v="Indian Rupees(Rs.)"/>
    <s v="No"/>
    <s v="No"/>
    <s v="No"/>
    <s v="No"/>
    <n v="1"/>
    <n v="3"/>
    <n v="450"/>
    <n v="450"/>
    <s v="0 -1000"/>
    <s v="Rs. 450"/>
    <x v="25"/>
    <s v="2011_6_12"/>
    <d v="2011-06-12T00:00:00"/>
    <n v="2011"/>
    <s v="India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North Indian"/>
    <s v="Indian Rupees(Rs.)"/>
    <s v="No"/>
    <s v="No"/>
    <s v="No"/>
    <s v="No"/>
    <n v="1"/>
    <n v="3"/>
    <n v="200"/>
    <n v="200"/>
    <s v="0 -1000"/>
    <s v="Rs. 200"/>
    <x v="25"/>
    <s v="2015_7_7"/>
    <d v="2015-07-07T00:00:00"/>
    <n v="2015"/>
    <s v="India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Pizza"/>
    <s v="Indian Rupees(Rs.)"/>
    <s v="No"/>
    <s v="Yes"/>
    <s v="No"/>
    <s v="No"/>
    <n v="2"/>
    <n v="10"/>
    <n v="600"/>
    <n v="600"/>
    <s v="0 -1000"/>
    <s v="Rs. 600"/>
    <x v="0"/>
    <s v="2017_12_13"/>
    <d v="2017-12-13T00:00:00"/>
    <n v="2017"/>
    <s v="India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1_7_3"/>
    <d v="2011-07-03T00:00:00"/>
    <n v="2011"/>
    <s v="India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Beverages"/>
    <s v="Indian Rupees(Rs.)"/>
    <s v="No"/>
    <s v="No"/>
    <s v="No"/>
    <s v="No"/>
    <n v="1"/>
    <n v="4"/>
    <n v="400"/>
    <n v="400"/>
    <s v="0 -1000"/>
    <s v="Rs. 400"/>
    <x v="20"/>
    <s v="2014_1_9"/>
    <d v="2014-01-09T00:00:00"/>
    <n v="2014"/>
    <s v="India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Beverages"/>
    <s v="Indian Rupees(Rs.)"/>
    <s v="No"/>
    <s v="No"/>
    <s v="No"/>
    <s v="No"/>
    <n v="1"/>
    <n v="17"/>
    <n v="400"/>
    <n v="400"/>
    <s v="0 -1000"/>
    <s v="Rs. 400"/>
    <x v="13"/>
    <s v="2011_8_17"/>
    <d v="2011-08-17T00:00:00"/>
    <n v="2011"/>
    <s v="India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Bakery"/>
    <s v="Indian Rupees(Rs.)"/>
    <s v="No"/>
    <s v="Yes"/>
    <s v="No"/>
    <s v="No"/>
    <n v="1"/>
    <n v="55"/>
    <n v="200"/>
    <n v="200"/>
    <s v="0 -1000"/>
    <s v="Rs. 200"/>
    <x v="10"/>
    <s v="2018_8_11"/>
    <d v="2018-08-11T00:00:00"/>
    <n v="2018"/>
    <s v="India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North Indian, Awadhi"/>
    <s v="Indian Rupees(Rs.)"/>
    <s v="No"/>
    <s v="No"/>
    <s v="No"/>
    <s v="No"/>
    <n v="1"/>
    <n v="1"/>
    <n v="400"/>
    <n v="400"/>
    <s v="0 -1000"/>
    <s v="Rs. 400"/>
    <x v="25"/>
    <s v="2017_12_19"/>
    <d v="2017-12-19T00:00:00"/>
    <n v="2017"/>
    <s v="India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North Indian, Chinese, Mughlai"/>
    <s v="Indian Rupees(Rs.)"/>
    <s v="No"/>
    <s v="No"/>
    <s v="No"/>
    <s v="No"/>
    <n v="2"/>
    <n v="40"/>
    <n v="900"/>
    <n v="900"/>
    <s v="0 -1000"/>
    <s v="Rs. 900"/>
    <x v="4"/>
    <s v="2018_8_6"/>
    <d v="2018-08-06T00:00:00"/>
    <n v="2018"/>
    <s v="India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2_12_3"/>
    <d v="2012-12-03T00:00:00"/>
    <n v="2012"/>
    <s v="India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American, Fast Food, Burger"/>
    <s v="Indian Rupees(Rs.)"/>
    <s v="No"/>
    <s v="Yes"/>
    <s v="No"/>
    <s v="No"/>
    <n v="2"/>
    <n v="15"/>
    <n v="500"/>
    <n v="500"/>
    <s v="0 -1000"/>
    <s v="Rs. 500"/>
    <x v="11"/>
    <s v="2014_6_26"/>
    <d v="2014-06-26T00:00:00"/>
    <n v="2014"/>
    <s v="India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Afghani"/>
    <s v="Indian Rupees(Rs.)"/>
    <s v="No"/>
    <s v="No"/>
    <s v="No"/>
    <s v="No"/>
    <n v="2"/>
    <n v="0"/>
    <n v="500"/>
    <n v="500"/>
    <s v="0 -1000"/>
    <s v="Rs. 500"/>
    <x v="25"/>
    <s v="2014_4_25"/>
    <d v="2014-04-25T00:00:00"/>
    <n v="2014"/>
    <s v="India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ce Cream"/>
    <s v="Indian Rupees(Rs.)"/>
    <s v="No"/>
    <s v="No"/>
    <s v="No"/>
    <s v="No"/>
    <n v="1"/>
    <n v="10"/>
    <n v="200"/>
    <n v="200"/>
    <s v="0 -1000"/>
    <s v="Rs. 200"/>
    <x v="13"/>
    <s v="2013_11_25"/>
    <d v="2013-11-25T00:00:00"/>
    <n v="2013"/>
    <s v="India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Fast Food"/>
    <s v="Indian Rupees(Rs.)"/>
    <s v="No"/>
    <s v="No"/>
    <s v="No"/>
    <s v="No"/>
    <n v="1"/>
    <n v="2"/>
    <n v="150"/>
    <n v="150"/>
    <s v="0 -1000"/>
    <s v="Rs. 150"/>
    <x v="25"/>
    <s v="2012_3_6"/>
    <d v="2012-03-06T00:00:00"/>
    <n v="2012"/>
    <s v="India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Fast Food, North Indian"/>
    <s v="Indian Rupees(Rs.)"/>
    <s v="No"/>
    <s v="Yes"/>
    <s v="No"/>
    <s v="No"/>
    <n v="1"/>
    <n v="92"/>
    <n v="400"/>
    <n v="400"/>
    <s v="0 -1000"/>
    <s v="Rs. 400"/>
    <x v="10"/>
    <s v="2011_2_15"/>
    <d v="2011-02-15T00:00:00"/>
    <n v="2011"/>
    <s v="India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Pizza"/>
    <s v="Indian Rupees(Rs.)"/>
    <s v="No"/>
    <s v="Yes"/>
    <s v="No"/>
    <s v="No"/>
    <n v="2"/>
    <n v="4"/>
    <n v="600"/>
    <n v="600"/>
    <s v="0 -1000"/>
    <s v="Rs. 600"/>
    <x v="20"/>
    <s v="2013_2_22"/>
    <d v="2013-02-22T00:00:00"/>
    <n v="2013"/>
    <s v="India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North Indian"/>
    <s v="Indian Rupees(Rs.)"/>
    <s v="No"/>
    <s v="No"/>
    <s v="No"/>
    <s v="No"/>
    <n v="1"/>
    <n v="2"/>
    <n v="100"/>
    <n v="100"/>
    <s v="0 -1000"/>
    <s v="Rs. 100"/>
    <x v="25"/>
    <s v="2017_10_13"/>
    <d v="2017-10-13T00:00:00"/>
    <n v="2017"/>
    <s v="India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1_7_13"/>
    <d v="2011-07-13T00:00:00"/>
    <n v="2011"/>
    <s v="India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7_4_21"/>
    <d v="2017-04-21T00:00:00"/>
    <n v="2017"/>
    <s v="India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Chinese"/>
    <s v="Indian Rupees(Rs.)"/>
    <s v="No"/>
    <s v="No"/>
    <s v="No"/>
    <s v="No"/>
    <n v="1"/>
    <n v="0"/>
    <n v="250"/>
    <n v="250"/>
    <s v="0 -1000"/>
    <s v="Rs. 250"/>
    <x v="25"/>
    <s v="2011_4_25"/>
    <d v="2011-04-25T00:00:00"/>
    <n v="2011"/>
    <s v="India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North Indian, Mughlai"/>
    <s v="Indian Rupees(Rs.)"/>
    <s v="No"/>
    <s v="Yes"/>
    <s v="No"/>
    <s v="No"/>
    <n v="3"/>
    <n v="7"/>
    <n v="1000"/>
    <n v="1000"/>
    <s v="0 -1000"/>
    <s v="Rs. 1000"/>
    <x v="8"/>
    <s v="2015_7_12"/>
    <d v="2015-07-12T00:00:00"/>
    <n v="2015"/>
    <s v="India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North Indian, Chinese"/>
    <s v="Indian Rupees(Rs.)"/>
    <s v="No"/>
    <s v="Yes"/>
    <s v="No"/>
    <s v="No"/>
    <n v="1"/>
    <n v="7"/>
    <n v="450"/>
    <n v="450"/>
    <s v="0 -1000"/>
    <s v="Rs. 450"/>
    <x v="0"/>
    <s v="2012_2_5"/>
    <d v="2012-02-05T00:00:00"/>
    <n v="2012"/>
    <s v="India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Chinese"/>
    <s v="Indian Rupees(Rs.)"/>
    <s v="No"/>
    <s v="No"/>
    <s v="No"/>
    <s v="No"/>
    <n v="1"/>
    <n v="0"/>
    <n v="300"/>
    <n v="300"/>
    <s v="0 -1000"/>
    <s v="Rs. 300"/>
    <x v="25"/>
    <s v="2016_10_5"/>
    <d v="2016-10-05T00:00:00"/>
    <n v="2016"/>
    <s v="India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Fast Food, South Indian, Mithai"/>
    <s v="Indian Rupees(Rs.)"/>
    <s v="No"/>
    <s v="No"/>
    <s v="No"/>
    <s v="No"/>
    <n v="1"/>
    <n v="0"/>
    <n v="400"/>
    <n v="400"/>
    <s v="0 -1000"/>
    <s v="Rs. 400"/>
    <x v="25"/>
    <s v="2017_10_4"/>
    <d v="2017-10-04T00:00:00"/>
    <n v="2017"/>
    <s v="India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Fast Food, North Indian"/>
    <s v="Indian Rupees(Rs.)"/>
    <s v="No"/>
    <s v="No"/>
    <s v="No"/>
    <s v="No"/>
    <n v="1"/>
    <n v="8"/>
    <n v="250"/>
    <n v="250"/>
    <s v="0 -1000"/>
    <s v="Rs. 250"/>
    <x v="6"/>
    <s v="2012_6_15"/>
    <d v="2012-06-15T00:00:00"/>
    <n v="2012"/>
    <s v="India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Cafe, Western"/>
    <s v="Indonesian Rupiah(IDR)"/>
    <s v="No"/>
    <s v="No"/>
    <s v="No"/>
    <s v="No"/>
    <n v="3"/>
    <n v="458"/>
    <n v="300000"/>
    <n v="1583.7"/>
    <s v="1001-2000"/>
    <s v="IDR 300000"/>
    <x v="26"/>
    <s v="2011_7_28"/>
    <d v="2011-07-28T00:00:00"/>
    <n v="2011"/>
    <s v="Indonesia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Chinese, North Indian"/>
    <s v="Indian Rupees(Rs.)"/>
    <s v="No"/>
    <s v="No"/>
    <s v="No"/>
    <s v="No"/>
    <n v="1"/>
    <n v="0"/>
    <n v="200"/>
    <n v="200"/>
    <s v="0 -1000"/>
    <s v="Rs. 200"/>
    <x v="25"/>
    <s v="2010_10_21"/>
    <d v="2010-10-21T00:00:00"/>
    <n v="2010"/>
    <s v="India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Chinese"/>
    <s v="Indian Rupees(Rs.)"/>
    <s v="No"/>
    <s v="No"/>
    <s v="No"/>
    <s v="No"/>
    <n v="1"/>
    <n v="0"/>
    <n v="200"/>
    <n v="200"/>
    <s v="0 -1000"/>
    <s v="Rs. 200"/>
    <x v="25"/>
    <s v="2012_3_20"/>
    <d v="2012-03-20T00:00:00"/>
    <n v="2012"/>
    <s v="India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Mithai, Street Food"/>
    <s v="Indian Rupees(Rs.)"/>
    <s v="No"/>
    <s v="No"/>
    <s v="No"/>
    <s v="No"/>
    <n v="1"/>
    <n v="0"/>
    <n v="350"/>
    <n v="350"/>
    <s v="0 -1000"/>
    <s v="Rs. 350"/>
    <x v="25"/>
    <s v="2011_12_16"/>
    <d v="2011-12-16T00:00:00"/>
    <n v="2011"/>
    <s v="India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North Indian, Fast Food"/>
    <s v="Indian Rupees(Rs.)"/>
    <s v="No"/>
    <s v="No"/>
    <s v="No"/>
    <s v="No"/>
    <n v="1"/>
    <n v="0"/>
    <n v="150"/>
    <n v="150"/>
    <s v="0 -1000"/>
    <s v="Rs. 150"/>
    <x v="25"/>
    <s v="2017_4_22"/>
    <d v="2017-04-22T00:00:00"/>
    <n v="2017"/>
    <s v="India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4_10_28"/>
    <d v="2014-10-28T00:00:00"/>
    <n v="2014"/>
    <s v="India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Tibetan, Chinese"/>
    <s v="Indian Rupees(Rs.)"/>
    <s v="No"/>
    <s v="Yes"/>
    <s v="No"/>
    <s v="No"/>
    <n v="1"/>
    <n v="77"/>
    <n v="350"/>
    <n v="350"/>
    <s v="0 -1000"/>
    <s v="Rs. 350"/>
    <x v="20"/>
    <s v="2012_6_20"/>
    <d v="2012-06-20T00:00:00"/>
    <n v="2012"/>
    <s v="India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North Indian"/>
    <s v="Indian Rupees(Rs.)"/>
    <s v="No"/>
    <s v="No"/>
    <s v="No"/>
    <s v="No"/>
    <n v="1"/>
    <n v="3"/>
    <n v="400"/>
    <n v="400"/>
    <s v="0 -1000"/>
    <s v="Rs. 400"/>
    <x v="25"/>
    <s v="2012_3_6"/>
    <d v="2012-03-06T00:00:00"/>
    <n v="2012"/>
    <s v="India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s v="North Indian"/>
    <s v="North Indian"/>
    <s v="Indian Rupees(Rs.)"/>
    <s v="No"/>
    <s v="No"/>
    <s v="No"/>
    <s v="No"/>
    <n v="1"/>
    <n v="0"/>
    <n v="50"/>
    <n v="50"/>
    <s v="0 -1000"/>
    <s v="Rs. 50"/>
    <x v="25"/>
    <s v="2012_4_28"/>
    <d v="2012-04-28T00:00:00"/>
    <n v="2012"/>
    <s v="India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Chinese, Fast Food"/>
    <s v="Indian Rupees(Rs.)"/>
    <s v="No"/>
    <s v="No"/>
    <s v="No"/>
    <s v="No"/>
    <n v="1"/>
    <n v="2"/>
    <n v="300"/>
    <n v="300"/>
    <s v="0 -1000"/>
    <s v="Rs. 300"/>
    <x v="25"/>
    <s v="2017_2_7"/>
    <d v="2017-02-07T00:00:00"/>
    <n v="2017"/>
    <s v="India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Asian, Mediterranean, North Indian"/>
    <s v="Indian Rupees(Rs.)"/>
    <s v="Yes"/>
    <s v="No"/>
    <s v="No"/>
    <s v="No"/>
    <n v="3"/>
    <n v="983"/>
    <n v="1200"/>
    <n v="1200"/>
    <s v="1001-2000"/>
    <s v="Rs. 1200"/>
    <x v="23"/>
    <s v="2016_8_15"/>
    <d v="2016-08-15T00:00:00"/>
    <n v="2016"/>
    <s v="India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Street Food, Fast Food"/>
    <s v="Indian Rupees(Rs.)"/>
    <s v="No"/>
    <s v="Yes"/>
    <s v="No"/>
    <s v="No"/>
    <n v="1"/>
    <n v="37"/>
    <n v="350"/>
    <n v="350"/>
    <s v="0 -1000"/>
    <s v="Rs. 350"/>
    <x v="6"/>
    <s v="2010_7_12"/>
    <d v="2010-07-12T00:00:00"/>
    <n v="2010"/>
    <s v="India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Raw Meats, Fast Food"/>
    <s v="Indian Rupees(Rs.)"/>
    <s v="No"/>
    <s v="No"/>
    <s v="No"/>
    <s v="No"/>
    <n v="1"/>
    <n v="4"/>
    <n v="350"/>
    <n v="350"/>
    <s v="0 -1000"/>
    <s v="Rs. 350"/>
    <x v="20"/>
    <s v="2013_5_15"/>
    <d v="2013-05-15T00:00:00"/>
    <n v="2013"/>
    <s v="India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Lucknowi"/>
    <s v="Indian Rupees(Rs.)"/>
    <s v="No"/>
    <s v="No"/>
    <s v="No"/>
    <s v="No"/>
    <n v="1"/>
    <n v="0"/>
    <n v="400"/>
    <n v="400"/>
    <s v="0 -1000"/>
    <s v="Rs. 400"/>
    <x v="25"/>
    <s v="2018_6_1"/>
    <d v="2018-06-01T00:00:00"/>
    <n v="2018"/>
    <s v="India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Fast Food, Tea"/>
    <s v="Indian Rupees(Rs.)"/>
    <s v="No"/>
    <s v="Yes"/>
    <s v="No"/>
    <s v="No"/>
    <n v="1"/>
    <n v="7"/>
    <n v="200"/>
    <n v="200"/>
    <s v="0 -1000"/>
    <s v="Rs. 200"/>
    <x v="15"/>
    <s v="2013_11_11"/>
    <d v="2013-11-11T00:00:00"/>
    <n v="2013"/>
    <s v="India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7_12_4"/>
    <d v="2017-12-04T00:00:00"/>
    <n v="2017"/>
    <s v="India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Modern Indian"/>
    <s v="Indian Rupees(Rs.)"/>
    <s v="No"/>
    <s v="No"/>
    <s v="No"/>
    <s v="No"/>
    <n v="3"/>
    <n v="868"/>
    <n v="1500"/>
    <n v="1500"/>
    <s v="1001-2000"/>
    <s v="Rs. 1500"/>
    <x v="26"/>
    <s v="2016_9_18"/>
    <d v="2016-09-18T00:00:00"/>
    <n v="2016"/>
    <s v="India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Fast Food"/>
    <s v="Indian Rupees(Rs.)"/>
    <s v="No"/>
    <s v="Yes"/>
    <s v="No"/>
    <s v="No"/>
    <n v="1"/>
    <n v="4"/>
    <n v="250"/>
    <n v="250"/>
    <s v="0 -1000"/>
    <s v="Rs. 250"/>
    <x v="13"/>
    <s v="2011_6_7"/>
    <d v="2011-06-07T00:00:00"/>
    <n v="2011"/>
    <s v="India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Mughlai, North Indian, Chinese"/>
    <s v="Indian Rupees(Rs.)"/>
    <s v="No"/>
    <s v="Yes"/>
    <s v="No"/>
    <s v="No"/>
    <n v="1"/>
    <n v="18"/>
    <n v="300"/>
    <n v="300"/>
    <s v="0 -1000"/>
    <s v="Rs. 300"/>
    <x v="6"/>
    <s v="2014_12_13"/>
    <d v="2014-12-13T00:00:00"/>
    <n v="2014"/>
    <s v="India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Fast Food"/>
    <s v="Indian Rupees(Rs.)"/>
    <s v="No"/>
    <s v="Yes"/>
    <s v="No"/>
    <s v="No"/>
    <n v="1"/>
    <n v="65"/>
    <n v="300"/>
    <n v="300"/>
    <s v="0 -1000"/>
    <s v="Rs. 300"/>
    <x v="10"/>
    <s v="2015_3_14"/>
    <d v="2015-03-14T00:00:00"/>
    <n v="2015"/>
    <s v="India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Fast Food, Chinese"/>
    <s v="Indian Rupees(Rs.)"/>
    <s v="No"/>
    <s v="No"/>
    <s v="No"/>
    <s v="No"/>
    <n v="1"/>
    <n v="2"/>
    <n v="250"/>
    <n v="250"/>
    <s v="0 -1000"/>
    <s v="Rs. 250"/>
    <x v="25"/>
    <s v="2016_8_15"/>
    <d v="2016-08-15T00:00:00"/>
    <n v="2016"/>
    <s v="India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North Indian, Chinese"/>
    <s v="Indian Rupees(Rs.)"/>
    <s v="No"/>
    <s v="No"/>
    <s v="No"/>
    <s v="No"/>
    <n v="1"/>
    <n v="62"/>
    <n v="250"/>
    <n v="250"/>
    <s v="0 -1000"/>
    <s v="Rs. 250"/>
    <x v="3"/>
    <s v="2011_7_7"/>
    <d v="2011-07-07T00:00:00"/>
    <n v="2011"/>
    <s v="India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2_9_9"/>
    <d v="2012-09-09T00:00:00"/>
    <n v="2012"/>
    <s v="India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Cafe, Tea"/>
    <s v="Indian Rupees(Rs.)"/>
    <s v="No"/>
    <s v="Yes"/>
    <s v="No"/>
    <s v="No"/>
    <n v="1"/>
    <n v="68"/>
    <n v="400"/>
    <n v="400"/>
    <s v="0 -1000"/>
    <s v="Rs. 400"/>
    <x v="3"/>
    <s v="2010_4_25"/>
    <d v="2010-04-25T00:00:00"/>
    <n v="2010"/>
    <s v="India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Chinese, Cafe"/>
    <s v="Indian Rupees(Rs.)"/>
    <s v="No"/>
    <s v="No"/>
    <s v="No"/>
    <s v="No"/>
    <n v="2"/>
    <n v="19"/>
    <n v="700"/>
    <n v="700"/>
    <s v="0 -1000"/>
    <s v="Rs. 700"/>
    <x v="15"/>
    <s v="2011_6_11"/>
    <d v="2011-06-11T00:00:00"/>
    <n v="2011"/>
    <s v="India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Fast Food, Chinese"/>
    <s v="Indian Rupees(Rs.)"/>
    <s v="No"/>
    <s v="No"/>
    <s v="No"/>
    <s v="No"/>
    <n v="1"/>
    <n v="3"/>
    <n v="350"/>
    <n v="350"/>
    <s v="0 -1000"/>
    <s v="Rs. 350"/>
    <x v="25"/>
    <s v="2012_2_28"/>
    <d v="2012-02-28T00:00:00"/>
    <n v="2012"/>
    <s v="India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North Indian"/>
    <s v="Indian Rupees(Rs.)"/>
    <s v="No"/>
    <s v="No"/>
    <s v="No"/>
    <s v="No"/>
    <n v="1"/>
    <n v="4"/>
    <n v="250"/>
    <n v="250"/>
    <s v="0 -1000"/>
    <s v="Rs. 250"/>
    <x v="20"/>
    <s v="2011_9_14"/>
    <d v="2011-09-14T00:00:00"/>
    <n v="2011"/>
    <s v="India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Raw Meats, Fast Food"/>
    <s v="Indian Rupees(Rs.)"/>
    <s v="No"/>
    <s v="No"/>
    <s v="No"/>
    <s v="No"/>
    <n v="1"/>
    <n v="3"/>
    <n v="300"/>
    <n v="300"/>
    <s v="0 -1000"/>
    <s v="Rs. 300"/>
    <x v="25"/>
    <s v="2014_5_4"/>
    <d v="2014-05-04T00:00:00"/>
    <n v="2014"/>
    <s v="India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Bakery"/>
    <s v="Indian Rupees(Rs.)"/>
    <s v="No"/>
    <s v="Yes"/>
    <s v="No"/>
    <s v="No"/>
    <n v="1"/>
    <n v="13"/>
    <n v="350"/>
    <n v="350"/>
    <s v="0 -1000"/>
    <s v="Rs. 350"/>
    <x v="17"/>
    <s v="2015_7_11"/>
    <d v="2015-07-11T00:00:00"/>
    <n v="2015"/>
    <s v="India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Cafe, Italian"/>
    <s v="Indian Rupees(Rs.)"/>
    <s v="No"/>
    <s v="No"/>
    <s v="No"/>
    <s v="No"/>
    <n v="2"/>
    <n v="3"/>
    <n v="600"/>
    <n v="600"/>
    <s v="0 -1000"/>
    <s v="Rs. 600"/>
    <x v="25"/>
    <s v="2018_12_28"/>
    <d v="2018-12-28T00:00:00"/>
    <n v="2018"/>
    <s v="India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South Indian, North Indian, Chinese"/>
    <s v="Indian Rupees(Rs.)"/>
    <s v="No"/>
    <s v="No"/>
    <s v="No"/>
    <s v="No"/>
    <n v="1"/>
    <n v="0"/>
    <n v="350"/>
    <n v="350"/>
    <s v="0 -1000"/>
    <s v="Rs. 350"/>
    <x v="25"/>
    <s v="2016_2_12"/>
    <d v="2016-02-12T00:00:00"/>
    <n v="2016"/>
    <s v="India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7_8_21"/>
    <d v="2017-08-21T00:00:00"/>
    <n v="2017"/>
    <s v="India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Fast Food, Beverages"/>
    <s v="Indian Rupees(Rs.)"/>
    <s v="No"/>
    <s v="No"/>
    <s v="No"/>
    <s v="No"/>
    <n v="1"/>
    <n v="1"/>
    <n v="200"/>
    <n v="200"/>
    <s v="0 -1000"/>
    <s v="Rs. 200"/>
    <x v="25"/>
    <s v="2010_12_5"/>
    <d v="2010-12-05T00:00:00"/>
    <n v="2010"/>
    <s v="India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North Indian, Mughlai"/>
    <s v="Indian Rupees(Rs.)"/>
    <s v="No"/>
    <s v="No"/>
    <s v="No"/>
    <s v="No"/>
    <n v="1"/>
    <n v="8"/>
    <n v="450"/>
    <n v="450"/>
    <s v="0 -1000"/>
    <s v="Rs. 450"/>
    <x v="2"/>
    <s v="2017_12_1"/>
    <d v="2017-12-01T00:00:00"/>
    <n v="2017"/>
    <s v="India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Chinese, Tibetan"/>
    <s v="Indian Rupees(Rs.)"/>
    <s v="No"/>
    <s v="Yes"/>
    <s v="No"/>
    <s v="No"/>
    <n v="1"/>
    <n v="17"/>
    <n v="400"/>
    <n v="400"/>
    <s v="0 -1000"/>
    <s v="Rs. 400"/>
    <x v="2"/>
    <s v="2016_9_9"/>
    <d v="2016-09-09T00:00:00"/>
    <n v="2016"/>
    <s v="India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North Indian, Chinese"/>
    <s v="Indian Rupees(Rs.)"/>
    <s v="No"/>
    <s v="Yes"/>
    <s v="No"/>
    <s v="No"/>
    <n v="2"/>
    <n v="23"/>
    <n v="850"/>
    <n v="850"/>
    <s v="0 -1000"/>
    <s v="Rs. 850"/>
    <x v="4"/>
    <s v="2014_10_12"/>
    <d v="2014-10-12T00:00:00"/>
    <n v="2014"/>
    <s v="India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Pizza, Fast Food"/>
    <s v="Indian Rupees(Rs.)"/>
    <s v="No"/>
    <s v="No"/>
    <s v="No"/>
    <s v="No"/>
    <n v="2"/>
    <n v="2"/>
    <n v="700"/>
    <n v="700"/>
    <s v="0 -1000"/>
    <s v="Rs. 700"/>
    <x v="25"/>
    <s v="2013_9_5"/>
    <d v="2013-09-05T00:00:00"/>
    <n v="2013"/>
    <s v="India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Burger, Desserts, Fast Food"/>
    <s v="Indian Rupees(Rs.)"/>
    <s v="No"/>
    <s v="Yes"/>
    <s v="No"/>
    <s v="No"/>
    <n v="2"/>
    <n v="26"/>
    <n v="600"/>
    <n v="600"/>
    <s v="0 -1000"/>
    <s v="Rs. 600"/>
    <x v="10"/>
    <s v="2014_11_12"/>
    <d v="2014-11-12T00:00:00"/>
    <n v="2014"/>
    <s v="India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ce Cream"/>
    <s v="Indian Rupees(Rs.)"/>
    <s v="No"/>
    <s v="No"/>
    <s v="No"/>
    <s v="No"/>
    <n v="1"/>
    <n v="1"/>
    <n v="200"/>
    <n v="200"/>
    <s v="0 -1000"/>
    <s v="Rs. 200"/>
    <x v="25"/>
    <s v="2014_1_21"/>
    <d v="2014-01-21T00:00:00"/>
    <n v="2014"/>
    <s v="India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4_7_20"/>
    <d v="2014-07-20T00:00:00"/>
    <n v="2014"/>
    <s v="India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5_11_4"/>
    <d v="2015-11-04T00:00:00"/>
    <n v="2015"/>
    <s v="India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Street Food"/>
    <s v="Indian Rupees(Rs.)"/>
    <s v="No"/>
    <s v="No"/>
    <s v="No"/>
    <s v="No"/>
    <n v="1"/>
    <n v="1"/>
    <n v="200"/>
    <n v="200"/>
    <s v="0 -1000"/>
    <s v="Rs. 200"/>
    <x v="25"/>
    <s v="2015_11_27"/>
    <d v="2015-11-27T00:00:00"/>
    <n v="2015"/>
    <s v="India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Chinese, North Indian"/>
    <s v="Indian Rupees(Rs.)"/>
    <s v="No"/>
    <s v="No"/>
    <s v="No"/>
    <s v="No"/>
    <n v="1"/>
    <n v="0"/>
    <n v="400"/>
    <n v="400"/>
    <s v="0 -1000"/>
    <s v="Rs. 400"/>
    <x v="25"/>
    <s v="2011_11_26"/>
    <d v="2011-11-26T00:00:00"/>
    <n v="2011"/>
    <s v="India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Chinese"/>
    <s v="Indian Rupees(Rs.)"/>
    <s v="No"/>
    <s v="No"/>
    <s v="No"/>
    <s v="No"/>
    <n v="2"/>
    <n v="0"/>
    <n v="500"/>
    <n v="500"/>
    <s v="0 -1000"/>
    <s v="Rs. 500"/>
    <x v="25"/>
    <s v="2012_10_21"/>
    <d v="2012-10-21T00:00:00"/>
    <n v="2012"/>
    <s v="India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6_4_1"/>
    <d v="2016-04-01T00:00:00"/>
    <n v="2016"/>
    <s v="India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Fast Food, Beverages"/>
    <s v="Indian Rupees(Rs.)"/>
    <s v="No"/>
    <s v="No"/>
    <s v="No"/>
    <s v="No"/>
    <n v="1"/>
    <n v="0"/>
    <n v="100"/>
    <n v="100"/>
    <s v="0 -1000"/>
    <s v="Rs. 100"/>
    <x v="25"/>
    <s v="2015_11_2"/>
    <d v="2015-11-02T00:00:00"/>
    <n v="2015"/>
    <s v="India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Chinese"/>
    <s v="Indian Rupees(Rs.)"/>
    <s v="No"/>
    <s v="No"/>
    <s v="No"/>
    <s v="No"/>
    <n v="2"/>
    <n v="1"/>
    <n v="600"/>
    <n v="600"/>
    <s v="0 -1000"/>
    <s v="Rs. 600"/>
    <x v="25"/>
    <s v="2011_4_28"/>
    <d v="2011-04-28T00:00:00"/>
    <n v="2011"/>
    <s v="India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North Indian, Mughlai"/>
    <s v="Indian Rupees(Rs.)"/>
    <s v="No"/>
    <s v="No"/>
    <s v="No"/>
    <s v="No"/>
    <n v="1"/>
    <n v="15"/>
    <n v="250"/>
    <n v="250"/>
    <s v="0 -1000"/>
    <s v="Rs. 250"/>
    <x v="6"/>
    <s v="2016_4_25"/>
    <d v="2016-04-25T00:00:00"/>
    <n v="2016"/>
    <s v="India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Lebanese"/>
    <s v="Indian Rupees(Rs.)"/>
    <s v="No"/>
    <s v="Yes"/>
    <s v="No"/>
    <s v="No"/>
    <n v="1"/>
    <n v="158"/>
    <n v="450"/>
    <n v="450"/>
    <s v="0 -1000"/>
    <s v="Rs. 450"/>
    <x v="3"/>
    <s v="2011_11_4"/>
    <d v="2011-11-04T00:00:00"/>
    <n v="2011"/>
    <s v="India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Fast Food"/>
    <s v="Indian Rupees(Rs.)"/>
    <s v="No"/>
    <s v="No"/>
    <s v="No"/>
    <s v="No"/>
    <n v="1"/>
    <n v="16"/>
    <n v="250"/>
    <n v="250"/>
    <s v="0 -1000"/>
    <s v="Rs. 250"/>
    <x v="2"/>
    <s v="2016_4_7"/>
    <d v="2016-04-07T00:00:00"/>
    <n v="2016"/>
    <s v="India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North Indian, Mughlai, Chinese"/>
    <s v="Indian Rupees(Rs.)"/>
    <s v="No"/>
    <s v="Yes"/>
    <s v="No"/>
    <s v="No"/>
    <n v="2"/>
    <n v="7"/>
    <n v="500"/>
    <n v="500"/>
    <s v="0 -1000"/>
    <s v="Rs. 500"/>
    <x v="8"/>
    <s v="2011_7_17"/>
    <d v="2011-07-17T00:00:00"/>
    <n v="2011"/>
    <s v="India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Street Food, Chinese"/>
    <s v="Indian Rupees(Rs.)"/>
    <s v="No"/>
    <s v="No"/>
    <s v="No"/>
    <s v="No"/>
    <n v="1"/>
    <n v="3"/>
    <n v="400"/>
    <n v="400"/>
    <s v="0 -1000"/>
    <s v="Rs. 400"/>
    <x v="25"/>
    <s v="2017_8_19"/>
    <d v="2017-08-19T00:00:00"/>
    <n v="2017"/>
    <s v="India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Burger, Fast Food"/>
    <s v="Indian Rupees(Rs.)"/>
    <s v="No"/>
    <s v="Yes"/>
    <s v="No"/>
    <s v="No"/>
    <n v="1"/>
    <n v="24"/>
    <n v="300"/>
    <n v="300"/>
    <s v="0 -1000"/>
    <s v="Rs. 300"/>
    <x v="4"/>
    <s v="2012_11_26"/>
    <d v="2012-11-26T00:00:00"/>
    <n v="2012"/>
    <s v="India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Chinese"/>
    <s v="Indian Rupees(Rs.)"/>
    <s v="No"/>
    <s v="No"/>
    <s v="No"/>
    <s v="No"/>
    <n v="1"/>
    <n v="0"/>
    <n v="300"/>
    <n v="300"/>
    <s v="0 -1000"/>
    <s v="Rs. 300"/>
    <x v="25"/>
    <s v="2013_1_13"/>
    <d v="2013-01-13T00:00:00"/>
    <n v="2013"/>
    <s v="India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Mughlai"/>
    <s v="Indian Rupees(Rs.)"/>
    <s v="No"/>
    <s v="No"/>
    <s v="No"/>
    <s v="No"/>
    <n v="2"/>
    <n v="0"/>
    <n v="500"/>
    <n v="500"/>
    <s v="0 -1000"/>
    <s v="Rs. 500"/>
    <x v="25"/>
    <s v="2016_2_1"/>
    <d v="2016-02-01T00:00:00"/>
    <n v="2016"/>
    <s v="India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Afghani, Mughlai, Chinese"/>
    <s v="Indian Rupees(Rs.)"/>
    <s v="No"/>
    <s v="No"/>
    <s v="No"/>
    <s v="No"/>
    <n v="2"/>
    <n v="2"/>
    <n v="500"/>
    <n v="500"/>
    <s v="0 -1000"/>
    <s v="Rs. 500"/>
    <x v="25"/>
    <s v="2016_4_21"/>
    <d v="2016-04-21T00:00:00"/>
    <n v="2016"/>
    <s v="India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3_8_24"/>
    <d v="2013-08-24T00:00:00"/>
    <n v="2013"/>
    <s v="India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Juices"/>
    <s v="Indian Rupees(Rs.)"/>
    <s v="No"/>
    <s v="No"/>
    <s v="No"/>
    <s v="No"/>
    <n v="1"/>
    <n v="9"/>
    <n v="300"/>
    <n v="300"/>
    <s v="0 -1000"/>
    <s v="Rs. 300"/>
    <x v="2"/>
    <s v="2016_11_3"/>
    <d v="2016-11-03T00:00:00"/>
    <n v="2016"/>
    <s v="India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Mughlai"/>
    <s v="Indian Rupees(Rs.)"/>
    <s v="No"/>
    <s v="No"/>
    <s v="No"/>
    <s v="No"/>
    <n v="1"/>
    <n v="0"/>
    <n v="400"/>
    <n v="400"/>
    <s v="0 -1000"/>
    <s v="Rs. 400"/>
    <x v="25"/>
    <s v="2017_2_17"/>
    <d v="2017-02-17T00:00:00"/>
    <n v="2017"/>
    <s v="India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North Indian, Chinese"/>
    <s v="Indian Rupees(Rs.)"/>
    <s v="No"/>
    <s v="No"/>
    <s v="No"/>
    <s v="No"/>
    <n v="1"/>
    <n v="0"/>
    <n v="200"/>
    <n v="200"/>
    <s v="0 -1000"/>
    <s v="Rs. 200"/>
    <x v="25"/>
    <s v="2013_4_4"/>
    <d v="2013-04-04T00:00:00"/>
    <n v="2013"/>
    <s v="India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Fast Food"/>
    <s v="Indian Rupees(Rs.)"/>
    <s v="No"/>
    <s v="Yes"/>
    <s v="No"/>
    <s v="No"/>
    <n v="1"/>
    <n v="26"/>
    <n v="300"/>
    <n v="300"/>
    <s v="0 -1000"/>
    <s v="Rs. 300"/>
    <x v="10"/>
    <s v="2017_3_18"/>
    <d v="2017-03-18T00:00:00"/>
    <n v="2017"/>
    <s v="India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Biryani"/>
    <s v="Indian Rupees(Rs.)"/>
    <s v="No"/>
    <s v="No"/>
    <s v="No"/>
    <s v="No"/>
    <n v="1"/>
    <n v="1"/>
    <n v="300"/>
    <n v="300"/>
    <s v="0 -1000"/>
    <s v="Rs. 300"/>
    <x v="25"/>
    <s v="2012_7_16"/>
    <d v="2012-07-16T00:00:00"/>
    <n v="2012"/>
    <s v="India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5_5_28"/>
    <d v="2015-05-28T00:00:00"/>
    <n v="2015"/>
    <s v="India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0_6_15"/>
    <d v="2010-06-15T00:00:00"/>
    <n v="2010"/>
    <s v="India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North Indian"/>
    <s v="Indian Rupees(Rs.)"/>
    <s v="No"/>
    <s v="No"/>
    <s v="No"/>
    <s v="No"/>
    <n v="2"/>
    <n v="38"/>
    <n v="700"/>
    <n v="700"/>
    <s v="0 -1000"/>
    <s v="Rs. 700"/>
    <x v="4"/>
    <s v="2018_7_20"/>
    <d v="2018-07-20T00:00:00"/>
    <n v="2018"/>
    <s v="India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4_7_2"/>
    <d v="2014-07-02T00:00:00"/>
    <n v="2014"/>
    <s v="India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North Indian"/>
    <s v="Indian Rupees(Rs.)"/>
    <s v="No"/>
    <s v="Yes"/>
    <s v="No"/>
    <s v="No"/>
    <n v="2"/>
    <n v="31"/>
    <n v="700"/>
    <n v="700"/>
    <s v="0 -1000"/>
    <s v="Rs. 700"/>
    <x v="3"/>
    <s v="2018_11_15"/>
    <d v="2018-11-15T00:00:00"/>
    <n v="2018"/>
    <s v="India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Fast Food, North Indian, Chinese"/>
    <s v="Indian Rupees(Rs.)"/>
    <s v="No"/>
    <s v="No"/>
    <s v="No"/>
    <s v="No"/>
    <n v="2"/>
    <n v="3"/>
    <n v="600"/>
    <n v="600"/>
    <s v="0 -1000"/>
    <s v="Rs. 600"/>
    <x v="25"/>
    <s v="2014_3_26"/>
    <d v="2014-03-26T00:00:00"/>
    <n v="2014"/>
    <s v="India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Mexican"/>
    <s v="Indian Rupees(Rs.)"/>
    <s v="No"/>
    <s v="No"/>
    <s v="No"/>
    <s v="No"/>
    <n v="2"/>
    <n v="14"/>
    <n v="700"/>
    <n v="700"/>
    <s v="0 -1000"/>
    <s v="Rs. 700"/>
    <x v="14"/>
    <s v="2013_2_5"/>
    <d v="2013-02-05T00:00:00"/>
    <n v="2013"/>
    <s v="India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Bakery, Fast Food"/>
    <s v="Indian Rupees(Rs.)"/>
    <s v="No"/>
    <s v="No"/>
    <s v="No"/>
    <s v="No"/>
    <n v="1"/>
    <n v="9"/>
    <n v="200"/>
    <n v="200"/>
    <s v="0 -1000"/>
    <s v="Rs. 200"/>
    <x v="13"/>
    <s v="2010_12_2"/>
    <d v="2010-12-02T00:00:00"/>
    <n v="2010"/>
    <s v="India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3_5_9"/>
    <d v="2013-05-09T00:00:00"/>
    <n v="2013"/>
    <s v="India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Pizza, Italian"/>
    <s v="Indian Rupees(Rs.)"/>
    <s v="Yes"/>
    <s v="Yes"/>
    <s v="No"/>
    <s v="No"/>
    <n v="2"/>
    <n v="22"/>
    <n v="650"/>
    <n v="650"/>
    <s v="0 -1000"/>
    <s v="Rs. 650"/>
    <x v="4"/>
    <s v="2014_6_22"/>
    <d v="2014-06-22T00:00:00"/>
    <n v="2014"/>
    <s v="India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talian, Continental, Chinese"/>
    <s v="Indian Rupees(Rs.)"/>
    <s v="Yes"/>
    <s v="No"/>
    <s v="No"/>
    <s v="No"/>
    <n v="3"/>
    <n v="594"/>
    <n v="1200"/>
    <n v="1200"/>
    <s v="1001-2000"/>
    <s v="Rs. 1200"/>
    <x v="24"/>
    <s v="2018_1_2"/>
    <d v="2018-01-02T00:00:00"/>
    <n v="2018"/>
    <s v="India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Chinese"/>
    <s v="Indian Rupees(Rs.)"/>
    <s v="No"/>
    <s v="No"/>
    <s v="No"/>
    <s v="No"/>
    <n v="1"/>
    <n v="8"/>
    <n v="100"/>
    <n v="100"/>
    <s v="0 -1000"/>
    <s v="Rs. 100"/>
    <x v="6"/>
    <s v="2018_7_12"/>
    <d v="2018-07-12T00:00:00"/>
    <n v="2018"/>
    <s v="India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8_1_24"/>
    <d v="2018-01-24T00:00:00"/>
    <n v="2018"/>
    <s v="India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Beverages"/>
    <s v="Indian Rupees(Rs.)"/>
    <s v="No"/>
    <s v="No"/>
    <s v="No"/>
    <s v="No"/>
    <n v="1"/>
    <n v="11"/>
    <n v="400"/>
    <n v="400"/>
    <s v="0 -1000"/>
    <s v="Rs. 400"/>
    <x v="6"/>
    <s v="2012_8_19"/>
    <d v="2012-08-19T00:00:00"/>
    <n v="2012"/>
    <s v="India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North Indian, Chinese"/>
    <s v="Indian Rupees(Rs.)"/>
    <s v="No"/>
    <s v="No"/>
    <s v="No"/>
    <s v="No"/>
    <n v="1"/>
    <n v="0"/>
    <n v="250"/>
    <n v="250"/>
    <s v="0 -1000"/>
    <s v="Rs. 250"/>
    <x v="25"/>
    <s v="2012_10_6"/>
    <d v="2012-10-06T00:00:00"/>
    <n v="2012"/>
    <s v="India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North Indian, Chinese"/>
    <s v="Indian Rupees(Rs.)"/>
    <s v="No"/>
    <s v="No"/>
    <s v="No"/>
    <s v="No"/>
    <n v="2"/>
    <n v="1"/>
    <n v="500"/>
    <n v="500"/>
    <s v="0 -1000"/>
    <s v="Rs. 500"/>
    <x v="25"/>
    <s v="2014_3_16"/>
    <d v="2014-03-16T00:00:00"/>
    <n v="2014"/>
    <s v="India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North Indian, Mithai"/>
    <s v="Indian Rupees(Rs.)"/>
    <s v="No"/>
    <s v="No"/>
    <s v="No"/>
    <s v="No"/>
    <n v="1"/>
    <n v="1"/>
    <n v="300"/>
    <n v="300"/>
    <s v="0 -1000"/>
    <s v="Rs. 300"/>
    <x v="25"/>
    <s v="2011_2_2"/>
    <d v="2011-02-02T00:00:00"/>
    <n v="2011"/>
    <s v="India"/>
  </r>
  <r>
    <n v="18356798"/>
    <s v="WOW Zaika"/>
    <n v="1"/>
    <s v="Noida"/>
    <s v="Rajat Vihar, Sector 62, Noida"/>
    <s v="Sector 62"/>
    <s v="Sector 62, Noida"/>
    <n v="0"/>
    <n v="0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3_12_12"/>
    <d v="2013-12-12T00:00:00"/>
    <n v="2013"/>
    <s v="India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Finger Food"/>
    <s v="Indian Rupees(Rs.)"/>
    <s v="No"/>
    <s v="No"/>
    <s v="No"/>
    <s v="No"/>
    <n v="2"/>
    <n v="14"/>
    <n v="600"/>
    <n v="600"/>
    <s v="0 -1000"/>
    <s v="Rs. 600"/>
    <x v="13"/>
    <s v="2017_2_15"/>
    <d v="2017-02-15T00:00:00"/>
    <n v="2017"/>
    <s v="India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ce Cream"/>
    <s v="Indian Rupees(Rs.)"/>
    <s v="No"/>
    <s v="Yes"/>
    <s v="No"/>
    <s v="No"/>
    <n v="1"/>
    <n v="2"/>
    <n v="300"/>
    <n v="300"/>
    <s v="0 -1000"/>
    <s v="Rs. 300"/>
    <x v="25"/>
    <s v="2018_3_8"/>
    <d v="2018-03-08T00:00:00"/>
    <n v="2018"/>
    <s v="India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Cafe"/>
    <s v="Indian Rupees(Rs.)"/>
    <s v="No"/>
    <s v="No"/>
    <s v="No"/>
    <s v="No"/>
    <n v="2"/>
    <n v="34"/>
    <n v="800"/>
    <n v="800"/>
    <s v="0 -1000"/>
    <s v="Rs. 800"/>
    <x v="14"/>
    <s v="2011_3_17"/>
    <d v="2011-03-17T00:00:00"/>
    <n v="2011"/>
    <s v="India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North Indian, Chinese, Mughlai"/>
    <s v="Indian Rupees(Rs.)"/>
    <s v="No"/>
    <s v="No"/>
    <s v="No"/>
    <s v="No"/>
    <n v="2"/>
    <n v="6"/>
    <n v="700"/>
    <n v="700"/>
    <s v="0 -1000"/>
    <s v="Rs. 700"/>
    <x v="13"/>
    <s v="2010_12_25"/>
    <d v="2010-12-25T00:00:00"/>
    <n v="2010"/>
    <s v="India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Bakery"/>
    <s v="Indian Rupees(Rs.)"/>
    <s v="No"/>
    <s v="No"/>
    <s v="No"/>
    <s v="No"/>
    <n v="2"/>
    <n v="2"/>
    <n v="600"/>
    <n v="600"/>
    <s v="0 -1000"/>
    <s v="Rs. 600"/>
    <x v="25"/>
    <s v="2011_4_7"/>
    <d v="2011-04-07T00:00:00"/>
    <n v="2011"/>
    <s v="India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Fast Food, Italian, Pizza"/>
    <s v="Indian Rupees(Rs.)"/>
    <s v="No"/>
    <s v="Yes"/>
    <s v="No"/>
    <s v="No"/>
    <n v="1"/>
    <n v="23"/>
    <n v="300"/>
    <n v="300"/>
    <s v="0 -1000"/>
    <s v="Rs. 300"/>
    <x v="14"/>
    <s v="2016_12_28"/>
    <d v="2016-12-28T00:00:00"/>
    <n v="2016"/>
    <s v="India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North Indian, Chinese, South Indian"/>
    <s v="Indian Rupees(Rs.)"/>
    <s v="No"/>
    <s v="No"/>
    <s v="No"/>
    <s v="No"/>
    <n v="1"/>
    <n v="0"/>
    <n v="250"/>
    <n v="250"/>
    <s v="0 -1000"/>
    <s v="Rs. 250"/>
    <x v="25"/>
    <s v="2010_11_27"/>
    <d v="2010-11-27T00:00:00"/>
    <n v="2010"/>
    <s v="India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Bakery, Desserts"/>
    <s v="Indian Rupees(Rs.)"/>
    <s v="No"/>
    <s v="No"/>
    <s v="No"/>
    <s v="No"/>
    <n v="2"/>
    <n v="4"/>
    <n v="600"/>
    <n v="600"/>
    <s v="0 -1000"/>
    <s v="Rs. 600"/>
    <x v="18"/>
    <s v="2016_8_16"/>
    <d v="2016-08-16T00:00:00"/>
    <n v="2016"/>
    <s v="India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Chinese"/>
    <s v="Indian Rupees(Rs.)"/>
    <s v="No"/>
    <s v="No"/>
    <s v="No"/>
    <s v="No"/>
    <n v="2"/>
    <n v="12"/>
    <n v="500"/>
    <n v="500"/>
    <s v="0 -1000"/>
    <s v="Rs. 500"/>
    <x v="18"/>
    <s v="2016_1_18"/>
    <d v="2016-01-18T00:00:00"/>
    <n v="2016"/>
    <s v="India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Fast Food"/>
    <s v="Indian Rupees(Rs.)"/>
    <s v="No"/>
    <s v="No"/>
    <s v="No"/>
    <s v="No"/>
    <n v="1"/>
    <n v="2"/>
    <n v="150"/>
    <n v="150"/>
    <s v="0 -1000"/>
    <s v="Rs. 150"/>
    <x v="25"/>
    <s v="2016_12_9"/>
    <d v="2016-12-09T00:00:00"/>
    <n v="2016"/>
    <s v="India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Cafe, American, Continental, Nepalese"/>
    <s v="Indian Rupees(Rs.)"/>
    <s v="No"/>
    <s v="No"/>
    <s v="No"/>
    <s v="No"/>
    <n v="2"/>
    <n v="31"/>
    <n v="500"/>
    <n v="500"/>
    <s v="0 -1000"/>
    <s v="Rs. 500"/>
    <x v="9"/>
    <s v="2012_7_10"/>
    <d v="2012-07-10T00:00:00"/>
    <n v="2012"/>
    <s v="India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Bakery"/>
    <s v="Indian Rupees(Rs.)"/>
    <s v="No"/>
    <s v="No"/>
    <s v="No"/>
    <s v="No"/>
    <n v="1"/>
    <n v="2"/>
    <n v="250"/>
    <n v="250"/>
    <s v="0 -1000"/>
    <s v="Rs. 250"/>
    <x v="25"/>
    <s v="2017_2_19"/>
    <d v="2017-02-19T00:00:00"/>
    <n v="2017"/>
    <s v="India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Fast Food"/>
    <s v="Indian Rupees(Rs.)"/>
    <s v="No"/>
    <s v="No"/>
    <s v="No"/>
    <s v="No"/>
    <n v="1"/>
    <n v="8"/>
    <n v="300"/>
    <n v="300"/>
    <s v="0 -1000"/>
    <s v="Rs. 300"/>
    <x v="13"/>
    <s v="2016_11_11"/>
    <d v="2016-11-11T00:00:00"/>
    <n v="2016"/>
    <s v="India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Kerala"/>
    <s v="Indian Rupees(Rs.)"/>
    <s v="No"/>
    <s v="No"/>
    <s v="No"/>
    <s v="No"/>
    <n v="1"/>
    <n v="0"/>
    <n v="350"/>
    <n v="350"/>
    <s v="0 -1000"/>
    <s v="Rs. 350"/>
    <x v="25"/>
    <s v="2014_8_1"/>
    <d v="2014-08-01T00:00:00"/>
    <n v="2014"/>
    <s v="India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6_10_11"/>
    <d v="2016-10-11T00:00:00"/>
    <n v="2016"/>
    <s v="India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North Indian, Italian"/>
    <s v="Indian Rupees(Rs.)"/>
    <s v="No"/>
    <s v="Yes"/>
    <s v="No"/>
    <s v="No"/>
    <n v="2"/>
    <n v="55"/>
    <n v="700"/>
    <n v="700"/>
    <s v="0 -1000"/>
    <s v="Rs. 700"/>
    <x v="3"/>
    <s v="2014_7_28"/>
    <d v="2014-07-28T00:00:00"/>
    <n v="2014"/>
    <s v="India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North Indian"/>
    <s v="Indian Rupees(Rs.)"/>
    <s v="No"/>
    <s v="Yes"/>
    <s v="No"/>
    <s v="No"/>
    <n v="2"/>
    <n v="44"/>
    <n v="650"/>
    <n v="650"/>
    <s v="0 -1000"/>
    <s v="Rs. 650"/>
    <x v="1"/>
    <s v="2012_2_16"/>
    <d v="2012-02-16T00:00:00"/>
    <n v="2012"/>
    <s v="India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Biryani, North Indian"/>
    <s v="Indian Rupees(Rs.)"/>
    <s v="No"/>
    <s v="Yes"/>
    <s v="No"/>
    <s v="No"/>
    <n v="2"/>
    <n v="22"/>
    <n v="700"/>
    <n v="700"/>
    <s v="0 -1000"/>
    <s v="Rs. 700"/>
    <x v="20"/>
    <s v="2010_3_17"/>
    <d v="2010-03-17T00:00:00"/>
    <n v="2010"/>
    <s v="India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North Indian, Chinese"/>
    <s v="Indian Rupees(Rs.)"/>
    <s v="No"/>
    <s v="Yes"/>
    <s v="No"/>
    <s v="No"/>
    <n v="1"/>
    <n v="19"/>
    <n v="400"/>
    <n v="400"/>
    <s v="0 -1000"/>
    <s v="Rs. 400"/>
    <x v="13"/>
    <s v="2015_3_5"/>
    <d v="2015-03-05T00:00:00"/>
    <n v="2015"/>
    <s v="India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Chinese, South Indian"/>
    <s v="Indian Rupees(Rs.)"/>
    <s v="No"/>
    <s v="No"/>
    <s v="No"/>
    <s v="No"/>
    <n v="1"/>
    <n v="0"/>
    <n v="300"/>
    <n v="300"/>
    <s v="0 -1000"/>
    <s v="Rs. 300"/>
    <x v="25"/>
    <s v="2013_3_23"/>
    <d v="2013-03-23T00:00:00"/>
    <n v="2013"/>
    <s v="India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North Indian"/>
    <s v="Indian Rupees(Rs.)"/>
    <s v="No"/>
    <s v="Yes"/>
    <s v="No"/>
    <s v="No"/>
    <n v="2"/>
    <n v="3"/>
    <n v="600"/>
    <n v="600"/>
    <s v="0 -1000"/>
    <s v="Rs. 600"/>
    <x v="25"/>
    <s v="2014_7_18"/>
    <d v="2014-07-18T00:00:00"/>
    <n v="2014"/>
    <s v="India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South Indian, Street Food, Chinese"/>
    <s v="Indian Rupees(Rs.)"/>
    <s v="No"/>
    <s v="No"/>
    <s v="No"/>
    <s v="No"/>
    <n v="1"/>
    <n v="2"/>
    <n v="300"/>
    <n v="300"/>
    <s v="0 -1000"/>
    <s v="Rs. 300"/>
    <x v="25"/>
    <s v="2018_3_9"/>
    <d v="2018-03-09T00:00:00"/>
    <n v="2018"/>
    <s v="India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North Indian, Continental"/>
    <s v="Indian Rupees(Rs.)"/>
    <s v="Yes"/>
    <s v="No"/>
    <s v="No"/>
    <s v="No"/>
    <n v="3"/>
    <n v="11"/>
    <n v="1100"/>
    <n v="1100"/>
    <s v="1001-2000"/>
    <s v="Rs. 1100"/>
    <x v="2"/>
    <s v="2017_10_4"/>
    <d v="2017-10-04T00:00:00"/>
    <n v="2017"/>
    <s v="India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Bakery"/>
    <s v="Indian Rupees(Rs.)"/>
    <s v="No"/>
    <s v="No"/>
    <s v="No"/>
    <s v="No"/>
    <n v="1"/>
    <n v="0"/>
    <n v="100"/>
    <n v="100"/>
    <s v="0 -1000"/>
    <s v="Rs. 100"/>
    <x v="25"/>
    <s v="2012_10_1"/>
    <d v="2012-10-01T00:00:00"/>
    <n v="2012"/>
    <s v="India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North Indian"/>
    <s v="Indian Rupees(Rs.)"/>
    <s v="No"/>
    <s v="No"/>
    <s v="No"/>
    <s v="No"/>
    <n v="1"/>
    <n v="4"/>
    <n v="250"/>
    <n v="250"/>
    <s v="0 -1000"/>
    <s v="Rs. 250"/>
    <x v="20"/>
    <s v="2013_8_9"/>
    <d v="2013-08-09T00:00:00"/>
    <n v="2013"/>
    <s v="India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Bakery, Desserts"/>
    <s v="Indian Rupees(Rs.)"/>
    <s v="No"/>
    <s v="No"/>
    <s v="No"/>
    <s v="No"/>
    <n v="1"/>
    <n v="2"/>
    <n v="200"/>
    <n v="200"/>
    <s v="0 -1000"/>
    <s v="Rs. 200"/>
    <x v="25"/>
    <s v="2011_3_20"/>
    <d v="2011-03-20T00:00:00"/>
    <n v="2011"/>
    <s v="India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Mughlai, North Indian"/>
    <s v="Indian Rupees(Rs.)"/>
    <s v="No"/>
    <s v="No"/>
    <s v="No"/>
    <s v="No"/>
    <n v="2"/>
    <n v="0"/>
    <n v="600"/>
    <n v="600"/>
    <s v="0 -1000"/>
    <s v="Rs. 600"/>
    <x v="25"/>
    <s v="2011_5_14"/>
    <d v="2011-05-14T00:00:00"/>
    <n v="2011"/>
    <s v="India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Cafe, Fast Food, Chinese"/>
    <s v="Indian Rupees(Rs.)"/>
    <s v="No"/>
    <s v="Yes"/>
    <s v="No"/>
    <s v="No"/>
    <n v="2"/>
    <n v="45"/>
    <n v="550"/>
    <n v="550"/>
    <s v="0 -1000"/>
    <s v="Rs. 550"/>
    <x v="10"/>
    <s v="2018_1_19"/>
    <d v="2018-01-19T00:00:00"/>
    <n v="2018"/>
    <s v="India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Bakery, Desserts"/>
    <s v="Indian Rupees(Rs.)"/>
    <s v="No"/>
    <s v="No"/>
    <s v="No"/>
    <s v="No"/>
    <n v="2"/>
    <n v="0"/>
    <n v="500"/>
    <n v="500"/>
    <s v="0 -1000"/>
    <s v="Rs. 500"/>
    <x v="25"/>
    <s v="2014_12_10"/>
    <d v="2014-12-10T00:00:00"/>
    <n v="2014"/>
    <s v="India"/>
  </r>
  <r>
    <n v="18357819"/>
    <s v="Nutri Lunch"/>
    <n v="1"/>
    <s v="New Delhi"/>
    <s v="B-422, Sarita Vihar, New Delhi"/>
    <s v="Sarita Vihar"/>
    <s v="Sarita Vihar, New Delhi"/>
    <n v="77.292120100000005"/>
    <n v="28.5329389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10_15"/>
    <d v="2018-10-15T00:00:00"/>
    <n v="2018"/>
    <s v="India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North Indian, American, Chinese"/>
    <s v="Indian Rupees(Rs.)"/>
    <s v="Yes"/>
    <s v="No"/>
    <s v="No"/>
    <s v="No"/>
    <n v="4"/>
    <n v="501"/>
    <n v="2000"/>
    <n v="2000"/>
    <s v="1001-2000"/>
    <s v="Rs. 2000"/>
    <x v="24"/>
    <s v="2011_5_24"/>
    <d v="2011-05-24T00:00:00"/>
    <n v="2011"/>
    <s v="India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Bakery"/>
    <s v="Indian Rupees(Rs.)"/>
    <s v="No"/>
    <s v="Yes"/>
    <s v="No"/>
    <s v="No"/>
    <n v="1"/>
    <n v="13"/>
    <n v="350"/>
    <n v="350"/>
    <s v="0 -1000"/>
    <s v="Rs. 350"/>
    <x v="2"/>
    <s v="2016_3_3"/>
    <d v="2016-03-03T00:00:00"/>
    <n v="2016"/>
    <s v="India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South Indian"/>
    <s v="Indian Rupees(Rs.)"/>
    <s v="No"/>
    <s v="No"/>
    <s v="No"/>
    <s v="No"/>
    <n v="1"/>
    <n v="0"/>
    <n v="200"/>
    <n v="200"/>
    <s v="0 -1000"/>
    <s v="Rs. 200"/>
    <x v="25"/>
    <s v="2012_3_14"/>
    <d v="2012-03-14T00:00:00"/>
    <n v="2012"/>
    <s v="India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North Indian"/>
    <s v="Indian Rupees(Rs.)"/>
    <s v="Yes"/>
    <s v="Yes"/>
    <s v="No"/>
    <s v="No"/>
    <n v="3"/>
    <n v="242"/>
    <n v="1800"/>
    <n v="1800"/>
    <s v="1001-2000"/>
    <s v="Rs. 1800"/>
    <x v="32"/>
    <s v="2011_4_26"/>
    <d v="2011-04-26T00:00:00"/>
    <n v="2011"/>
    <s v="India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North Indian, Mughlai, Chinese"/>
    <s v="Indian Rupees(Rs.)"/>
    <s v="No"/>
    <s v="No"/>
    <s v="No"/>
    <s v="No"/>
    <n v="2"/>
    <n v="0"/>
    <n v="750"/>
    <n v="750"/>
    <s v="0 -1000"/>
    <s v="Rs. 750"/>
    <x v="25"/>
    <s v="2015_2_1"/>
    <d v="2015-02-01T00:00:00"/>
    <n v="2015"/>
    <s v="India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Mughlai"/>
    <s v="Indian Rupees(Rs.)"/>
    <s v="No"/>
    <s v="No"/>
    <s v="No"/>
    <s v="No"/>
    <n v="1"/>
    <n v="0"/>
    <n v="400"/>
    <n v="400"/>
    <s v="0 -1000"/>
    <s v="Rs. 400"/>
    <x v="25"/>
    <s v="2018_4_8"/>
    <d v="2018-04-08T00:00:00"/>
    <n v="2018"/>
    <s v="India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North Indian, Fast Food"/>
    <s v="Indian Rupees(Rs.)"/>
    <s v="No"/>
    <s v="No"/>
    <s v="No"/>
    <s v="No"/>
    <n v="1"/>
    <n v="2"/>
    <n v="400"/>
    <n v="400"/>
    <s v="0 -1000"/>
    <s v="Rs. 400"/>
    <x v="25"/>
    <s v="2016_7_21"/>
    <d v="2016-07-21T00:00:00"/>
    <n v="2016"/>
    <s v="India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Bakery, Fast Food"/>
    <s v="Indian Rupees(Rs.)"/>
    <s v="No"/>
    <s v="No"/>
    <s v="No"/>
    <s v="No"/>
    <n v="1"/>
    <n v="0"/>
    <n v="300"/>
    <n v="300"/>
    <s v="0 -1000"/>
    <s v="Rs. 300"/>
    <x v="25"/>
    <s v="2016_11_4"/>
    <d v="2016-11-04T00:00:00"/>
    <n v="2016"/>
    <s v="India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Burger, Desserts, Fast Food"/>
    <s v="Indian Rupees(Rs.)"/>
    <s v="No"/>
    <s v="No"/>
    <s v="No"/>
    <s v="No"/>
    <n v="2"/>
    <n v="36"/>
    <n v="600"/>
    <n v="600"/>
    <s v="0 -1000"/>
    <s v="Rs. 600"/>
    <x v="14"/>
    <s v="2016_1_7"/>
    <d v="2016-01-07T00:00:00"/>
    <n v="2016"/>
    <s v="India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5_6_4"/>
    <d v="2015-06-04T00:00:00"/>
    <n v="2015"/>
    <s v="India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2_10_1"/>
    <d v="2012-10-01T00:00:00"/>
    <n v="2012"/>
    <s v="India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Chinese"/>
    <s v="Indian Rupees(Rs.)"/>
    <s v="No"/>
    <s v="No"/>
    <s v="No"/>
    <s v="No"/>
    <n v="2"/>
    <n v="0"/>
    <n v="500"/>
    <n v="500"/>
    <s v="0 -1000"/>
    <s v="Rs. 500"/>
    <x v="25"/>
    <s v="2015_5_1"/>
    <d v="2015-05-01T00:00:00"/>
    <n v="2015"/>
    <s v="India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North Indian, Chinese"/>
    <s v="Indian Rupees(Rs.)"/>
    <s v="No"/>
    <s v="No"/>
    <s v="No"/>
    <s v="No"/>
    <n v="2"/>
    <n v="5"/>
    <n v="500"/>
    <n v="500"/>
    <s v="0 -1000"/>
    <s v="Rs. 500"/>
    <x v="13"/>
    <s v="2013_11_15"/>
    <d v="2013-11-15T00:00:00"/>
    <n v="2013"/>
    <s v="India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Fast Food"/>
    <s v="Indian Rupees(Rs.)"/>
    <s v="No"/>
    <s v="No"/>
    <s v="No"/>
    <s v="No"/>
    <n v="1"/>
    <n v="2"/>
    <n v="200"/>
    <n v="200"/>
    <s v="0 -1000"/>
    <s v="Rs. 200"/>
    <x v="25"/>
    <s v="2015_12_15"/>
    <d v="2015-12-15T00:00:00"/>
    <n v="2015"/>
    <s v="India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7_18"/>
    <d v="2011-07-18T00:00:00"/>
    <n v="2011"/>
    <s v="India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North Indian, Italian, Chinese, Fast Food"/>
    <s v="Indian Rupees(Rs.)"/>
    <s v="No"/>
    <s v="Yes"/>
    <s v="No"/>
    <s v="No"/>
    <n v="1"/>
    <n v="17"/>
    <n v="400"/>
    <n v="400"/>
    <s v="0 -1000"/>
    <s v="Rs. 400"/>
    <x v="14"/>
    <s v="2017_2_12"/>
    <d v="2017-02-12T00:00:00"/>
    <n v="2017"/>
    <s v="India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Chinese"/>
    <s v="Indian Rupees(Rs.)"/>
    <s v="No"/>
    <s v="No"/>
    <s v="No"/>
    <s v="No"/>
    <n v="1"/>
    <n v="0"/>
    <n v="300"/>
    <n v="300"/>
    <s v="0 -1000"/>
    <s v="Rs. 300"/>
    <x v="25"/>
    <s v="2014_3_7"/>
    <d v="2014-03-07T00:00:00"/>
    <n v="2014"/>
    <s v="India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Cafe, Continental, Mexican, Italian, North Indian, Chinese"/>
    <s v="Indian Rupees(Rs.)"/>
    <s v="Yes"/>
    <s v="No"/>
    <s v="No"/>
    <s v="No"/>
    <n v="2"/>
    <n v="177"/>
    <n v="800"/>
    <n v="800"/>
    <s v="0 -1000"/>
    <s v="Rs. 800"/>
    <x v="10"/>
    <s v="2015_11_26"/>
    <d v="2015-11-26T00:00:00"/>
    <n v="2015"/>
    <s v="India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Mughlai, North Indian"/>
    <s v="Indian Rupees(Rs.)"/>
    <s v="No"/>
    <s v="Yes"/>
    <s v="No"/>
    <s v="No"/>
    <n v="1"/>
    <n v="2"/>
    <n v="450"/>
    <n v="450"/>
    <s v="0 -1000"/>
    <s v="Rs. 450"/>
    <x v="25"/>
    <s v="2016_8_8"/>
    <d v="2016-08-08T00:00:00"/>
    <n v="2016"/>
    <s v="India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Fast Food, Beverages"/>
    <s v="Indian Rupees(Rs.)"/>
    <s v="No"/>
    <s v="No"/>
    <s v="No"/>
    <s v="No"/>
    <n v="1"/>
    <n v="0"/>
    <n v="250"/>
    <n v="250"/>
    <s v="0 -1000"/>
    <s v="Rs. 250"/>
    <x v="25"/>
    <s v="2013_6_5"/>
    <d v="2013-06-05T00:00:00"/>
    <n v="2013"/>
    <s v="India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Cafe"/>
    <s v="Indian Rupees(Rs.)"/>
    <s v="No"/>
    <s v="No"/>
    <s v="No"/>
    <s v="No"/>
    <n v="2"/>
    <n v="6"/>
    <n v="600"/>
    <n v="600"/>
    <s v="0 -1000"/>
    <s v="Rs. 600"/>
    <x v="13"/>
    <s v="2018_1_20"/>
    <d v="2018-01-20T00:00:00"/>
    <n v="2018"/>
    <s v="India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Cafe"/>
    <s v="Indian Rupees(Rs.)"/>
    <s v="No"/>
    <s v="No"/>
    <s v="No"/>
    <s v="No"/>
    <n v="2"/>
    <n v="0"/>
    <n v="600"/>
    <n v="600"/>
    <s v="0 -1000"/>
    <s v="Rs. 600"/>
    <x v="25"/>
    <s v="2010_11_8"/>
    <d v="2010-11-08T00:00:00"/>
    <n v="2010"/>
    <s v="India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Pizza, Fast Food"/>
    <s v="Indian Rupees(Rs.)"/>
    <s v="No"/>
    <s v="Yes"/>
    <s v="No"/>
    <s v="No"/>
    <n v="1"/>
    <n v="3"/>
    <n v="200"/>
    <n v="200"/>
    <s v="0 -1000"/>
    <s v="Rs. 200"/>
    <x v="25"/>
    <s v="2015_6_7"/>
    <d v="2015-06-07T00:00:00"/>
    <n v="2015"/>
    <s v="India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Fast Food, Chinese"/>
    <s v="Indian Rupees(Rs.)"/>
    <s v="No"/>
    <s v="Yes"/>
    <s v="No"/>
    <s v="No"/>
    <n v="1"/>
    <n v="27"/>
    <n v="200"/>
    <n v="200"/>
    <s v="0 -1000"/>
    <s v="Rs. 200"/>
    <x v="14"/>
    <s v="2016_4_18"/>
    <d v="2016-04-18T00:00:00"/>
    <n v="2016"/>
    <s v="India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North Indian, Mughlai"/>
    <s v="Indian Rupees(Rs.)"/>
    <s v="No"/>
    <s v="Yes"/>
    <s v="Yes"/>
    <s v="No"/>
    <n v="2"/>
    <n v="23"/>
    <n v="500"/>
    <n v="500"/>
    <s v="0 -1000"/>
    <s v="Rs. 500"/>
    <x v="14"/>
    <s v="2015_8_20"/>
    <d v="2015-08-20T00:00:00"/>
    <n v="2015"/>
    <s v="India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Fast Food"/>
    <s v="Indian Rupees(Rs.)"/>
    <s v="No"/>
    <s v="No"/>
    <s v="No"/>
    <s v="No"/>
    <n v="1"/>
    <n v="5"/>
    <n v="150"/>
    <n v="150"/>
    <s v="0 -1000"/>
    <s v="Rs. 150"/>
    <x v="18"/>
    <s v="2017_4_12"/>
    <d v="2017-04-12T00:00:00"/>
    <n v="2017"/>
    <s v="India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Cafe"/>
    <s v="Indian Rupees(Rs.)"/>
    <s v="No"/>
    <s v="No"/>
    <s v="No"/>
    <s v="No"/>
    <n v="1"/>
    <n v="3"/>
    <n v="450"/>
    <n v="450"/>
    <s v="0 -1000"/>
    <s v="Rs. 450"/>
    <x v="25"/>
    <s v="2017_12_25"/>
    <d v="2017-12-25T00:00:00"/>
    <n v="2017"/>
    <s v="India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North Indian, Chinese, Fast Food"/>
    <s v="Indian Rupees(Rs.)"/>
    <s v="No"/>
    <s v="No"/>
    <s v="No"/>
    <s v="No"/>
    <n v="1"/>
    <n v="5"/>
    <n v="300"/>
    <n v="300"/>
    <s v="0 -1000"/>
    <s v="Rs. 300"/>
    <x v="18"/>
    <s v="2011_3_16"/>
    <d v="2011-03-16T00:00:00"/>
    <n v="2011"/>
    <s v="India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Chinese, Italian, Continental"/>
    <s v="Indian Rupees(Rs.)"/>
    <s v="No"/>
    <s v="Yes"/>
    <s v="No"/>
    <s v="No"/>
    <n v="2"/>
    <n v="15"/>
    <n v="600"/>
    <n v="600"/>
    <s v="0 -1000"/>
    <s v="Rs. 600"/>
    <x v="13"/>
    <s v="2014_11_5"/>
    <d v="2014-11-05T00:00:00"/>
    <n v="2014"/>
    <s v="India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South Indian"/>
    <s v="Indian Rupees(Rs.)"/>
    <s v="No"/>
    <s v="No"/>
    <s v="No"/>
    <s v="No"/>
    <n v="1"/>
    <n v="3"/>
    <n v="200"/>
    <n v="200"/>
    <s v="0 -1000"/>
    <s v="Rs. 200"/>
    <x v="25"/>
    <s v="2017_6_23"/>
    <d v="2017-06-23T00:00:00"/>
    <n v="2017"/>
    <s v="India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North Indian, Chinese"/>
    <s v="Indian Rupees(Rs.)"/>
    <s v="No"/>
    <s v="No"/>
    <s v="No"/>
    <s v="No"/>
    <n v="2"/>
    <n v="2"/>
    <n v="500"/>
    <n v="500"/>
    <s v="0 -1000"/>
    <s v="Rs. 500"/>
    <x v="25"/>
    <s v="2013_8_27"/>
    <d v="2013-08-27T00:00:00"/>
    <n v="2013"/>
    <s v="India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Fast Food"/>
    <s v="Indian Rupees(Rs.)"/>
    <s v="No"/>
    <s v="No"/>
    <s v="No"/>
    <s v="No"/>
    <n v="1"/>
    <n v="4"/>
    <n v="300"/>
    <n v="300"/>
    <s v="0 -1000"/>
    <s v="Rs. 300"/>
    <x v="18"/>
    <s v="2016_2_10"/>
    <d v="2016-02-10T00:00:00"/>
    <n v="2016"/>
    <s v="India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Beverages, Fast Food"/>
    <s v="Indian Rupees(Rs.)"/>
    <s v="No"/>
    <s v="No"/>
    <s v="No"/>
    <s v="No"/>
    <n v="1"/>
    <n v="9"/>
    <n v="200"/>
    <n v="200"/>
    <s v="0 -1000"/>
    <s v="Rs. 200"/>
    <x v="15"/>
    <s v="2014_7_9"/>
    <d v="2014-07-09T00:00:00"/>
    <n v="2014"/>
    <s v="India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Mughlai"/>
    <s v="Indian Rupees(Rs.)"/>
    <s v="No"/>
    <s v="No"/>
    <s v="No"/>
    <s v="No"/>
    <n v="1"/>
    <n v="1"/>
    <n v="300"/>
    <n v="300"/>
    <s v="0 -1000"/>
    <s v="Rs. 300"/>
    <x v="25"/>
    <s v="2016_4_23"/>
    <d v="2016-04-23T00:00:00"/>
    <n v="2016"/>
    <s v="India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6_11_1"/>
    <d v="2016-11-01T00:00:00"/>
    <n v="2016"/>
    <s v="India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Cafe"/>
    <s v="Indian Rupees(Rs.)"/>
    <s v="No"/>
    <s v="No"/>
    <s v="No"/>
    <s v="No"/>
    <n v="2"/>
    <n v="0"/>
    <n v="600"/>
    <n v="600"/>
    <s v="0 -1000"/>
    <s v="Rs. 600"/>
    <x v="25"/>
    <s v="2014_5_23"/>
    <d v="2014-05-23T00:00:00"/>
    <n v="2014"/>
    <s v="India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8_4_4"/>
    <d v="2018-04-04T00:00:00"/>
    <n v="2018"/>
    <s v="India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Cafe, North Indian, Continental"/>
    <s v="Indian Rupees(Rs.)"/>
    <s v="No"/>
    <s v="No"/>
    <s v="No"/>
    <s v="No"/>
    <n v="3"/>
    <n v="0"/>
    <n v="1000"/>
    <n v="1000"/>
    <s v="0 -1000"/>
    <s v="Rs. 1000"/>
    <x v="25"/>
    <s v="2011_2_18"/>
    <d v="2011-02-18T00:00:00"/>
    <n v="2011"/>
    <s v="India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North Indian, Street Food"/>
    <s v="Indian Rupees(Rs.)"/>
    <s v="No"/>
    <s v="No"/>
    <s v="No"/>
    <s v="No"/>
    <n v="1"/>
    <n v="1"/>
    <n v="200"/>
    <n v="200"/>
    <s v="0 -1000"/>
    <s v="Rs. 200"/>
    <x v="25"/>
    <s v="2018_9_11"/>
    <d v="2018-09-11T00:00:00"/>
    <n v="2018"/>
    <s v="India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Street Food, Chinese"/>
    <s v="Indian Rupees(Rs.)"/>
    <s v="No"/>
    <s v="No"/>
    <s v="No"/>
    <s v="No"/>
    <n v="1"/>
    <n v="1"/>
    <n v="200"/>
    <n v="200"/>
    <s v="0 -1000"/>
    <s v="Rs. 200"/>
    <x v="25"/>
    <s v="2012_12_14"/>
    <d v="2012-12-14T00:00:00"/>
    <n v="2012"/>
    <s v="India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North Indian"/>
    <s v="Indian Rupees(Rs.)"/>
    <s v="No"/>
    <s v="No"/>
    <s v="No"/>
    <s v="No"/>
    <n v="1"/>
    <n v="2"/>
    <n v="300"/>
    <n v="300"/>
    <s v="0 -1000"/>
    <s v="Rs. 300"/>
    <x v="25"/>
    <s v="2016_11_18"/>
    <d v="2016-11-18T00:00:00"/>
    <n v="2016"/>
    <s v="India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Cafe, Continental, North Indian, Chinese, Mexican"/>
    <s v="Indian Rupees(Rs.)"/>
    <s v="No"/>
    <s v="Yes"/>
    <s v="No"/>
    <s v="No"/>
    <n v="2"/>
    <n v="107"/>
    <n v="700"/>
    <n v="700"/>
    <s v="0 -1000"/>
    <s v="Rs. 700"/>
    <x v="5"/>
    <s v="2014_1_17"/>
    <d v="2014-01-17T00:00:00"/>
    <n v="2014"/>
    <s v="India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North Indian, Chinese, Italian, Continental"/>
    <s v="Indian Rupees(Rs.)"/>
    <s v="Yes"/>
    <s v="No"/>
    <s v="No"/>
    <s v="No"/>
    <n v="3"/>
    <n v="96"/>
    <n v="1200"/>
    <n v="1200"/>
    <s v="1001-2000"/>
    <s v="Rs. 1200"/>
    <x v="3"/>
    <s v="2013_10_15"/>
    <d v="2013-10-15T00:00:00"/>
    <n v="2013"/>
    <s v="India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Beverages, Fast Food"/>
    <s v="Indian Rupees(Rs.)"/>
    <s v="No"/>
    <s v="No"/>
    <s v="No"/>
    <s v="No"/>
    <n v="1"/>
    <n v="15"/>
    <n v="200"/>
    <n v="200"/>
    <s v="0 -1000"/>
    <s v="Rs. 200"/>
    <x v="18"/>
    <s v="2018_1_11"/>
    <d v="2018-01-11T00:00:00"/>
    <n v="2018"/>
    <s v="India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Mughlai, North Indian, Chinese"/>
    <s v="Indian Rupees(Rs.)"/>
    <s v="No"/>
    <s v="Yes"/>
    <s v="No"/>
    <s v="No"/>
    <n v="2"/>
    <n v="13"/>
    <n v="700"/>
    <n v="700"/>
    <s v="0 -1000"/>
    <s v="Rs. 700"/>
    <x v="14"/>
    <s v="2014_2_22"/>
    <d v="2014-02-22T00:00:00"/>
    <n v="2014"/>
    <s v="India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Cafe"/>
    <s v="Indian Rupees(Rs.)"/>
    <s v="No"/>
    <s v="Yes"/>
    <s v="No"/>
    <s v="No"/>
    <n v="2"/>
    <n v="95"/>
    <n v="600"/>
    <n v="600"/>
    <s v="0 -1000"/>
    <s v="Rs. 600"/>
    <x v="3"/>
    <s v="2018_7_19"/>
    <d v="2018-07-19T00:00:00"/>
    <n v="2018"/>
    <s v="India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Fast Food, Desserts"/>
    <s v="Indian Rupees(Rs.)"/>
    <s v="No"/>
    <s v="Yes"/>
    <s v="No"/>
    <s v="No"/>
    <n v="1"/>
    <n v="15"/>
    <n v="400"/>
    <n v="400"/>
    <s v="0 -1000"/>
    <s v="Rs. 400"/>
    <x v="15"/>
    <s v="2018_2_1"/>
    <d v="2018-02-01T00:00:00"/>
    <n v="2018"/>
    <s v="India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ce Cream"/>
    <s v="Indian Rupees(Rs.)"/>
    <s v="No"/>
    <s v="Yes"/>
    <s v="No"/>
    <s v="No"/>
    <n v="1"/>
    <n v="30"/>
    <n v="200"/>
    <n v="200"/>
    <s v="0 -1000"/>
    <s v="Rs. 200"/>
    <x v="9"/>
    <s v="2016_8_17"/>
    <d v="2016-08-17T00:00:00"/>
    <n v="2016"/>
    <s v="India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Beverages, Fast Food"/>
    <s v="Indian Rupees(Rs.)"/>
    <s v="No"/>
    <s v="No"/>
    <s v="No"/>
    <s v="No"/>
    <n v="1"/>
    <n v="6"/>
    <n v="300"/>
    <n v="300"/>
    <s v="0 -1000"/>
    <s v="Rs. 300"/>
    <x v="20"/>
    <s v="2012_4_11"/>
    <d v="2012-04-11T00:00:00"/>
    <n v="2012"/>
    <s v="India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Chinese"/>
    <s v="Indian Rupees(Rs.)"/>
    <s v="No"/>
    <s v="No"/>
    <s v="No"/>
    <s v="No"/>
    <n v="1"/>
    <n v="0"/>
    <n v="250"/>
    <n v="250"/>
    <s v="0 -1000"/>
    <s v="Rs. 250"/>
    <x v="25"/>
    <s v="2018_2_22"/>
    <d v="2018-02-22T00:00:00"/>
    <n v="2018"/>
    <s v="India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Beverages"/>
    <s v="Indian Rupees(Rs.)"/>
    <s v="No"/>
    <s v="No"/>
    <s v="No"/>
    <s v="No"/>
    <n v="1"/>
    <n v="0"/>
    <n v="250"/>
    <n v="250"/>
    <s v="0 -1000"/>
    <s v="Rs. 250"/>
    <x v="25"/>
    <s v="2015_1_18"/>
    <d v="2015-01-18T00:00:00"/>
    <n v="2015"/>
    <s v="India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North Indian, Mughlai, Chinese"/>
    <s v="Indian Rupees(Rs.)"/>
    <s v="No"/>
    <s v="Yes"/>
    <s v="No"/>
    <s v="No"/>
    <n v="2"/>
    <n v="66"/>
    <n v="500"/>
    <n v="500"/>
    <s v="0 -1000"/>
    <s v="Rs. 500"/>
    <x v="4"/>
    <s v="2012_1_21"/>
    <d v="2012-01-21T00:00:00"/>
    <n v="2012"/>
    <s v="India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Chinese"/>
    <s v="Indian Rupees(Rs.)"/>
    <s v="No"/>
    <s v="No"/>
    <s v="No"/>
    <s v="No"/>
    <n v="1"/>
    <n v="9"/>
    <n v="150"/>
    <n v="150"/>
    <s v="0 -1000"/>
    <s v="Rs. 150"/>
    <x v="13"/>
    <s v="2013_5_6"/>
    <d v="2013-05-06T00:00:00"/>
    <n v="2013"/>
    <s v="India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Mithai, Fast Food"/>
    <s v="Indian Rupees(Rs.)"/>
    <s v="No"/>
    <s v="No"/>
    <s v="No"/>
    <s v="No"/>
    <n v="1"/>
    <n v="18"/>
    <n v="150"/>
    <n v="150"/>
    <s v="0 -1000"/>
    <s v="Rs. 150"/>
    <x v="4"/>
    <s v="2011_10_11"/>
    <d v="2011-10-11T00:00:00"/>
    <n v="2011"/>
    <s v="India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South Indian, North Indian"/>
    <s v="Indian Rupees(Rs.)"/>
    <s v="No"/>
    <s v="No"/>
    <s v="No"/>
    <s v="No"/>
    <n v="1"/>
    <n v="1"/>
    <n v="250"/>
    <n v="250"/>
    <s v="0 -1000"/>
    <s v="Rs. 250"/>
    <x v="25"/>
    <s v="2017_3_14"/>
    <d v="2017-03-14T00:00:00"/>
    <n v="2017"/>
    <s v="India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talian"/>
    <s v="Indian Rupees(Rs.)"/>
    <s v="No"/>
    <s v="No"/>
    <s v="No"/>
    <s v="No"/>
    <n v="1"/>
    <n v="0"/>
    <n v="300"/>
    <n v="300"/>
    <s v="0 -1000"/>
    <s v="Rs. 300"/>
    <x v="25"/>
    <s v="2015_10_15"/>
    <d v="2015-10-15T00:00:00"/>
    <n v="2015"/>
    <s v="India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North Indian, Chinese"/>
    <s v="Indian Rupees(Rs.)"/>
    <s v="No"/>
    <s v="Yes"/>
    <s v="No"/>
    <s v="No"/>
    <n v="2"/>
    <n v="2"/>
    <n v="600"/>
    <n v="600"/>
    <s v="0 -1000"/>
    <s v="Rs. 600"/>
    <x v="25"/>
    <s v="2016_4_23"/>
    <d v="2016-04-23T00:00:00"/>
    <n v="2016"/>
    <s v="India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North Indian, Chinese"/>
    <s v="Indian Rupees(Rs.)"/>
    <s v="No"/>
    <s v="Yes"/>
    <s v="No"/>
    <s v="No"/>
    <n v="1"/>
    <n v="15"/>
    <n v="400"/>
    <n v="400"/>
    <s v="0 -1000"/>
    <s v="Rs. 400"/>
    <x v="13"/>
    <s v="2012_8_21"/>
    <d v="2012-08-21T00:00:00"/>
    <n v="2012"/>
    <s v="India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North Indian, Mughlai, Chinese"/>
    <s v="Indian Rupees(Rs.)"/>
    <s v="Yes"/>
    <s v="No"/>
    <s v="No"/>
    <s v="No"/>
    <n v="4"/>
    <n v="11"/>
    <n v="2400"/>
    <n v="2400"/>
    <s v="2001-4000"/>
    <s v="Rs. 2400"/>
    <x v="2"/>
    <s v="2011_12_2"/>
    <d v="2011-12-02T00:00:00"/>
    <n v="2011"/>
    <s v="India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Bakery"/>
    <s v="Indian Rupees(Rs.)"/>
    <s v="No"/>
    <s v="No"/>
    <s v="No"/>
    <s v="No"/>
    <n v="1"/>
    <n v="0"/>
    <n v="200"/>
    <n v="200"/>
    <s v="0 -1000"/>
    <s v="Rs. 200"/>
    <x v="25"/>
    <s v="2016_6_17"/>
    <d v="2016-06-17T00:00:00"/>
    <n v="2016"/>
    <s v="India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Chinese, Fast Food"/>
    <s v="Indian Rupees(Rs.)"/>
    <s v="No"/>
    <s v="No"/>
    <s v="No"/>
    <s v="No"/>
    <n v="1"/>
    <n v="0"/>
    <n v="250"/>
    <n v="250"/>
    <s v="0 -1000"/>
    <s v="Rs. 250"/>
    <x v="25"/>
    <s v="2016_4_2"/>
    <d v="2016-04-02T00:00:00"/>
    <n v="2016"/>
    <s v="India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Fast Food"/>
    <s v="Indian Rupees(Rs.)"/>
    <s v="No"/>
    <s v="No"/>
    <s v="No"/>
    <s v="No"/>
    <n v="1"/>
    <n v="6"/>
    <n v="100"/>
    <n v="100"/>
    <s v="0 -1000"/>
    <s v="Rs. 100"/>
    <x v="18"/>
    <s v="2016_2_20"/>
    <d v="2016-02-20T00:00:00"/>
    <n v="2016"/>
    <s v="India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Fast Food, Chinese, Italian"/>
    <s v="Indian Rupees(Rs.)"/>
    <s v="No"/>
    <s v="No"/>
    <s v="No"/>
    <s v="No"/>
    <n v="2"/>
    <n v="11"/>
    <n v="500"/>
    <n v="500"/>
    <s v="0 -1000"/>
    <s v="Rs. 500"/>
    <x v="13"/>
    <s v="2012_6_26"/>
    <d v="2012-06-26T00:00:00"/>
    <n v="2012"/>
    <s v="India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Bakery, Fast Food"/>
    <s v="Indian Rupees(Rs.)"/>
    <s v="No"/>
    <s v="No"/>
    <s v="No"/>
    <s v="No"/>
    <n v="1"/>
    <n v="7"/>
    <n v="200"/>
    <n v="200"/>
    <s v="0 -1000"/>
    <s v="Rs. 200"/>
    <x v="18"/>
    <s v="2013_3_15"/>
    <d v="2013-03-15T00:00:00"/>
    <n v="2013"/>
    <s v="India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Pizza, Cafe, Italian"/>
    <s v="Indian Rupees(Rs.)"/>
    <s v="No"/>
    <s v="No"/>
    <s v="No"/>
    <s v="No"/>
    <n v="2"/>
    <n v="781"/>
    <n v="600"/>
    <n v="600"/>
    <s v="0 -1000"/>
    <s v="Rs. 600"/>
    <x v="30"/>
    <s v="2018_11_2"/>
    <d v="2018-11-02T00:00:00"/>
    <n v="2018"/>
    <s v="India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Street Food"/>
    <s v="Indian Rupees(Rs.)"/>
    <s v="No"/>
    <s v="Yes"/>
    <s v="No"/>
    <s v="No"/>
    <n v="1"/>
    <n v="5"/>
    <n v="150"/>
    <n v="150"/>
    <s v="0 -1000"/>
    <s v="Rs. 150"/>
    <x v="13"/>
    <s v="2012_10_22"/>
    <d v="2012-10-22T00:00:00"/>
    <n v="2012"/>
    <s v="India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American, Fast Food"/>
    <s v="Indian Rupees(Rs.)"/>
    <s v="No"/>
    <s v="Yes"/>
    <s v="No"/>
    <s v="No"/>
    <n v="2"/>
    <n v="41"/>
    <n v="850"/>
    <n v="850"/>
    <s v="0 -1000"/>
    <s v="Rs. 850"/>
    <x v="9"/>
    <s v="2015_4_24"/>
    <d v="2015-04-24T00:00:00"/>
    <n v="2015"/>
    <s v="India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Fast Food, Bakery"/>
    <s v="Indian Rupees(Rs.)"/>
    <s v="No"/>
    <s v="No"/>
    <s v="No"/>
    <s v="No"/>
    <n v="1"/>
    <n v="16"/>
    <n v="350"/>
    <n v="350"/>
    <s v="0 -1000"/>
    <s v="Rs. 350"/>
    <x v="2"/>
    <s v="2011_12_19"/>
    <d v="2011-12-19T00:00:00"/>
    <n v="2011"/>
    <s v="India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4_3_4"/>
    <d v="2014-03-04T00:00:00"/>
    <n v="2014"/>
    <s v="India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2_3_23"/>
    <d v="2012-03-23T00:00:00"/>
    <n v="2012"/>
    <s v="India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North Indian, Mughlai"/>
    <s v="Indian Rupees(Rs.)"/>
    <s v="No"/>
    <s v="Yes"/>
    <s v="No"/>
    <s v="No"/>
    <n v="2"/>
    <n v="12"/>
    <n v="600"/>
    <n v="600"/>
    <s v="0 -1000"/>
    <s v="Rs. 600"/>
    <x v="18"/>
    <s v="2011_9_1"/>
    <d v="2011-09-01T00:00:00"/>
    <n v="2011"/>
    <s v="India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Mithai, South Indian, Street Food"/>
    <s v="Indian Rupees(Rs.)"/>
    <s v="No"/>
    <s v="No"/>
    <s v="No"/>
    <s v="No"/>
    <n v="1"/>
    <n v="0"/>
    <n v="200"/>
    <n v="200"/>
    <s v="0 -1000"/>
    <s v="Rs. 200"/>
    <x v="25"/>
    <s v="2017_6_24"/>
    <d v="2017-06-24T00:00:00"/>
    <n v="2017"/>
    <s v="India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5_12_3"/>
    <d v="2015-12-03T00:00:00"/>
    <n v="2015"/>
    <s v="India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Chinese, Fast Food"/>
    <s v="Indian Rupees(Rs.)"/>
    <s v="No"/>
    <s v="No"/>
    <s v="No"/>
    <s v="No"/>
    <n v="1"/>
    <n v="1"/>
    <n v="250"/>
    <n v="250"/>
    <s v="0 -1000"/>
    <s v="Rs. 250"/>
    <x v="25"/>
    <s v="2011_11_20"/>
    <d v="2011-11-20T00:00:00"/>
    <n v="2011"/>
    <s v="India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4_6_16"/>
    <d v="2014-06-16T00:00:00"/>
    <n v="2014"/>
    <s v="India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Biryani, Mughlai"/>
    <s v="Indian Rupees(Rs.)"/>
    <s v="No"/>
    <s v="No"/>
    <s v="No"/>
    <s v="No"/>
    <n v="1"/>
    <n v="0"/>
    <n v="300"/>
    <n v="300"/>
    <s v="0 -1000"/>
    <s v="Rs. 300"/>
    <x v="25"/>
    <s v="2015_10_27"/>
    <d v="2015-10-27T00:00:00"/>
    <n v="2015"/>
    <s v="India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Chinese"/>
    <s v="Indian Rupees(Rs.)"/>
    <s v="No"/>
    <s v="No"/>
    <s v="No"/>
    <s v="No"/>
    <n v="1"/>
    <n v="0"/>
    <n v="150"/>
    <n v="150"/>
    <s v="0 -1000"/>
    <s v="Rs. 150"/>
    <x v="25"/>
    <s v="2011_6_24"/>
    <d v="2011-06-24T00:00:00"/>
    <n v="2011"/>
    <s v="India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2_3_11"/>
    <d v="2012-03-11T00:00:00"/>
    <n v="2012"/>
    <s v="India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Chinese, Fast Food"/>
    <s v="Indian Rupees(Rs.)"/>
    <s v="No"/>
    <s v="No"/>
    <s v="No"/>
    <s v="No"/>
    <n v="1"/>
    <n v="4"/>
    <n v="250"/>
    <n v="250"/>
    <s v="0 -1000"/>
    <s v="Rs. 250"/>
    <x v="18"/>
    <s v="2018_12_2"/>
    <d v="2018-12-02T00:00:00"/>
    <n v="2018"/>
    <s v="India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Healthy Food, Salad"/>
    <s v="Indian Rupees(Rs.)"/>
    <s v="No"/>
    <s v="Yes"/>
    <s v="No"/>
    <s v="No"/>
    <n v="2"/>
    <n v="20"/>
    <n v="600"/>
    <n v="600"/>
    <s v="0 -1000"/>
    <s v="Rs. 600"/>
    <x v="9"/>
    <s v="2011_2_17"/>
    <d v="2011-02-17T00:00:00"/>
    <n v="2011"/>
    <s v="India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Mughlai"/>
    <s v="Indian Rupees(Rs.)"/>
    <s v="No"/>
    <s v="No"/>
    <s v="No"/>
    <s v="No"/>
    <n v="1"/>
    <n v="0"/>
    <n v="400"/>
    <n v="400"/>
    <s v="0 -1000"/>
    <s v="Rs. 400"/>
    <x v="25"/>
    <s v="2010_4_10"/>
    <d v="2010-04-10T00:00:00"/>
    <n v="2010"/>
    <s v="India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South Indian, Chinese"/>
    <s v="Indian Rupees(Rs.)"/>
    <s v="No"/>
    <s v="No"/>
    <s v="No"/>
    <s v="No"/>
    <n v="1"/>
    <n v="2"/>
    <n v="200"/>
    <n v="200"/>
    <s v="0 -1000"/>
    <s v="Rs. 200"/>
    <x v="25"/>
    <s v="2016_12_22"/>
    <d v="2016-12-22T00:00:00"/>
    <n v="2016"/>
    <s v="India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Mughlai, North Indian"/>
    <s v="Indian Rupees(Rs.)"/>
    <s v="No"/>
    <s v="No"/>
    <s v="No"/>
    <s v="No"/>
    <n v="2"/>
    <n v="5"/>
    <n v="650"/>
    <n v="650"/>
    <s v="0 -1000"/>
    <s v="Rs. 650"/>
    <x v="18"/>
    <s v="2016_1_17"/>
    <d v="2016-01-17T00:00:00"/>
    <n v="2016"/>
    <s v="India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Bakery"/>
    <s v="Indian Rupees(Rs.)"/>
    <s v="No"/>
    <s v="No"/>
    <s v="No"/>
    <s v="No"/>
    <n v="1"/>
    <n v="13"/>
    <n v="250"/>
    <n v="250"/>
    <s v="0 -1000"/>
    <s v="Rs. 250"/>
    <x v="4"/>
    <s v="2011_11_17"/>
    <d v="2011-11-17T00:00:00"/>
    <n v="2011"/>
    <s v="India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Naga"/>
    <s v="Indian Rupees(Rs.)"/>
    <s v="No"/>
    <s v="No"/>
    <s v="No"/>
    <s v="No"/>
    <n v="1"/>
    <n v="7"/>
    <n v="400"/>
    <n v="400"/>
    <s v="0 -1000"/>
    <s v="Rs. 400"/>
    <x v="18"/>
    <s v="2013_11_19"/>
    <d v="2013-11-19T00:00:00"/>
    <n v="2013"/>
    <s v="India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Fast Food, North Indian"/>
    <s v="Indian Rupees(Rs.)"/>
    <s v="No"/>
    <s v="No"/>
    <s v="No"/>
    <s v="No"/>
    <n v="1"/>
    <n v="0"/>
    <n v="400"/>
    <n v="400"/>
    <s v="0 -1000"/>
    <s v="Rs. 400"/>
    <x v="25"/>
    <s v="2012_8_2"/>
    <d v="2012-08-02T00:00:00"/>
    <n v="2012"/>
    <s v="India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Street Food"/>
    <s v="Indian Rupees(Rs.)"/>
    <s v="No"/>
    <s v="No"/>
    <s v="No"/>
    <s v="No"/>
    <n v="1"/>
    <n v="0"/>
    <n v="200"/>
    <n v="200"/>
    <s v="0 -1000"/>
    <s v="Rs. 200"/>
    <x v="25"/>
    <s v="2015_6_14"/>
    <d v="2015-06-14T00:00:00"/>
    <n v="2015"/>
    <s v="India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North Indian, Chinese"/>
    <s v="Indian Rupees(Rs.)"/>
    <s v="No"/>
    <s v="No"/>
    <s v="No"/>
    <s v="No"/>
    <n v="2"/>
    <n v="3"/>
    <n v="550"/>
    <n v="550"/>
    <s v="0 -1000"/>
    <s v="Rs. 550"/>
    <x v="25"/>
    <s v="2014_4_8"/>
    <d v="2014-04-08T00:00:00"/>
    <n v="2014"/>
    <s v="India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ce Cream"/>
    <s v="Indian Rupees(Rs.)"/>
    <s v="No"/>
    <s v="Yes"/>
    <s v="No"/>
    <s v="No"/>
    <n v="1"/>
    <n v="3"/>
    <n v="300"/>
    <n v="300"/>
    <s v="0 -1000"/>
    <s v="Rs. 300"/>
    <x v="25"/>
    <s v="2016_1_17"/>
    <d v="2016-01-17T00:00:00"/>
    <n v="2016"/>
    <s v="India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North Indian, Chinese, Fast Food"/>
    <s v="Indian Rupees(Rs.)"/>
    <s v="No"/>
    <s v="Yes"/>
    <s v="No"/>
    <s v="No"/>
    <n v="1"/>
    <n v="102"/>
    <n v="450"/>
    <n v="450"/>
    <s v="0 -1000"/>
    <s v="Rs. 450"/>
    <x v="0"/>
    <s v="2010_11_14"/>
    <d v="2010-11-14T00:00:00"/>
    <n v="2010"/>
    <s v="India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Mithai"/>
    <s v="Indian Rupees(Rs.)"/>
    <s v="No"/>
    <s v="No"/>
    <s v="No"/>
    <s v="No"/>
    <n v="1"/>
    <n v="2"/>
    <n v="100"/>
    <n v="100"/>
    <s v="0 -1000"/>
    <s v="Rs. 100"/>
    <x v="25"/>
    <s v="2012_2_9"/>
    <d v="2012-02-09T00:00:00"/>
    <n v="2012"/>
    <s v="India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Beverages, Desserts"/>
    <s v="Indian Rupees(Rs.)"/>
    <s v="No"/>
    <s v="No"/>
    <s v="No"/>
    <s v="No"/>
    <n v="1"/>
    <n v="0"/>
    <n v="100"/>
    <n v="100"/>
    <s v="0 -1000"/>
    <s v="Rs. 100"/>
    <x v="25"/>
    <s v="2012_7_3"/>
    <d v="2012-07-03T00:00:00"/>
    <n v="2012"/>
    <s v="India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Cafe, Italian, Chinese, North Indian"/>
    <s v="Indian Rupees(Rs.)"/>
    <s v="No"/>
    <s v="Yes"/>
    <s v="No"/>
    <s v="No"/>
    <n v="3"/>
    <n v="63"/>
    <n v="1000"/>
    <n v="1000"/>
    <s v="0 -1000"/>
    <s v="Rs. 1000"/>
    <x v="4"/>
    <s v="2014_2_7"/>
    <d v="2014-02-07T00:00:00"/>
    <n v="2014"/>
    <s v="India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ce Cream"/>
    <s v="Indian Rupees(Rs.)"/>
    <s v="No"/>
    <s v="No"/>
    <s v="No"/>
    <s v="No"/>
    <n v="1"/>
    <n v="0"/>
    <n v="200"/>
    <n v="200"/>
    <s v="0 -1000"/>
    <s v="Rs. 200"/>
    <x v="25"/>
    <s v="2015_8_16"/>
    <d v="2015-08-16T00:00:00"/>
    <n v="2015"/>
    <s v="India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Raw Meats, Fast Food"/>
    <s v="Indian Rupees(Rs.)"/>
    <s v="No"/>
    <s v="No"/>
    <s v="No"/>
    <s v="No"/>
    <n v="1"/>
    <n v="1"/>
    <n v="400"/>
    <n v="400"/>
    <s v="0 -1000"/>
    <s v="Rs. 400"/>
    <x v="25"/>
    <s v="2011_2_10"/>
    <d v="2011-02-10T00:00:00"/>
    <n v="2011"/>
    <s v="India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Cafe, Tea, Desserts"/>
    <s v="Indian Rupees(Rs.)"/>
    <s v="No"/>
    <s v="No"/>
    <s v="No"/>
    <s v="No"/>
    <n v="2"/>
    <n v="34"/>
    <n v="800"/>
    <n v="800"/>
    <s v="0 -1000"/>
    <s v="Rs. 800"/>
    <x v="9"/>
    <s v="2016_11_2"/>
    <d v="2016-11-02T00:00:00"/>
    <n v="2016"/>
    <s v="India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North Indian"/>
    <s v="Indian Rupees(Rs.)"/>
    <s v="No"/>
    <s v="No"/>
    <s v="No"/>
    <s v="No"/>
    <n v="1"/>
    <n v="1"/>
    <n v="260"/>
    <n v="260"/>
    <s v="0 -1000"/>
    <s v="Rs. 260"/>
    <x v="25"/>
    <s v="2018_12_22"/>
    <d v="2018-12-22T00:00:00"/>
    <n v="2018"/>
    <s v="India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North Indian, Mughlai"/>
    <s v="Indian Rupees(Rs.)"/>
    <s v="No"/>
    <s v="No"/>
    <s v="No"/>
    <s v="No"/>
    <n v="1"/>
    <n v="4"/>
    <n v="400"/>
    <n v="400"/>
    <s v="0 -1000"/>
    <s v="Rs. 400"/>
    <x v="18"/>
    <s v="2011_1_17"/>
    <d v="2011-01-17T00:00:00"/>
    <n v="2011"/>
    <s v="India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10_25"/>
    <d v="2018-10-25T00:00:00"/>
    <n v="2018"/>
    <s v="India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Chinese"/>
    <s v="Indian Rupees(Rs.)"/>
    <s v="No"/>
    <s v="No"/>
    <s v="No"/>
    <s v="No"/>
    <n v="1"/>
    <n v="0"/>
    <n v="300"/>
    <n v="300"/>
    <s v="0 -1000"/>
    <s v="Rs. 300"/>
    <x v="25"/>
    <s v="2012_6_23"/>
    <d v="2012-06-23T00:00:00"/>
    <n v="2012"/>
    <s v="India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Beverages"/>
    <s v="Indian Rupees(Rs.)"/>
    <s v="No"/>
    <s v="No"/>
    <s v="No"/>
    <s v="No"/>
    <n v="1"/>
    <n v="5"/>
    <n v="400"/>
    <n v="400"/>
    <s v="0 -1000"/>
    <s v="Rs. 400"/>
    <x v="18"/>
    <s v="2018_10_2"/>
    <d v="2018-10-02T00:00:00"/>
    <n v="2018"/>
    <s v="India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North Indian, Mughlai"/>
    <s v="Indian Rupees(Rs.)"/>
    <s v="No"/>
    <s v="Yes"/>
    <s v="No"/>
    <s v="No"/>
    <n v="2"/>
    <n v="152"/>
    <n v="650"/>
    <n v="650"/>
    <s v="0 -1000"/>
    <s v="Rs. 650"/>
    <x v="24"/>
    <s v="2018_7_13"/>
    <d v="2018-07-13T00:00:00"/>
    <n v="2018"/>
    <s v="India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Biryani"/>
    <s v="Indian Rupees(Rs.)"/>
    <s v="No"/>
    <s v="No"/>
    <s v="No"/>
    <s v="No"/>
    <n v="1"/>
    <n v="0"/>
    <n v="350"/>
    <n v="350"/>
    <s v="0 -1000"/>
    <s v="Rs. 350"/>
    <x v="25"/>
    <s v="2015_10_7"/>
    <d v="2015-10-07T00:00:00"/>
    <n v="2015"/>
    <s v="India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Chinese"/>
    <s v="Indian Rupees(Rs.)"/>
    <s v="No"/>
    <s v="No"/>
    <s v="No"/>
    <s v="No"/>
    <n v="1"/>
    <n v="2"/>
    <n v="300"/>
    <n v="300"/>
    <s v="0 -1000"/>
    <s v="Rs. 300"/>
    <x v="25"/>
    <s v="2013_8_27"/>
    <d v="2013-08-27T00:00:00"/>
    <n v="2013"/>
    <s v="India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7_2_7"/>
    <d v="2017-02-07T00:00:00"/>
    <n v="2017"/>
    <s v="India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1_7_4"/>
    <d v="2011-07-04T00:00:00"/>
    <n v="2011"/>
    <s v="India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South Indian"/>
    <s v="Indian Rupees(Rs.)"/>
    <s v="No"/>
    <s v="No"/>
    <s v="No"/>
    <s v="No"/>
    <n v="1"/>
    <n v="3"/>
    <n v="300"/>
    <n v="300"/>
    <s v="0 -1000"/>
    <s v="Rs. 300"/>
    <x v="25"/>
    <s v="2013_5_6"/>
    <d v="2013-05-06T00:00:00"/>
    <n v="2013"/>
    <s v="India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8_6_10"/>
    <d v="2018-06-10T00:00:00"/>
    <n v="2018"/>
    <s v="India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Chinese, North Indian, Italian, Continental"/>
    <s v="Indian Rupees(Rs.)"/>
    <s v="No"/>
    <s v="Yes"/>
    <s v="No"/>
    <s v="No"/>
    <n v="2"/>
    <n v="30"/>
    <n v="800"/>
    <n v="800"/>
    <s v="0 -1000"/>
    <s v="Rs. 800"/>
    <x v="2"/>
    <s v="2011_7_16"/>
    <d v="2011-07-16T00:00:00"/>
    <n v="2011"/>
    <s v="India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North Indian, Asian, European"/>
    <s v="Indian Rupees(Rs.)"/>
    <s v="Yes"/>
    <s v="No"/>
    <s v="No"/>
    <s v="No"/>
    <n v="4"/>
    <n v="77"/>
    <n v="3000"/>
    <n v="3000"/>
    <s v="2001-4000"/>
    <s v="Rs. 3000"/>
    <x v="7"/>
    <s v="2013_8_11"/>
    <d v="2013-08-11T00:00:00"/>
    <n v="2013"/>
    <s v="India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1_8_24"/>
    <d v="2011-08-24T00:00:00"/>
    <n v="2011"/>
    <s v="India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North Indian, Chinese, Continental"/>
    <s v="Indian Rupees(Rs.)"/>
    <s v="No"/>
    <s v="Yes"/>
    <s v="No"/>
    <s v="No"/>
    <n v="3"/>
    <n v="42"/>
    <n v="1000"/>
    <n v="1000"/>
    <s v="0 -1000"/>
    <s v="Rs. 1000"/>
    <x v="7"/>
    <s v="2018_10_22"/>
    <d v="2018-10-22T00:00:00"/>
    <n v="2018"/>
    <s v="India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Bakery, Desserts"/>
    <s v="Indian Rupees(Rs.)"/>
    <s v="No"/>
    <s v="Yes"/>
    <s v="No"/>
    <s v="No"/>
    <n v="2"/>
    <n v="0"/>
    <n v="600"/>
    <n v="600"/>
    <s v="0 -1000"/>
    <s v="Rs. 600"/>
    <x v="25"/>
    <s v="2018_11_1"/>
    <d v="2018-11-01T00:00:00"/>
    <n v="2018"/>
    <s v="India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Cafe, Desserts"/>
    <s v="Indian Rupees(Rs.)"/>
    <s v="No"/>
    <s v="No"/>
    <s v="No"/>
    <s v="No"/>
    <n v="2"/>
    <n v="28"/>
    <n v="500"/>
    <n v="500"/>
    <s v="0 -1000"/>
    <s v="Rs. 500"/>
    <x v="1"/>
    <s v="2013_1_15"/>
    <d v="2013-01-15T00:00:00"/>
    <n v="2013"/>
    <s v="India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North Indian, Asian, European"/>
    <s v="Indian Rupees(Rs.)"/>
    <s v="No"/>
    <s v="No"/>
    <s v="No"/>
    <s v="No"/>
    <n v="2"/>
    <n v="118"/>
    <n v="850"/>
    <n v="850"/>
    <s v="0 -1000"/>
    <s v="Rs. 850"/>
    <x v="10"/>
    <s v="2011_7_3"/>
    <d v="2011-07-03T00:00:00"/>
    <n v="2011"/>
    <s v="India"/>
  </r>
  <r>
    <n v="18362795"/>
    <s v="Uncle Sam"/>
    <n v="1"/>
    <s v="New Delhi"/>
    <s v="Ramesh Market, East of Kailash, New Delhi"/>
    <s v="East of Kailash"/>
    <s v="East of Kailash, New Delhi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0_2_11"/>
    <d v="2010-02-11T00:00:00"/>
    <n v="2010"/>
    <s v="India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Mithai, Street Food"/>
    <s v="Indian Rupees(Rs.)"/>
    <s v="No"/>
    <s v="No"/>
    <s v="No"/>
    <s v="No"/>
    <n v="1"/>
    <n v="0"/>
    <n v="100"/>
    <n v="100"/>
    <s v="0 -1000"/>
    <s v="Rs. 100"/>
    <x v="25"/>
    <s v="2015_7_26"/>
    <d v="2015-07-26T00:00:00"/>
    <n v="2015"/>
    <s v="India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Chinese"/>
    <s v="Indian Rupees(Rs.)"/>
    <s v="No"/>
    <s v="No"/>
    <s v="No"/>
    <s v="No"/>
    <n v="1"/>
    <n v="1"/>
    <n v="200"/>
    <n v="200"/>
    <s v="0 -1000"/>
    <s v="Rs. 200"/>
    <x v="25"/>
    <s v="2015_4_24"/>
    <d v="2015-04-24T00:00:00"/>
    <n v="2015"/>
    <s v="India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North Indian, Mughlai"/>
    <s v="Indian Rupees(Rs.)"/>
    <s v="No"/>
    <s v="No"/>
    <s v="No"/>
    <s v="No"/>
    <n v="1"/>
    <n v="1"/>
    <n v="400"/>
    <n v="400"/>
    <s v="0 -1000"/>
    <s v="Rs. 400"/>
    <x v="25"/>
    <s v="2012_3_19"/>
    <d v="2012-03-19T00:00:00"/>
    <n v="2012"/>
    <s v="India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North Indian, South Indian, Chinese"/>
    <s v="Indian Rupees(Rs.)"/>
    <s v="No"/>
    <s v="No"/>
    <s v="No"/>
    <s v="No"/>
    <n v="1"/>
    <n v="4"/>
    <n v="400"/>
    <n v="400"/>
    <s v="0 -1000"/>
    <s v="Rs. 400"/>
    <x v="18"/>
    <s v="2010_12_27"/>
    <d v="2010-12-27T00:00:00"/>
    <n v="2010"/>
    <s v="India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Fast Food"/>
    <s v="Indian Rupees(Rs.)"/>
    <s v="No"/>
    <s v="Yes"/>
    <s v="No"/>
    <s v="No"/>
    <n v="1"/>
    <n v="2"/>
    <n v="300"/>
    <n v="300"/>
    <s v="0 -1000"/>
    <s v="Rs. 300"/>
    <x v="25"/>
    <s v="2018_1_27"/>
    <d v="2018-01-27T00:00:00"/>
    <n v="2018"/>
    <s v="India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North Indian, Chinese"/>
    <s v="Indian Rupees(Rs.)"/>
    <s v="No"/>
    <s v="Yes"/>
    <s v="No"/>
    <s v="No"/>
    <n v="2"/>
    <n v="20"/>
    <n v="500"/>
    <n v="500"/>
    <s v="0 -1000"/>
    <s v="Rs. 500"/>
    <x v="17"/>
    <s v="2010_12_21"/>
    <d v="2010-12-21T00:00:00"/>
    <n v="2010"/>
    <s v="India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Mithai"/>
    <s v="Indian Rupees(Rs.)"/>
    <s v="No"/>
    <s v="No"/>
    <s v="No"/>
    <s v="No"/>
    <n v="1"/>
    <n v="1"/>
    <n v="200"/>
    <n v="200"/>
    <s v="0 -1000"/>
    <s v="Rs. 200"/>
    <x v="25"/>
    <s v="2011_4_27"/>
    <d v="2011-04-27T00:00:00"/>
    <n v="2011"/>
    <s v="India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North Indian"/>
    <s v="Indian Rupees(Rs.)"/>
    <s v="No"/>
    <s v="No"/>
    <s v="No"/>
    <s v="No"/>
    <n v="1"/>
    <n v="4"/>
    <n v="100"/>
    <n v="100"/>
    <s v="0 -1000"/>
    <s v="Rs. 100"/>
    <x v="13"/>
    <s v="2012_7_21"/>
    <d v="2012-07-21T00:00:00"/>
    <n v="2012"/>
    <s v="India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Mughlai"/>
    <s v="Indian Rupees(Rs.)"/>
    <s v="No"/>
    <s v="Yes"/>
    <s v="No"/>
    <s v="No"/>
    <n v="2"/>
    <n v="33"/>
    <n v="600"/>
    <n v="600"/>
    <s v="0 -1000"/>
    <s v="Rs. 600"/>
    <x v="4"/>
    <s v="2017_7_12"/>
    <d v="2017-07-12T00:00:00"/>
    <n v="2017"/>
    <s v="India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Fast Food, Desserts, Beverages"/>
    <s v="Indian Rupees(Rs.)"/>
    <s v="No"/>
    <s v="No"/>
    <s v="No"/>
    <s v="No"/>
    <n v="1"/>
    <n v="0"/>
    <n v="450"/>
    <n v="450"/>
    <s v="0 -1000"/>
    <s v="Rs. 450"/>
    <x v="25"/>
    <s v="2012_7_2"/>
    <d v="2012-07-02T00:00:00"/>
    <n v="2012"/>
    <s v="India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Biryani"/>
    <s v="Indian Rupees(Rs.)"/>
    <s v="No"/>
    <s v="Yes"/>
    <s v="No"/>
    <s v="No"/>
    <n v="2"/>
    <n v="63"/>
    <n v="600"/>
    <n v="600"/>
    <s v="0 -1000"/>
    <s v="Rs. 600"/>
    <x v="4"/>
    <s v="2015_10_24"/>
    <d v="2015-10-24T00:00:00"/>
    <n v="2015"/>
    <s v="India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ce Cream"/>
    <s v="Indian Rupees(Rs.)"/>
    <s v="No"/>
    <s v="No"/>
    <s v="No"/>
    <s v="No"/>
    <n v="1"/>
    <n v="0"/>
    <n v="200"/>
    <n v="200"/>
    <s v="0 -1000"/>
    <s v="Rs. 200"/>
    <x v="25"/>
    <s v="2013_9_25"/>
    <d v="2013-09-25T00:00:00"/>
    <n v="2013"/>
    <s v="India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talian, Continental, Fast Food, Chinese"/>
    <s v="Indian Rupees(Rs.)"/>
    <s v="No"/>
    <s v="Yes"/>
    <s v="No"/>
    <s v="No"/>
    <n v="2"/>
    <n v="50"/>
    <n v="600"/>
    <n v="600"/>
    <s v="0 -1000"/>
    <s v="Rs. 600"/>
    <x v="14"/>
    <s v="2016_11_21"/>
    <d v="2016-11-21T00:00:00"/>
    <n v="2016"/>
    <s v="India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Cafe"/>
    <s v="Indian Rupees(Rs.)"/>
    <s v="No"/>
    <s v="Yes"/>
    <s v="No"/>
    <s v="No"/>
    <n v="2"/>
    <n v="17"/>
    <n v="500"/>
    <n v="500"/>
    <s v="0 -1000"/>
    <s v="Rs. 500"/>
    <x v="18"/>
    <s v="2012_1_12"/>
    <d v="2012-01-12T00:00:00"/>
    <n v="2012"/>
    <s v="India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South Indian, Fast Food"/>
    <s v="Indian Rupees(Rs.)"/>
    <s v="No"/>
    <s v="No"/>
    <s v="No"/>
    <s v="No"/>
    <n v="1"/>
    <n v="1"/>
    <n v="300"/>
    <n v="300"/>
    <s v="0 -1000"/>
    <s v="Rs. 300"/>
    <x v="25"/>
    <s v="2011_9_3"/>
    <d v="2011-09-03T00:00:00"/>
    <n v="2011"/>
    <s v="India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American, Mexican, Finger Food"/>
    <s v="Indian Rupees(Rs.)"/>
    <s v="Yes"/>
    <s v="Yes"/>
    <s v="No"/>
    <s v="No"/>
    <n v="3"/>
    <n v="107"/>
    <n v="1800"/>
    <n v="1800"/>
    <s v="1001-2000"/>
    <s v="Rs. 1800"/>
    <x v="7"/>
    <s v="2012_9_28"/>
    <d v="2012-09-28T00:00:00"/>
    <n v="2012"/>
    <s v="India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South Indian, Desserts, Beverages"/>
    <s v="Indian Rupees(Rs.)"/>
    <s v="No"/>
    <s v="Yes"/>
    <s v="No"/>
    <s v="No"/>
    <n v="1"/>
    <n v="25"/>
    <n v="200"/>
    <n v="200"/>
    <s v="0 -1000"/>
    <s v="Rs. 200"/>
    <x v="10"/>
    <s v="2012_10_5"/>
    <d v="2012-10-05T00:00:00"/>
    <n v="2012"/>
    <s v="India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North Indian, Chinese"/>
    <s v="Indian Rupees(Rs.)"/>
    <s v="No"/>
    <s v="Yes"/>
    <s v="No"/>
    <s v="No"/>
    <n v="2"/>
    <n v="95"/>
    <n v="900"/>
    <n v="900"/>
    <s v="0 -1000"/>
    <s v="Rs. 900"/>
    <x v="7"/>
    <s v="2013_10_7"/>
    <d v="2013-10-07T00:00:00"/>
    <n v="2013"/>
    <s v="India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Chinese, Continental"/>
    <s v="Indian Rupees(Rs.)"/>
    <s v="No"/>
    <s v="Yes"/>
    <s v="No"/>
    <s v="No"/>
    <n v="2"/>
    <n v="80"/>
    <n v="600"/>
    <n v="600"/>
    <s v="0 -1000"/>
    <s v="Rs. 600"/>
    <x v="3"/>
    <s v="2017_5_21"/>
    <d v="2017-05-21T00:00:00"/>
    <n v="2017"/>
    <s v="India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Bakery, Desserts"/>
    <s v="Indian Rupees(Rs.)"/>
    <s v="No"/>
    <s v="No"/>
    <s v="No"/>
    <s v="No"/>
    <n v="1"/>
    <n v="0"/>
    <n v="200"/>
    <n v="200"/>
    <s v="0 -1000"/>
    <s v="Rs. 200"/>
    <x v="25"/>
    <s v="2017_8_20"/>
    <d v="2017-08-20T00:00:00"/>
    <n v="2017"/>
    <s v="India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North Indian, Chinese"/>
    <s v="Indian Rupees(Rs.)"/>
    <s v="No"/>
    <s v="Yes"/>
    <s v="No"/>
    <s v="No"/>
    <n v="1"/>
    <n v="5"/>
    <n v="450"/>
    <n v="450"/>
    <s v="0 -1000"/>
    <s v="Rs. 450"/>
    <x v="8"/>
    <s v="2018_5_17"/>
    <d v="2018-05-17T00:00:00"/>
    <n v="2018"/>
    <s v="India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North Indian, Mughlai, Chinese"/>
    <s v="Indian Rupees(Rs.)"/>
    <s v="Yes"/>
    <s v="No"/>
    <s v="No"/>
    <s v="No"/>
    <n v="2"/>
    <n v="4"/>
    <n v="800"/>
    <n v="800"/>
    <s v="0 -1000"/>
    <s v="Rs. 800"/>
    <x v="18"/>
    <s v="2018_12_22"/>
    <d v="2018-12-22T00:00:00"/>
    <n v="2018"/>
    <s v="India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0_11_2"/>
    <d v="2010-11-02T00:00:00"/>
    <n v="2010"/>
    <s v="India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South Indian, North Indian"/>
    <s v="Indian Rupees(Rs.)"/>
    <s v="No"/>
    <s v="No"/>
    <s v="No"/>
    <s v="No"/>
    <n v="1"/>
    <n v="4"/>
    <n v="400"/>
    <n v="400"/>
    <s v="0 -1000"/>
    <s v="Rs. 400"/>
    <x v="20"/>
    <s v="2010_8_15"/>
    <d v="2010-08-15T00:00:00"/>
    <n v="2010"/>
    <s v="India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Chinese"/>
    <s v="Indian Rupees(Rs.)"/>
    <s v="No"/>
    <s v="No"/>
    <s v="No"/>
    <s v="No"/>
    <n v="1"/>
    <n v="1"/>
    <n v="100"/>
    <n v="100"/>
    <s v="0 -1000"/>
    <s v="Rs. 100"/>
    <x v="25"/>
    <s v="2013_4_1"/>
    <d v="2013-04-01T00:00:00"/>
    <n v="2013"/>
    <s v="India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Biryani"/>
    <s v="Indian Rupees(Rs.)"/>
    <s v="No"/>
    <s v="Yes"/>
    <s v="No"/>
    <s v="No"/>
    <n v="2"/>
    <n v="22"/>
    <n v="600"/>
    <n v="600"/>
    <s v="0 -1000"/>
    <s v="Rs. 600"/>
    <x v="4"/>
    <s v="2011_8_14"/>
    <d v="2011-08-14T00:00:00"/>
    <n v="2011"/>
    <s v="India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Chinese"/>
    <s v="Indian Rupees(Rs.)"/>
    <s v="No"/>
    <s v="No"/>
    <s v="No"/>
    <s v="No"/>
    <n v="1"/>
    <n v="26"/>
    <n v="350"/>
    <n v="350"/>
    <s v="0 -1000"/>
    <s v="Rs. 350"/>
    <x v="17"/>
    <s v="2011_9_6"/>
    <d v="2011-09-06T00:00:00"/>
    <n v="2011"/>
    <s v="India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Biryani"/>
    <s v="Indian Rupees(Rs.)"/>
    <s v="No"/>
    <s v="Yes"/>
    <s v="No"/>
    <s v="No"/>
    <n v="2"/>
    <n v="51"/>
    <n v="600"/>
    <n v="600"/>
    <s v="0 -1000"/>
    <s v="Rs. 600"/>
    <x v="2"/>
    <s v="2014_5_27"/>
    <d v="2014-05-27T00:00:00"/>
    <n v="2014"/>
    <s v="India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North Indian"/>
    <s v="Indian Rupees(Rs.)"/>
    <s v="No"/>
    <s v="No"/>
    <s v="No"/>
    <s v="No"/>
    <n v="1"/>
    <n v="15"/>
    <n v="350"/>
    <n v="350"/>
    <s v="0 -1000"/>
    <s v="Rs. 350"/>
    <x v="6"/>
    <s v="2018_11_11"/>
    <d v="2018-11-11T00:00:00"/>
    <n v="2018"/>
    <s v="India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Vietnamese"/>
    <s v="Indian Rupees(Rs.)"/>
    <s v="No"/>
    <s v="No"/>
    <s v="No"/>
    <s v="No"/>
    <n v="3"/>
    <n v="83"/>
    <n v="1000"/>
    <n v="1000"/>
    <s v="0 -1000"/>
    <s v="Rs. 1000"/>
    <x v="5"/>
    <s v="2015_11_13"/>
    <d v="2015-11-13T00:00:00"/>
    <n v="2015"/>
    <s v="India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Cafe, Continental, Italian"/>
    <s v="Indian Rupees(Rs.)"/>
    <s v="No"/>
    <s v="Yes"/>
    <s v="No"/>
    <s v="No"/>
    <n v="2"/>
    <n v="51"/>
    <n v="600"/>
    <n v="600"/>
    <s v="0 -1000"/>
    <s v="Rs. 600"/>
    <x v="10"/>
    <s v="2018_10_17"/>
    <d v="2018-10-17T00:00:00"/>
    <n v="2018"/>
    <s v="India"/>
  </r>
  <r>
    <n v="18365603"/>
    <s v="Foodie Xpress"/>
    <n v="1"/>
    <s v="Gurgaon"/>
    <s v="Plot 52, Sector 56, Gurgaon"/>
    <s v="Sector 56"/>
    <s v="Sector 56, Gurgaon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3_6"/>
    <d v="2018-03-06T00:00:00"/>
    <n v="2018"/>
    <s v="India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Biryani"/>
    <s v="Indian Rupees(Rs.)"/>
    <s v="No"/>
    <s v="Yes"/>
    <s v="No"/>
    <s v="No"/>
    <n v="2"/>
    <n v="36"/>
    <n v="600"/>
    <n v="600"/>
    <s v="0 -1000"/>
    <s v="Rs. 600"/>
    <x v="14"/>
    <s v="2015_12_24"/>
    <d v="2015-12-24T00:00:00"/>
    <n v="2015"/>
    <s v="India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Biryani"/>
    <s v="Indian Rupees(Rs.)"/>
    <s v="No"/>
    <s v="Yes"/>
    <s v="No"/>
    <s v="No"/>
    <n v="2"/>
    <n v="30"/>
    <n v="600"/>
    <n v="600"/>
    <s v="0 -1000"/>
    <s v="Rs. 600"/>
    <x v="9"/>
    <s v="2012_12_26"/>
    <d v="2012-12-26T00:00:00"/>
    <n v="2012"/>
    <s v="India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ce Cream, Desserts, Beverages"/>
    <s v="Indian Rupees(Rs.)"/>
    <s v="No"/>
    <s v="Yes"/>
    <s v="No"/>
    <s v="No"/>
    <n v="1"/>
    <n v="156"/>
    <n v="250"/>
    <n v="250"/>
    <s v="0 -1000"/>
    <s v="Rs. 250"/>
    <x v="26"/>
    <s v="2018_5_15"/>
    <d v="2018-05-15T00:00:00"/>
    <n v="2018"/>
    <s v="India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Chinese, Asian"/>
    <s v="Indian Rupees(Rs.)"/>
    <s v="No"/>
    <s v="Yes"/>
    <s v="No"/>
    <s v="No"/>
    <n v="1"/>
    <n v="22"/>
    <n v="400"/>
    <n v="400"/>
    <s v="0 -1000"/>
    <s v="Rs. 400"/>
    <x v="1"/>
    <s v="2011_5_12"/>
    <d v="2011-05-12T00:00:00"/>
    <n v="2011"/>
    <s v="India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Cafe"/>
    <s v="Indian Rupees(Rs.)"/>
    <s v="No"/>
    <s v="No"/>
    <s v="No"/>
    <s v="No"/>
    <n v="2"/>
    <n v="3"/>
    <n v="600"/>
    <n v="600"/>
    <s v="0 -1000"/>
    <s v="Rs. 600"/>
    <x v="25"/>
    <s v="2013_9_22"/>
    <d v="2013-09-22T00:00:00"/>
    <n v="2013"/>
    <s v="India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Mughlai, North Indian, Chinese"/>
    <s v="Indian Rupees(Rs.)"/>
    <s v="No"/>
    <s v="No"/>
    <s v="No"/>
    <s v="No"/>
    <n v="2"/>
    <n v="4"/>
    <n v="600"/>
    <n v="600"/>
    <s v="0 -1000"/>
    <s v="Rs. 600"/>
    <x v="15"/>
    <s v="2017_12_2"/>
    <d v="2017-12-02T00:00:00"/>
    <n v="2017"/>
    <s v="India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Biryani"/>
    <s v="Indian Rupees(Rs.)"/>
    <s v="No"/>
    <s v="Yes"/>
    <s v="No"/>
    <s v="No"/>
    <n v="2"/>
    <n v="61"/>
    <n v="600"/>
    <n v="600"/>
    <s v="0 -1000"/>
    <s v="Rs. 600"/>
    <x v="9"/>
    <s v="2015_2_22"/>
    <d v="2015-02-22T00:00:00"/>
    <n v="2015"/>
    <s v="India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North Indian"/>
    <s v="Indian Rupees(Rs.)"/>
    <s v="No"/>
    <s v="No"/>
    <s v="No"/>
    <s v="No"/>
    <n v="1"/>
    <n v="12"/>
    <n v="200"/>
    <n v="200"/>
    <s v="0 -1000"/>
    <s v="Rs. 200"/>
    <x v="4"/>
    <s v="2011_5_4"/>
    <d v="2011-05-04T00:00:00"/>
    <n v="2011"/>
    <s v="India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Biryani"/>
    <s v="Indian Rupees(Rs.)"/>
    <s v="No"/>
    <s v="Yes"/>
    <s v="No"/>
    <s v="No"/>
    <n v="2"/>
    <n v="49"/>
    <n v="600"/>
    <n v="600"/>
    <s v="0 -1000"/>
    <s v="Rs. 600"/>
    <x v="10"/>
    <s v="2014_8_27"/>
    <d v="2014-08-27T00:00:00"/>
    <n v="2014"/>
    <s v="India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Biryani"/>
    <s v="Indian Rupees(Rs.)"/>
    <s v="No"/>
    <s v="Yes"/>
    <s v="No"/>
    <s v="No"/>
    <n v="2"/>
    <n v="32"/>
    <n v="600"/>
    <n v="600"/>
    <s v="0 -1000"/>
    <s v="Rs. 600"/>
    <x v="18"/>
    <s v="2013_8_28"/>
    <d v="2013-08-28T00:00:00"/>
    <n v="2013"/>
    <s v="India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North Indian, Continental"/>
    <s v="Indian Rupees(Rs.)"/>
    <s v="No"/>
    <s v="Yes"/>
    <s v="No"/>
    <s v="No"/>
    <n v="2"/>
    <n v="81"/>
    <n v="800"/>
    <n v="800"/>
    <s v="0 -1000"/>
    <s v="Rs. 800"/>
    <x v="24"/>
    <s v="2017_9_13"/>
    <d v="2017-09-13T00:00:00"/>
    <n v="2017"/>
    <s v="India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Biryani"/>
    <s v="Indian Rupees(Rs.)"/>
    <s v="No"/>
    <s v="Yes"/>
    <s v="No"/>
    <s v="No"/>
    <n v="2"/>
    <n v="45"/>
    <n v="600"/>
    <n v="600"/>
    <s v="0 -1000"/>
    <s v="Rs. 600"/>
    <x v="9"/>
    <s v="2011_6_20"/>
    <d v="2011-06-20T00:00:00"/>
    <n v="2011"/>
    <s v="India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Biryani"/>
    <s v="Indian Rupees(Rs.)"/>
    <s v="No"/>
    <s v="Yes"/>
    <s v="No"/>
    <s v="No"/>
    <n v="2"/>
    <n v="49"/>
    <n v="600"/>
    <n v="600"/>
    <s v="0 -1000"/>
    <s v="Rs. 600"/>
    <x v="14"/>
    <s v="2018_12_28"/>
    <d v="2018-12-28T00:00:00"/>
    <n v="2018"/>
    <s v="India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Chinese"/>
    <s v="Indian Rupees(Rs.)"/>
    <s v="No"/>
    <s v="No"/>
    <s v="No"/>
    <s v="No"/>
    <n v="1"/>
    <n v="0"/>
    <n v="250"/>
    <n v="250"/>
    <s v="0 -1000"/>
    <s v="Rs. 250"/>
    <x v="25"/>
    <s v="2013_4_21"/>
    <d v="2013-04-21T00:00:00"/>
    <n v="2013"/>
    <s v="India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Continental, North Indian, Chinese"/>
    <s v="Indian Rupees(Rs.)"/>
    <s v="Yes"/>
    <s v="No"/>
    <s v="No"/>
    <s v="No"/>
    <n v="3"/>
    <n v="245"/>
    <n v="1500"/>
    <n v="1500"/>
    <s v="1001-2000"/>
    <s v="Rs. 1500"/>
    <x v="31"/>
    <s v="2014_8_14"/>
    <d v="2014-08-14T00:00:00"/>
    <n v="2014"/>
    <s v="India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Biryani"/>
    <s v="Indian Rupees(Rs.)"/>
    <s v="No"/>
    <s v="Yes"/>
    <s v="No"/>
    <s v="No"/>
    <n v="2"/>
    <n v="17"/>
    <n v="600"/>
    <n v="600"/>
    <s v="0 -1000"/>
    <s v="Rs. 600"/>
    <x v="14"/>
    <s v="2017_8_10"/>
    <d v="2017-08-10T00:00:00"/>
    <n v="2017"/>
    <s v="India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Biryani"/>
    <s v="Indian Rupees(Rs.)"/>
    <s v="No"/>
    <s v="Yes"/>
    <s v="No"/>
    <s v="No"/>
    <n v="2"/>
    <n v="54"/>
    <n v="600"/>
    <n v="600"/>
    <s v="0 -1000"/>
    <s v="Rs. 600"/>
    <x v="4"/>
    <s v="2017_4_22"/>
    <d v="2017-04-22T00:00:00"/>
    <n v="2017"/>
    <s v="India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North Indian, Mughlai, Biryani"/>
    <s v="Indian Rupees(Rs.)"/>
    <s v="No"/>
    <s v="Yes"/>
    <s v="No"/>
    <s v="No"/>
    <n v="2"/>
    <n v="164"/>
    <n v="600"/>
    <n v="600"/>
    <s v="0 -1000"/>
    <s v="Rs. 600"/>
    <x v="1"/>
    <s v="2012_7_19"/>
    <d v="2012-07-19T00:00:00"/>
    <n v="2012"/>
    <s v="India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Street Food"/>
    <s v="Indian Rupees(Rs.)"/>
    <s v="No"/>
    <s v="No"/>
    <s v="No"/>
    <s v="No"/>
    <n v="1"/>
    <n v="26"/>
    <n v="250"/>
    <n v="250"/>
    <s v="0 -1000"/>
    <s v="Rs. 250"/>
    <x v="9"/>
    <s v="2011_12_4"/>
    <d v="2011-12-04T00:00:00"/>
    <n v="2011"/>
    <s v="India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North Indian, Mughlai, Chinese"/>
    <s v="Indian Rupees(Rs.)"/>
    <s v="No"/>
    <s v="No"/>
    <s v="No"/>
    <s v="No"/>
    <n v="2"/>
    <n v="17"/>
    <n v="500"/>
    <n v="500"/>
    <s v="0 -1000"/>
    <s v="Rs. 500"/>
    <x v="6"/>
    <s v="2017_9_4"/>
    <d v="2017-09-04T00:00:00"/>
    <n v="2017"/>
    <s v="India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9_21"/>
    <d v="2014-09-21T00:00:00"/>
    <n v="2014"/>
    <s v="India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Bakery, Fast Food"/>
    <s v="Indian Rupees(Rs.)"/>
    <s v="No"/>
    <s v="Yes"/>
    <s v="No"/>
    <s v="No"/>
    <n v="1"/>
    <n v="2"/>
    <n v="200"/>
    <n v="200"/>
    <s v="0 -1000"/>
    <s v="Rs. 200"/>
    <x v="25"/>
    <s v="2011_12_20"/>
    <d v="2011-12-20T00:00:00"/>
    <n v="2011"/>
    <s v="India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Mithai"/>
    <s v="Indian Rupees(Rs.)"/>
    <s v="No"/>
    <s v="No"/>
    <s v="No"/>
    <s v="No"/>
    <n v="1"/>
    <n v="0"/>
    <n v="100"/>
    <n v="100"/>
    <s v="0 -1000"/>
    <s v="Rs. 100"/>
    <x v="25"/>
    <s v="2016_4_2"/>
    <d v="2016-04-02T00:00:00"/>
    <n v="2016"/>
    <s v="India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ce Cream"/>
    <s v="Indian Rupees(Rs.)"/>
    <s v="No"/>
    <s v="No"/>
    <s v="No"/>
    <s v="No"/>
    <n v="1"/>
    <n v="33"/>
    <n v="300"/>
    <n v="300"/>
    <s v="0 -1000"/>
    <s v="Rs. 300"/>
    <x v="9"/>
    <s v="2016_10_13"/>
    <d v="2016-10-13T00:00:00"/>
    <n v="2016"/>
    <s v="India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Chinese, Mughlai"/>
    <s v="Indian Rupees(Rs.)"/>
    <s v="No"/>
    <s v="No"/>
    <s v="No"/>
    <s v="No"/>
    <n v="2"/>
    <n v="5"/>
    <n v="600"/>
    <n v="600"/>
    <s v="0 -1000"/>
    <s v="Rs. 600"/>
    <x v="18"/>
    <s v="2015_2_4"/>
    <d v="2015-02-04T00:00:00"/>
    <n v="2015"/>
    <s v="India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Chinese"/>
    <s v="Indian Rupees(Rs.)"/>
    <s v="No"/>
    <s v="Yes"/>
    <s v="No"/>
    <s v="No"/>
    <n v="1"/>
    <n v="6"/>
    <n v="350"/>
    <n v="350"/>
    <s v="0 -1000"/>
    <s v="Rs. 350"/>
    <x v="18"/>
    <s v="2011_3_7"/>
    <d v="2011-03-07T00:00:00"/>
    <n v="2011"/>
    <s v="India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Chinese, Thai, Asian, Japanese, Korean, Seafood"/>
    <s v="Indian Rupees(Rs.)"/>
    <s v="Yes"/>
    <s v="Yes"/>
    <s v="No"/>
    <s v="No"/>
    <n v="3"/>
    <n v="173"/>
    <n v="1400"/>
    <n v="1400"/>
    <s v="1001-2000"/>
    <s v="Rs. 1400"/>
    <x v="1"/>
    <s v="2016_11_24"/>
    <d v="2016-11-24T00:00:00"/>
    <n v="2016"/>
    <s v="India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Fast Food, Chinese"/>
    <s v="Indian Rupees(Rs.)"/>
    <s v="No"/>
    <s v="No"/>
    <s v="No"/>
    <s v="No"/>
    <n v="1"/>
    <n v="1"/>
    <n v="350"/>
    <n v="350"/>
    <s v="0 -1000"/>
    <s v="Rs. 350"/>
    <x v="25"/>
    <s v="2010_5_7"/>
    <d v="2010-05-07T00:00:00"/>
    <n v="2010"/>
    <s v="India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North Indian, Mithai, Chinese, Street Food"/>
    <s v="Indian Rupees(Rs.)"/>
    <s v="Yes"/>
    <s v="No"/>
    <s v="No"/>
    <s v="No"/>
    <n v="2"/>
    <n v="40"/>
    <n v="800"/>
    <n v="800"/>
    <s v="0 -1000"/>
    <s v="Rs. 800"/>
    <x v="3"/>
    <s v="2011_8_17"/>
    <d v="2011-08-17T00:00:00"/>
    <n v="2011"/>
    <s v="India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Fast Food, Italian, Pizza"/>
    <s v="Indian Rupees(Rs.)"/>
    <s v="No"/>
    <s v="Yes"/>
    <s v="No"/>
    <s v="No"/>
    <n v="2"/>
    <n v="42"/>
    <n v="500"/>
    <n v="500"/>
    <s v="0 -1000"/>
    <s v="Rs. 500"/>
    <x v="14"/>
    <s v="2016_5_2"/>
    <d v="2016-05-02T00:00:00"/>
    <n v="2016"/>
    <s v="India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Asian, Japanese"/>
    <s v="Dollar($)"/>
    <s v="No"/>
    <s v="No"/>
    <s v="No"/>
    <s v="No"/>
    <n v="2"/>
    <n v="6"/>
    <n v="25"/>
    <n v="2098.9975749999999"/>
    <s v="2001-4000"/>
    <s v="$ 25"/>
    <x v="13"/>
    <s v="2010_12_18"/>
    <d v="2010-12-18T00:00:00"/>
    <n v="2010"/>
    <s v="United States of America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Chinese, Indian"/>
    <s v="Indian Rupees(Rs.)"/>
    <s v="No"/>
    <s v="No"/>
    <s v="No"/>
    <s v="No"/>
    <n v="2"/>
    <n v="1"/>
    <n v="500"/>
    <n v="500"/>
    <s v="0 -1000"/>
    <s v="Rs. 500"/>
    <x v="25"/>
    <s v="2013_9_9"/>
    <d v="2013-09-09T00:00:00"/>
    <n v="2013"/>
    <s v="India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Pizza, Cafe, Italian"/>
    <s v="Indian Rupees(Rs.)"/>
    <s v="No"/>
    <s v="No"/>
    <s v="No"/>
    <s v="No"/>
    <n v="2"/>
    <n v="627"/>
    <n v="600"/>
    <n v="600"/>
    <s v="0 -1000"/>
    <s v="Rs. 600"/>
    <x v="30"/>
    <s v="2012_5_28"/>
    <d v="2012-05-28T00:00:00"/>
    <n v="2012"/>
    <s v="India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Chinese"/>
    <s v="Indian Rupees(Rs.)"/>
    <s v="No"/>
    <s v="No"/>
    <s v="No"/>
    <s v="No"/>
    <n v="1"/>
    <n v="0"/>
    <n v="350"/>
    <n v="350"/>
    <s v="0 -1000"/>
    <s v="Rs. 350"/>
    <x v="25"/>
    <s v="2017_12_23"/>
    <d v="2017-12-23T00:00:00"/>
    <n v="2017"/>
    <s v="India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Cafe, Chinese"/>
    <s v="Indian Rupees(Rs.)"/>
    <s v="No"/>
    <s v="No"/>
    <s v="No"/>
    <s v="No"/>
    <n v="1"/>
    <n v="8"/>
    <n v="400"/>
    <n v="400"/>
    <s v="0 -1000"/>
    <s v="Rs. 400"/>
    <x v="13"/>
    <s v="2016_10_20"/>
    <d v="2016-10-20T00:00:00"/>
    <n v="2016"/>
    <s v="India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South Indian"/>
    <s v="Indian Rupees(Rs.)"/>
    <s v="No"/>
    <s v="No"/>
    <s v="No"/>
    <s v="No"/>
    <n v="1"/>
    <n v="13"/>
    <n v="400"/>
    <n v="400"/>
    <s v="0 -1000"/>
    <s v="Rs. 400"/>
    <x v="2"/>
    <s v="2011_9_22"/>
    <d v="2011-09-22T00:00:00"/>
    <n v="2011"/>
    <s v="India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talian, Lebanese, Mexican"/>
    <s v="Indian Rupees(Rs.)"/>
    <s v="No"/>
    <s v="No"/>
    <s v="No"/>
    <s v="No"/>
    <n v="3"/>
    <n v="66"/>
    <n v="900"/>
    <n v="900"/>
    <s v="0 -1000"/>
    <s v="Rs. 900"/>
    <x v="9"/>
    <s v="2014_8_5"/>
    <d v="2014-08-05T00:00:00"/>
    <n v="2014"/>
    <s v="India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Fast Food, Beverages"/>
    <s v="Indian Rupees(Rs.)"/>
    <s v="No"/>
    <s v="No"/>
    <s v="No"/>
    <s v="No"/>
    <n v="1"/>
    <n v="2"/>
    <n v="300"/>
    <n v="300"/>
    <s v="0 -1000"/>
    <s v="Rs. 300"/>
    <x v="25"/>
    <s v="2015_11_20"/>
    <d v="2015-11-20T00:00:00"/>
    <n v="2015"/>
    <s v="India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Chinese, Mughlai, North Indian"/>
    <s v="Indian Rupees(Rs.)"/>
    <s v="No"/>
    <s v="Yes"/>
    <s v="No"/>
    <s v="No"/>
    <n v="2"/>
    <n v="6"/>
    <n v="600"/>
    <n v="600"/>
    <s v="0 -1000"/>
    <s v="Rs. 600"/>
    <x v="8"/>
    <s v="2018_11_5"/>
    <d v="2018-11-05T00:00:00"/>
    <n v="2018"/>
    <s v="India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Healthy Food"/>
    <s v="Indian Rupees(Rs.)"/>
    <s v="No"/>
    <s v="Yes"/>
    <s v="No"/>
    <s v="No"/>
    <n v="1"/>
    <n v="11"/>
    <n v="350"/>
    <n v="350"/>
    <s v="0 -1000"/>
    <s v="Rs. 350"/>
    <x v="2"/>
    <s v="2016_6_1"/>
    <d v="2016-06-01T00:00:00"/>
    <n v="2016"/>
    <s v="India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North Indian, Chinese"/>
    <s v="Indian Rupees(Rs.)"/>
    <s v="No"/>
    <s v="No"/>
    <s v="No"/>
    <s v="No"/>
    <n v="1"/>
    <n v="1"/>
    <n v="200"/>
    <n v="200"/>
    <s v="0 -1000"/>
    <s v="Rs. 200"/>
    <x v="25"/>
    <s v="2016_10_13"/>
    <d v="2016-10-13T00:00:00"/>
    <n v="2016"/>
    <s v="India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Fast Food"/>
    <s v="Indian Rupees(Rs.)"/>
    <s v="No"/>
    <s v="No"/>
    <s v="No"/>
    <s v="No"/>
    <n v="1"/>
    <n v="6"/>
    <n v="400"/>
    <n v="400"/>
    <s v="0 -1000"/>
    <s v="Rs. 400"/>
    <x v="15"/>
    <s v="2014_2_20"/>
    <d v="2014-02-20T00:00:00"/>
    <n v="2014"/>
    <s v="India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Cafe, North Indian, Continental, Chinese"/>
    <s v="Indian Rupees(Rs.)"/>
    <s v="No"/>
    <s v="Yes"/>
    <s v="No"/>
    <s v="No"/>
    <n v="2"/>
    <n v="142"/>
    <n v="600"/>
    <n v="600"/>
    <s v="0 -1000"/>
    <s v="Rs. 600"/>
    <x v="1"/>
    <s v="2011_5_14"/>
    <d v="2011-05-14T00:00:00"/>
    <n v="2011"/>
    <s v="India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4_10_15"/>
    <d v="2014-10-15T00:00:00"/>
    <n v="2014"/>
    <s v="India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North Indian, Mughlai, Chinese, Fast Food"/>
    <s v="Indian Rupees(Rs.)"/>
    <s v="No"/>
    <s v="Yes"/>
    <s v="No"/>
    <s v="No"/>
    <n v="2"/>
    <n v="11"/>
    <n v="600"/>
    <n v="600"/>
    <s v="0 -1000"/>
    <s v="Rs. 600"/>
    <x v="8"/>
    <s v="2018_3_14"/>
    <d v="2018-03-14T00:00:00"/>
    <n v="2018"/>
    <s v="India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Chinese"/>
    <s v="Indian Rupees(Rs.)"/>
    <s v="No"/>
    <s v="No"/>
    <s v="No"/>
    <s v="No"/>
    <n v="1"/>
    <n v="4"/>
    <n v="300"/>
    <n v="300"/>
    <s v="0 -1000"/>
    <s v="Rs. 300"/>
    <x v="20"/>
    <s v="2011_7_13"/>
    <d v="2011-07-13T00:00:00"/>
    <n v="2011"/>
    <s v="India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North Indian, Chinese, Fast Food"/>
    <s v="Indian Rupees(Rs.)"/>
    <s v="No"/>
    <s v="No"/>
    <s v="No"/>
    <s v="No"/>
    <n v="2"/>
    <n v="26"/>
    <n v="500"/>
    <n v="500"/>
    <s v="0 -1000"/>
    <s v="Rs. 500"/>
    <x v="4"/>
    <s v="2013_7_24"/>
    <d v="2013-07-24T00:00:00"/>
    <n v="2013"/>
    <s v="India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North Indian"/>
    <s v="Indian Rupees(Rs.)"/>
    <s v="No"/>
    <s v="No"/>
    <s v="No"/>
    <s v="No"/>
    <n v="1"/>
    <n v="4"/>
    <n v="200"/>
    <n v="200"/>
    <s v="0 -1000"/>
    <s v="Rs. 200"/>
    <x v="18"/>
    <s v="2016_10_4"/>
    <d v="2016-10-04T00:00:00"/>
    <n v="2016"/>
    <s v="India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North Indian, Chinese"/>
    <s v="Indian Rupees(Rs.)"/>
    <s v="No"/>
    <s v="No"/>
    <s v="No"/>
    <s v="No"/>
    <n v="1"/>
    <n v="2"/>
    <n v="450"/>
    <n v="450"/>
    <s v="0 -1000"/>
    <s v="Rs. 450"/>
    <x v="25"/>
    <s v="2013_5_4"/>
    <d v="2013-05-04T00:00:00"/>
    <n v="2013"/>
    <s v="India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Beverages"/>
    <s v="Indian Rupees(Rs.)"/>
    <s v="No"/>
    <s v="No"/>
    <s v="No"/>
    <s v="No"/>
    <n v="1"/>
    <n v="64"/>
    <n v="200"/>
    <n v="200"/>
    <s v="0 -1000"/>
    <s v="Rs. 200"/>
    <x v="1"/>
    <s v="2013_3_17"/>
    <d v="2013-03-17T00:00:00"/>
    <n v="2013"/>
    <s v="India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6_1_1"/>
    <d v="2016-01-01T00:00:00"/>
    <n v="2016"/>
    <s v="India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Chinese"/>
    <s v="Indian Rupees(Rs.)"/>
    <s v="No"/>
    <s v="No"/>
    <s v="No"/>
    <s v="No"/>
    <n v="1"/>
    <n v="1"/>
    <n v="300"/>
    <n v="300"/>
    <s v="0 -1000"/>
    <s v="Rs. 300"/>
    <x v="25"/>
    <s v="2018_7_14"/>
    <d v="2018-07-14T00:00:00"/>
    <n v="2018"/>
    <s v="India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Street Food"/>
    <s v="Indian Rupees(Rs.)"/>
    <s v="No"/>
    <s v="No"/>
    <s v="No"/>
    <s v="No"/>
    <n v="1"/>
    <n v="0"/>
    <n v="400"/>
    <n v="400"/>
    <s v="0 -1000"/>
    <s v="Rs. 400"/>
    <x v="25"/>
    <s v="2015_3_15"/>
    <d v="2015-03-15T00:00:00"/>
    <n v="2015"/>
    <s v="India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Desserts, Beverages"/>
    <s v="Indian Rupees(Rs.)"/>
    <s v="No"/>
    <s v="No"/>
    <s v="No"/>
    <s v="No"/>
    <n v="1"/>
    <n v="66"/>
    <n v="250"/>
    <n v="250"/>
    <s v="0 -1000"/>
    <s v="Rs. 250"/>
    <x v="1"/>
    <s v="2017_1_24"/>
    <d v="2017-01-24T00:00:00"/>
    <n v="2017"/>
    <s v="India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Fast Food"/>
    <s v="Indian Rupees(Rs.)"/>
    <s v="No"/>
    <s v="No"/>
    <s v="No"/>
    <s v="No"/>
    <n v="1"/>
    <n v="3"/>
    <n v="300"/>
    <n v="300"/>
    <s v="0 -1000"/>
    <s v="Rs. 300"/>
    <x v="25"/>
    <s v="2018_3_4"/>
    <d v="2018-03-04T00:00:00"/>
    <n v="2018"/>
    <s v="India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North Indian"/>
    <s v="Indian Rupees(Rs.)"/>
    <s v="No"/>
    <s v="No"/>
    <s v="No"/>
    <s v="No"/>
    <n v="1"/>
    <n v="2"/>
    <n v="300"/>
    <n v="300"/>
    <s v="0 -1000"/>
    <s v="Rs. 300"/>
    <x v="25"/>
    <s v="2012_7_25"/>
    <d v="2012-07-25T00:00:00"/>
    <n v="2012"/>
    <s v="India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Fast Food, Beverages"/>
    <s v="Indian Rupees(Rs.)"/>
    <s v="No"/>
    <s v="No"/>
    <s v="No"/>
    <s v="No"/>
    <n v="1"/>
    <n v="23"/>
    <n v="250"/>
    <n v="250"/>
    <s v="0 -1000"/>
    <s v="Rs. 250"/>
    <x v="14"/>
    <s v="2013_6_8"/>
    <d v="2013-06-08T00:00:00"/>
    <n v="2013"/>
    <s v="India"/>
  </r>
  <r>
    <n v="18368771"/>
    <s v="Right for Night"/>
    <n v="1"/>
    <s v="Noida"/>
    <s v="Sector 60, Noida"/>
    <s v="Sector 60"/>
    <s v="Sector 60, Noida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1_12_15"/>
    <d v="2011-12-15T00:00:00"/>
    <n v="2011"/>
    <s v="India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Tibetan, Chinese, North Indian"/>
    <s v="Indian Rupees(Rs.)"/>
    <s v="No"/>
    <s v="No"/>
    <s v="No"/>
    <s v="No"/>
    <n v="2"/>
    <n v="1"/>
    <n v="600"/>
    <n v="600"/>
    <s v="0 -1000"/>
    <s v="Rs. 600"/>
    <x v="25"/>
    <s v="2014_2_16"/>
    <d v="2014-02-16T00:00:00"/>
    <n v="2014"/>
    <s v="India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Cafe, Italian, Salad"/>
    <s v="Indian Rupees(Rs.)"/>
    <s v="No"/>
    <s v="Yes"/>
    <s v="No"/>
    <s v="No"/>
    <n v="2"/>
    <n v="15"/>
    <n v="650"/>
    <n v="650"/>
    <s v="0 -1000"/>
    <s v="Rs. 650"/>
    <x v="0"/>
    <s v="2017_3_19"/>
    <d v="2017-03-19T00:00:00"/>
    <n v="2017"/>
    <s v="India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Street Food"/>
    <s v="Indian Rupees(Rs.)"/>
    <s v="No"/>
    <s v="Yes"/>
    <s v="No"/>
    <s v="No"/>
    <n v="1"/>
    <n v="18"/>
    <n v="250"/>
    <n v="250"/>
    <s v="0 -1000"/>
    <s v="Rs. 250"/>
    <x v="6"/>
    <s v="2013_3_6"/>
    <d v="2013-03-06T00:00:00"/>
    <n v="2013"/>
    <s v="India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North Indian, Chinese"/>
    <s v="Indian Rupees(Rs.)"/>
    <s v="No"/>
    <s v="No"/>
    <s v="No"/>
    <s v="No"/>
    <n v="4"/>
    <n v="32"/>
    <n v="1500"/>
    <n v="1500"/>
    <s v="1001-2000"/>
    <s v="Rs. 1500"/>
    <x v="4"/>
    <s v="2013_7_1"/>
    <d v="2013-07-01T00:00:00"/>
    <n v="2013"/>
    <s v="India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talian"/>
    <s v="Indian Rupees(Rs.)"/>
    <s v="Yes"/>
    <s v="No"/>
    <s v="No"/>
    <s v="No"/>
    <n v="4"/>
    <n v="38"/>
    <n v="4000"/>
    <n v="4000"/>
    <s v="2001-4000"/>
    <s v="Rs. 4000"/>
    <x v="24"/>
    <s v="2017_7_15"/>
    <d v="2017-07-15T00:00:00"/>
    <n v="2017"/>
    <s v="India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5_11_14"/>
    <d v="2015-11-14T00:00:00"/>
    <n v="2015"/>
    <s v="India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Burger, American, Fast Food"/>
    <s v="Indian Rupees(Rs.)"/>
    <s v="No"/>
    <s v="Yes"/>
    <s v="No"/>
    <s v="No"/>
    <n v="2"/>
    <n v="123"/>
    <n v="850"/>
    <n v="850"/>
    <s v="0 -1000"/>
    <s v="Rs. 850"/>
    <x v="3"/>
    <s v="2011_9_18"/>
    <d v="2011-09-18T00:00:00"/>
    <n v="2011"/>
    <s v="India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Pizza, Fast Food"/>
    <s v="Indian Rupees(Rs.)"/>
    <s v="No"/>
    <s v="Yes"/>
    <s v="No"/>
    <s v="No"/>
    <n v="2"/>
    <n v="55"/>
    <n v="900"/>
    <n v="900"/>
    <s v="0 -1000"/>
    <s v="Rs. 900"/>
    <x v="1"/>
    <s v="2014_3_13"/>
    <d v="2014-03-13T00:00:00"/>
    <n v="2014"/>
    <s v="India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North Indian, Mughlai, Chinese"/>
    <s v="Indian Rupees(Rs.)"/>
    <s v="No"/>
    <s v="No"/>
    <s v="No"/>
    <s v="No"/>
    <n v="2"/>
    <n v="0"/>
    <n v="550"/>
    <n v="550"/>
    <s v="0 -1000"/>
    <s v="Rs. 550"/>
    <x v="25"/>
    <s v="2013_7_23"/>
    <d v="2013-07-23T00:00:00"/>
    <n v="2013"/>
    <s v="India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Chinese"/>
    <s v="Indian Rupees(Rs.)"/>
    <s v="No"/>
    <s v="No"/>
    <s v="No"/>
    <s v="No"/>
    <n v="1"/>
    <n v="12"/>
    <n v="350"/>
    <n v="350"/>
    <s v="0 -1000"/>
    <s v="Rs. 350"/>
    <x v="13"/>
    <s v="2014_4_14"/>
    <d v="2014-04-14T00:00:00"/>
    <n v="2014"/>
    <s v="India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Chinese"/>
    <s v="Indian Rupees(Rs.)"/>
    <s v="No"/>
    <s v="No"/>
    <s v="No"/>
    <s v="No"/>
    <n v="1"/>
    <n v="0"/>
    <n v="150"/>
    <n v="150"/>
    <s v="0 -1000"/>
    <s v="Rs. 150"/>
    <x v="25"/>
    <s v="2015_2_27"/>
    <d v="2015-02-27T00:00:00"/>
    <n v="2015"/>
    <s v="India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Mughlai"/>
    <s v="Indian Rupees(Rs.)"/>
    <s v="No"/>
    <s v="Yes"/>
    <s v="No"/>
    <s v="No"/>
    <n v="2"/>
    <n v="7"/>
    <n v="500"/>
    <n v="500"/>
    <s v="0 -1000"/>
    <s v="Rs. 500"/>
    <x v="0"/>
    <s v="2014_2_27"/>
    <d v="2014-02-27T00:00:00"/>
    <n v="2014"/>
    <s v="India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Japanese, Chinese"/>
    <s v="Indian Rupees(Rs.)"/>
    <s v="No"/>
    <s v="Yes"/>
    <s v="No"/>
    <s v="No"/>
    <n v="2"/>
    <n v="24"/>
    <n v="800"/>
    <n v="800"/>
    <s v="0 -1000"/>
    <s v="Rs. 800"/>
    <x v="14"/>
    <s v="2015_7_19"/>
    <d v="2015-07-19T00:00:00"/>
    <n v="2015"/>
    <s v="India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Cafe, Asian, Italian, North Indian"/>
    <s v="Indian Rupees(Rs.)"/>
    <s v="Yes"/>
    <s v="Yes"/>
    <s v="No"/>
    <s v="No"/>
    <n v="3"/>
    <n v="91"/>
    <n v="1500"/>
    <n v="1500"/>
    <s v="1001-2000"/>
    <s v="Rs. 1500"/>
    <x v="7"/>
    <s v="2010_3_19"/>
    <d v="2010-03-19T00:00:00"/>
    <n v="2010"/>
    <s v="India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Pizza"/>
    <s v="Indian Rupees(Rs.)"/>
    <s v="No"/>
    <s v="Yes"/>
    <s v="No"/>
    <s v="No"/>
    <n v="1"/>
    <n v="66"/>
    <n v="300"/>
    <n v="300"/>
    <s v="0 -1000"/>
    <s v="Rs. 300"/>
    <x v="10"/>
    <s v="2014_8_15"/>
    <d v="2014-08-15T00:00:00"/>
    <n v="2014"/>
    <s v="India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North Indian, Chinese, Fast Food"/>
    <s v="Indian Rupees(Rs.)"/>
    <s v="No"/>
    <s v="No"/>
    <s v="No"/>
    <s v="No"/>
    <n v="2"/>
    <n v="52"/>
    <n v="500"/>
    <n v="500"/>
    <s v="0 -1000"/>
    <s v="Rs. 500"/>
    <x v="20"/>
    <s v="2011_3_6"/>
    <d v="2011-03-06T00:00:00"/>
    <n v="2011"/>
    <s v="India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0_11_2"/>
    <d v="2010-11-02T00:00:00"/>
    <n v="2010"/>
    <s v="India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North Indian, Indian"/>
    <s v="Indian Rupees(Rs.)"/>
    <s v="No"/>
    <s v="No"/>
    <s v="No"/>
    <s v="No"/>
    <n v="1"/>
    <n v="0"/>
    <n v="300"/>
    <n v="300"/>
    <s v="0 -1000"/>
    <s v="Rs. 300"/>
    <x v="25"/>
    <s v="2016_5_2"/>
    <d v="2016-05-02T00:00:00"/>
    <n v="2016"/>
    <s v="India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Mughlai"/>
    <s v="Indian Rupees(Rs.)"/>
    <s v="No"/>
    <s v="Yes"/>
    <s v="No"/>
    <s v="No"/>
    <n v="1"/>
    <n v="17"/>
    <n v="300"/>
    <n v="300"/>
    <s v="0 -1000"/>
    <s v="Rs. 300"/>
    <x v="2"/>
    <s v="2018_4_6"/>
    <d v="2018-04-06T00:00:00"/>
    <n v="2018"/>
    <s v="India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Burger"/>
    <s v="Indonesian Rupiah(IDR)"/>
    <s v="No"/>
    <s v="No"/>
    <s v="No"/>
    <s v="No"/>
    <n v="3"/>
    <n v="410"/>
    <n v="120000"/>
    <n v="633.48"/>
    <s v="0 -1000"/>
    <s v="IDR 120000"/>
    <x v="23"/>
    <s v="2011_8_11"/>
    <d v="2011-08-11T00:00:00"/>
    <n v="2011"/>
    <s v="Indonesia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North Indian, Seafood, Bengali"/>
    <s v="Indian Rupees(Rs.)"/>
    <s v="No"/>
    <s v="Yes"/>
    <s v="No"/>
    <s v="No"/>
    <n v="2"/>
    <n v="15"/>
    <n v="600"/>
    <n v="600"/>
    <s v="0 -1000"/>
    <s v="Rs. 600"/>
    <x v="6"/>
    <s v="2013_5_26"/>
    <d v="2013-05-26T00:00:00"/>
    <n v="2013"/>
    <s v="India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Continental, South African, Beverages, Desserts, Seafood, Grill, Ice Cream, International"/>
    <s v="Rand(R)"/>
    <s v="No"/>
    <s v="No"/>
    <s v="No"/>
    <s v="No"/>
    <n v="4"/>
    <n v="222"/>
    <n v="955"/>
    <n v="58.272190000000002"/>
    <s v="0 -1000"/>
    <s v="R 955"/>
    <x v="27"/>
    <s v="2013_5_23"/>
    <d v="2013-05-23T00:00:00"/>
    <n v="2013"/>
    <s v="South Africa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Fast Food"/>
    <s v="Indian Rupees(Rs.)"/>
    <s v="No"/>
    <s v="Yes"/>
    <s v="No"/>
    <s v="No"/>
    <n v="1"/>
    <n v="6"/>
    <n v="150"/>
    <n v="150"/>
    <s v="0 -1000"/>
    <s v="Rs. 150"/>
    <x v="6"/>
    <s v="2014_3_14"/>
    <d v="2014-03-14T00:00:00"/>
    <n v="2014"/>
    <s v="India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Cafe, American, Continental, Armenian, Fast Food"/>
    <s v="Indian Rupees(Rs.)"/>
    <s v="No"/>
    <s v="Yes"/>
    <s v="No"/>
    <s v="No"/>
    <n v="2"/>
    <n v="166"/>
    <n v="550"/>
    <n v="550"/>
    <s v="0 -1000"/>
    <s v="Rs. 550"/>
    <x v="1"/>
    <s v="2013_4_26"/>
    <d v="2013-04-26T00:00:00"/>
    <n v="2013"/>
    <s v="India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5_5_10"/>
    <d v="2015-05-10T00:00:00"/>
    <n v="2015"/>
    <s v="India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Fast Food, Cafe, Italian, North Indian, Chinese"/>
    <s v="Indian Rupees(Rs.)"/>
    <s v="No"/>
    <s v="Yes"/>
    <s v="Yes"/>
    <s v="No"/>
    <n v="2"/>
    <n v="48"/>
    <n v="550"/>
    <n v="550"/>
    <s v="0 -1000"/>
    <s v="Rs. 550"/>
    <x v="2"/>
    <s v="2015_5_24"/>
    <d v="2015-05-24T00:00:00"/>
    <n v="2015"/>
    <s v="India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Cafe"/>
    <s v="Indian Rupees(Rs.)"/>
    <s v="No"/>
    <s v="No"/>
    <s v="No"/>
    <s v="No"/>
    <n v="1"/>
    <n v="1"/>
    <n v="450"/>
    <n v="450"/>
    <s v="0 -1000"/>
    <s v="Rs. 450"/>
    <x v="25"/>
    <s v="2015_5_23"/>
    <d v="2015-05-23T00:00:00"/>
    <n v="2015"/>
    <s v="India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North Indian, South Indian"/>
    <s v="Indian Rupees(Rs.)"/>
    <s v="No"/>
    <s v="No"/>
    <s v="No"/>
    <s v="No"/>
    <n v="1"/>
    <n v="1"/>
    <n v="100"/>
    <n v="100"/>
    <s v="0 -1000"/>
    <s v="Rs. 100"/>
    <x v="25"/>
    <s v="2014_12_25"/>
    <d v="2014-12-25T00:00:00"/>
    <n v="2014"/>
    <s v="India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Bengali, Chinese"/>
    <s v="Indian Rupees(Rs.)"/>
    <s v="No"/>
    <s v="No"/>
    <s v="No"/>
    <s v="No"/>
    <n v="1"/>
    <n v="0"/>
    <n v="150"/>
    <n v="150"/>
    <s v="0 -1000"/>
    <s v="Rs. 150"/>
    <x v="25"/>
    <s v="2014_8_27"/>
    <d v="2014-08-27T00:00:00"/>
    <n v="2014"/>
    <s v="India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North Indian"/>
    <s v="Indian Rupees(Rs.)"/>
    <s v="No"/>
    <s v="Yes"/>
    <s v="No"/>
    <s v="No"/>
    <n v="2"/>
    <n v="21"/>
    <n v="500"/>
    <n v="500"/>
    <s v="0 -1000"/>
    <s v="Rs. 500"/>
    <x v="13"/>
    <s v="2012_5_26"/>
    <d v="2012-05-26T00:00:00"/>
    <n v="2012"/>
    <s v="India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Desserts, Beverages"/>
    <s v="Indian Rupees(Rs.)"/>
    <s v="No"/>
    <s v="No"/>
    <s v="No"/>
    <s v="No"/>
    <n v="2"/>
    <n v="6"/>
    <n v="500"/>
    <n v="500"/>
    <s v="0 -1000"/>
    <s v="Rs. 500"/>
    <x v="13"/>
    <s v="2011_8_9"/>
    <d v="2011-08-09T00:00:00"/>
    <n v="2011"/>
    <s v="India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talian, Pizza"/>
    <s v="Indian Rupees(Rs.)"/>
    <s v="No"/>
    <s v="Yes"/>
    <s v="No"/>
    <s v="No"/>
    <n v="3"/>
    <n v="98"/>
    <n v="1000"/>
    <n v="1000"/>
    <s v="0 -1000"/>
    <s v="Rs. 1000"/>
    <x v="10"/>
    <s v="2015_5_27"/>
    <d v="2015-05-27T00:00:00"/>
    <n v="2015"/>
    <s v="India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Fast Food, Chinese"/>
    <s v="Indian Rupees(Rs.)"/>
    <s v="No"/>
    <s v="No"/>
    <s v="No"/>
    <s v="No"/>
    <n v="1"/>
    <n v="0"/>
    <n v="150"/>
    <n v="150"/>
    <s v="0 -1000"/>
    <s v="Rs. 150"/>
    <x v="25"/>
    <s v="2014_12_17"/>
    <d v="2014-12-17T00:00:00"/>
    <n v="2014"/>
    <s v="India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Pizza, Fast Food"/>
    <s v="Indian Rupees(Rs.)"/>
    <s v="No"/>
    <s v="Yes"/>
    <s v="No"/>
    <s v="No"/>
    <n v="2"/>
    <n v="21"/>
    <n v="900"/>
    <n v="900"/>
    <s v="0 -1000"/>
    <s v="Rs. 900"/>
    <x v="4"/>
    <s v="2015_7_2"/>
    <d v="2015-07-02T00:00:00"/>
    <n v="2015"/>
    <s v="India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Bakery"/>
    <s v="Indian Rupees(Rs.)"/>
    <s v="No"/>
    <s v="No"/>
    <s v="No"/>
    <s v="No"/>
    <n v="2"/>
    <n v="2"/>
    <n v="700"/>
    <n v="700"/>
    <s v="0 -1000"/>
    <s v="Rs. 700"/>
    <x v="25"/>
    <s v="2013_1_21"/>
    <d v="2013-01-21T00:00:00"/>
    <n v="2013"/>
    <s v="India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Mughlai, North Indian"/>
    <s v="Indian Rupees(Rs.)"/>
    <s v="No"/>
    <s v="No"/>
    <s v="No"/>
    <s v="No"/>
    <n v="1"/>
    <n v="0"/>
    <n v="300"/>
    <n v="300"/>
    <s v="0 -1000"/>
    <s v="Rs. 300"/>
    <x v="25"/>
    <s v="2010_10_13"/>
    <d v="2010-10-13T00:00:00"/>
    <n v="2010"/>
    <s v="India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Desserts, Bakery"/>
    <s v="Indian Rupees(Rs.)"/>
    <s v="No"/>
    <s v="Yes"/>
    <s v="No"/>
    <s v="No"/>
    <n v="2"/>
    <n v="43"/>
    <n v="600"/>
    <n v="600"/>
    <s v="0 -1000"/>
    <s v="Rs. 600"/>
    <x v="1"/>
    <s v="2017_12_13"/>
    <d v="2017-12-13T00:00:00"/>
    <n v="2017"/>
    <s v="India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Bakery, Chinese"/>
    <s v="Indian Rupees(Rs.)"/>
    <s v="No"/>
    <s v="No"/>
    <s v="No"/>
    <s v="No"/>
    <n v="1"/>
    <n v="0"/>
    <n v="200"/>
    <n v="200"/>
    <s v="0 -1000"/>
    <s v="Rs. 200"/>
    <x v="25"/>
    <s v="2018_5_27"/>
    <d v="2018-05-27T00:00:00"/>
    <n v="2018"/>
    <s v="India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Fast Food, North Indian, Chinese"/>
    <s v="Indian Rupees(Rs.)"/>
    <s v="No"/>
    <s v="Yes"/>
    <s v="No"/>
    <s v="No"/>
    <n v="2"/>
    <n v="1"/>
    <n v="600"/>
    <n v="600"/>
    <s v="0 -1000"/>
    <s v="Rs. 600"/>
    <x v="25"/>
    <s v="2015_8_9"/>
    <d v="2015-08-09T00:00:00"/>
    <n v="2015"/>
    <s v="India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Chinese"/>
    <s v="Indian Rupees(Rs.)"/>
    <s v="No"/>
    <s v="No"/>
    <s v="No"/>
    <s v="No"/>
    <n v="1"/>
    <n v="1"/>
    <n v="150"/>
    <n v="150"/>
    <s v="0 -1000"/>
    <s v="Rs. 150"/>
    <x v="25"/>
    <s v="2010_3_16"/>
    <d v="2010-03-16T00:00:00"/>
    <n v="2010"/>
    <s v="India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Maharashtrian"/>
    <s v="Indian Rupees(Rs.)"/>
    <s v="No"/>
    <s v="Yes"/>
    <s v="No"/>
    <s v="No"/>
    <n v="1"/>
    <n v="14"/>
    <n v="350"/>
    <n v="350"/>
    <s v="0 -1000"/>
    <s v="Rs. 350"/>
    <x v="2"/>
    <s v="2010_8_23"/>
    <d v="2010-08-23T00:00:00"/>
    <n v="2010"/>
    <s v="India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North Indian, Mughlai, Chinese"/>
    <s v="Indian Rupees(Rs.)"/>
    <s v="No"/>
    <s v="Yes"/>
    <s v="No"/>
    <s v="No"/>
    <n v="2"/>
    <n v="13"/>
    <n v="800"/>
    <n v="800"/>
    <s v="0 -1000"/>
    <s v="Rs. 800"/>
    <x v="14"/>
    <s v="2011_4_16"/>
    <d v="2011-04-16T00:00:00"/>
    <n v="2011"/>
    <s v="India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Fast Food"/>
    <s v="Indian Rupees(Rs.)"/>
    <s v="No"/>
    <s v="No"/>
    <s v="No"/>
    <s v="No"/>
    <n v="1"/>
    <n v="0"/>
    <n v="400"/>
    <n v="400"/>
    <s v="0 -1000"/>
    <s v="Rs. 400"/>
    <x v="25"/>
    <s v="2017_3_2"/>
    <d v="2017-03-02T00:00:00"/>
    <n v="2017"/>
    <s v="India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North Indian, Mughlai"/>
    <s v="Indian Rupees(Rs.)"/>
    <s v="No"/>
    <s v="Yes"/>
    <s v="No"/>
    <s v="No"/>
    <n v="2"/>
    <n v="19"/>
    <n v="600"/>
    <n v="600"/>
    <s v="0 -1000"/>
    <s v="Rs. 600"/>
    <x v="6"/>
    <s v="2010_12_15"/>
    <d v="2010-12-15T00:00:00"/>
    <n v="2010"/>
    <s v="India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Burger, Fast Food"/>
    <s v="Indian Rupees(Rs.)"/>
    <s v="No"/>
    <s v="Yes"/>
    <s v="No"/>
    <s v="No"/>
    <n v="2"/>
    <n v="14"/>
    <n v="500"/>
    <n v="500"/>
    <s v="0 -1000"/>
    <s v="Rs. 500"/>
    <x v="6"/>
    <s v="2016_12_7"/>
    <d v="2016-12-07T00:00:00"/>
    <n v="2016"/>
    <s v="India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Thai"/>
    <s v="Indian Rupees(Rs.)"/>
    <s v="Yes"/>
    <s v="Yes"/>
    <s v="No"/>
    <s v="No"/>
    <n v="3"/>
    <n v="54"/>
    <n v="1800"/>
    <n v="1800"/>
    <s v="1001-2000"/>
    <s v="Rs. 1800"/>
    <x v="3"/>
    <s v="2010_12_20"/>
    <d v="2010-12-20T00:00:00"/>
    <n v="2010"/>
    <s v="India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Mughlai, Continental, Chinese"/>
    <s v="Indian Rupees(Rs.)"/>
    <s v="Yes"/>
    <s v="No"/>
    <s v="No"/>
    <s v="No"/>
    <n v="2"/>
    <n v="8"/>
    <n v="800"/>
    <n v="800"/>
    <s v="0 -1000"/>
    <s v="Rs. 800"/>
    <x v="13"/>
    <s v="2011_9_23"/>
    <d v="2011-09-23T00:00:00"/>
    <n v="2011"/>
    <s v="India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North Indian, Chinese"/>
    <s v="Indian Rupees(Rs.)"/>
    <s v="No"/>
    <s v="Yes"/>
    <s v="No"/>
    <s v="No"/>
    <n v="1"/>
    <n v="8"/>
    <n v="400"/>
    <n v="400"/>
    <s v="0 -1000"/>
    <s v="Rs. 400"/>
    <x v="17"/>
    <s v="2017_11_21"/>
    <d v="2017-11-21T00:00:00"/>
    <n v="2017"/>
    <s v="India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Bakery, Desserts, Fast Food"/>
    <s v="Indian Rupees(Rs.)"/>
    <s v="No"/>
    <s v="No"/>
    <s v="No"/>
    <s v="No"/>
    <n v="1"/>
    <n v="16"/>
    <n v="450"/>
    <n v="450"/>
    <s v="0 -1000"/>
    <s v="Rs. 450"/>
    <x v="8"/>
    <s v="2015_5_6"/>
    <d v="2015-05-06T00:00:00"/>
    <n v="2015"/>
    <s v="India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Raw Meats, North Indian, Fast Food"/>
    <s v="Indian Rupees(Rs.)"/>
    <s v="No"/>
    <s v="No"/>
    <s v="No"/>
    <s v="No"/>
    <n v="1"/>
    <n v="4"/>
    <n v="350"/>
    <n v="350"/>
    <s v="0 -1000"/>
    <s v="Rs. 350"/>
    <x v="18"/>
    <s v="2014_3_18"/>
    <d v="2014-03-18T00:00:00"/>
    <n v="2014"/>
    <s v="India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Pizza"/>
    <s v="Indian Rupees(Rs.)"/>
    <s v="No"/>
    <s v="No"/>
    <s v="No"/>
    <s v="No"/>
    <n v="2"/>
    <n v="0"/>
    <n v="600"/>
    <n v="600"/>
    <s v="0 -1000"/>
    <s v="Rs. 600"/>
    <x v="25"/>
    <s v="2018_1_11"/>
    <d v="2018-01-11T00:00:00"/>
    <n v="2018"/>
    <s v="India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Continental, North Indian, Asian"/>
    <s v="Indian Rupees(Rs.)"/>
    <s v="No"/>
    <s v="Yes"/>
    <s v="No"/>
    <s v="No"/>
    <n v="2"/>
    <n v="52"/>
    <n v="500"/>
    <n v="500"/>
    <s v="0 -1000"/>
    <s v="Rs. 500"/>
    <x v="4"/>
    <s v="2011_3_27"/>
    <d v="2011-03-27T00:00:00"/>
    <n v="2011"/>
    <s v="India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Pizza"/>
    <s v="Indian Rupees(Rs.)"/>
    <s v="No"/>
    <s v="No"/>
    <s v="No"/>
    <s v="No"/>
    <n v="1"/>
    <n v="1"/>
    <n v="350"/>
    <n v="350"/>
    <s v="0 -1000"/>
    <s v="Rs. 350"/>
    <x v="25"/>
    <s v="2018_4_20"/>
    <d v="2018-04-20T00:00:00"/>
    <n v="2018"/>
    <s v="India"/>
  </r>
  <r>
    <n v="18372315"/>
    <s v="South Gate"/>
    <n v="1"/>
    <s v="New Delhi"/>
    <s v="C-18, Green Park, New Delhi"/>
    <s v="Green Park"/>
    <s v="Green Park, New Delhi"/>
    <n v="0"/>
    <n v="0"/>
    <s v="North Indian, Chinese"/>
    <s v="North Indian, Chinese"/>
    <s v="Indian Rupees(Rs.)"/>
    <s v="No"/>
    <s v="No"/>
    <s v="No"/>
    <s v="No"/>
    <n v="2"/>
    <n v="1"/>
    <n v="850"/>
    <n v="850"/>
    <s v="0 -1000"/>
    <s v="Rs. 850"/>
    <x v="25"/>
    <s v="2016_5_12"/>
    <d v="2016-05-12T00:00:00"/>
    <n v="2016"/>
    <s v="India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Chinese"/>
    <s v="Indian Rupees(Rs.)"/>
    <s v="No"/>
    <s v="No"/>
    <s v="No"/>
    <s v="No"/>
    <n v="1"/>
    <n v="0"/>
    <n v="250"/>
    <n v="250"/>
    <s v="0 -1000"/>
    <s v="Rs. 250"/>
    <x v="25"/>
    <s v="2017_4_6"/>
    <d v="2017-04-06T00:00:00"/>
    <n v="2017"/>
    <s v="India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Cafe"/>
    <s v="Indian Rupees(Rs.)"/>
    <s v="No"/>
    <s v="Yes"/>
    <s v="No"/>
    <s v="No"/>
    <n v="2"/>
    <n v="3"/>
    <n v="800"/>
    <n v="800"/>
    <s v="0 -1000"/>
    <s v="Rs. 800"/>
    <x v="25"/>
    <s v="2012_8_8"/>
    <d v="2012-08-08T00:00:00"/>
    <n v="2012"/>
    <s v="India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Bakery"/>
    <s v="Indian Rupees(Rs.)"/>
    <s v="No"/>
    <s v="No"/>
    <s v="No"/>
    <s v="No"/>
    <n v="2"/>
    <n v="25"/>
    <n v="800"/>
    <n v="800"/>
    <s v="0 -1000"/>
    <s v="Rs. 800"/>
    <x v="4"/>
    <s v="2018_3_23"/>
    <d v="2018-03-23T00:00:00"/>
    <n v="2018"/>
    <s v="India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Finger Food"/>
    <s v="Indian Rupees(Rs.)"/>
    <s v="No"/>
    <s v="No"/>
    <s v="No"/>
    <s v="No"/>
    <n v="4"/>
    <n v="16"/>
    <n v="3000"/>
    <n v="3000"/>
    <s v="2001-4000"/>
    <s v="Rs. 3000"/>
    <x v="8"/>
    <s v="2015_3_27"/>
    <d v="2015-03-27T00:00:00"/>
    <n v="2015"/>
    <s v="India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North Indian, South Indian, Chinese, Fast Food"/>
    <s v="Indian Rupees(Rs.)"/>
    <s v="No"/>
    <s v="No"/>
    <s v="No"/>
    <s v="No"/>
    <n v="1"/>
    <n v="4"/>
    <n v="300"/>
    <n v="300"/>
    <s v="0 -1000"/>
    <s v="Rs. 300"/>
    <x v="13"/>
    <s v="2011_3_20"/>
    <d v="2011-03-20T00:00:00"/>
    <n v="2011"/>
    <s v="India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Chinese, North Indian"/>
    <s v="Indian Rupees(Rs.)"/>
    <s v="No"/>
    <s v="No"/>
    <s v="No"/>
    <s v="No"/>
    <n v="2"/>
    <n v="0"/>
    <n v="500"/>
    <n v="500"/>
    <s v="0 -1000"/>
    <s v="Rs. 500"/>
    <x v="25"/>
    <s v="2013_5_23"/>
    <d v="2013-05-23T00:00:00"/>
    <n v="2013"/>
    <s v="India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Chinese"/>
    <s v="Indian Rupees(Rs.)"/>
    <s v="No"/>
    <s v="No"/>
    <s v="No"/>
    <s v="No"/>
    <n v="1"/>
    <n v="3"/>
    <n v="100"/>
    <n v="100"/>
    <s v="0 -1000"/>
    <s v="Rs. 100"/>
    <x v="25"/>
    <s v="2016_6_24"/>
    <d v="2016-06-24T00:00:00"/>
    <n v="2016"/>
    <s v="India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Street Food"/>
    <s v="Indian Rupees(Rs.)"/>
    <s v="No"/>
    <s v="No"/>
    <s v="No"/>
    <s v="No"/>
    <n v="1"/>
    <n v="7"/>
    <n v="150"/>
    <n v="150"/>
    <s v="0 -1000"/>
    <s v="Rs. 150"/>
    <x v="20"/>
    <s v="2016_3_20"/>
    <d v="2016-03-20T00:00:00"/>
    <n v="2016"/>
    <s v="India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Fast Food, North Indian"/>
    <s v="Indian Rupees(Rs.)"/>
    <s v="No"/>
    <s v="Yes"/>
    <s v="No"/>
    <s v="No"/>
    <n v="2"/>
    <n v="112"/>
    <n v="500"/>
    <n v="500"/>
    <s v="0 -1000"/>
    <s v="Rs. 500"/>
    <x v="7"/>
    <s v="2016_5_11"/>
    <d v="2016-05-11T00:00:00"/>
    <n v="2016"/>
    <s v="India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Chinese"/>
    <s v="Indian Rupees(Rs.)"/>
    <s v="No"/>
    <s v="No"/>
    <s v="No"/>
    <s v="No"/>
    <n v="1"/>
    <n v="6"/>
    <n v="300"/>
    <n v="300"/>
    <s v="0 -1000"/>
    <s v="Rs. 300"/>
    <x v="18"/>
    <s v="2012_7_21"/>
    <d v="2012-07-21T00:00:00"/>
    <n v="2012"/>
    <s v="India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Street Food, Chinese"/>
    <s v="Indian Rupees(Rs.)"/>
    <s v="No"/>
    <s v="No"/>
    <s v="No"/>
    <s v="No"/>
    <n v="1"/>
    <n v="2"/>
    <n v="250"/>
    <n v="250"/>
    <s v="0 -1000"/>
    <s v="Rs. 250"/>
    <x v="25"/>
    <s v="2010_9_18"/>
    <d v="2010-09-18T00:00:00"/>
    <n v="2010"/>
    <s v="India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North Indian, Mughlai, Chinese"/>
    <s v="Indian Rupees(Rs.)"/>
    <s v="No"/>
    <s v="No"/>
    <s v="No"/>
    <s v="No"/>
    <n v="2"/>
    <n v="2"/>
    <n v="600"/>
    <n v="600"/>
    <s v="0 -1000"/>
    <s v="Rs. 600"/>
    <x v="25"/>
    <s v="2012_8_28"/>
    <d v="2012-08-28T00:00:00"/>
    <n v="2012"/>
    <s v="India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talian, Chinese, Continental, Thai, Mediterranean, Lebanese"/>
    <s v="Indian Rupees(Rs.)"/>
    <s v="No"/>
    <s v="Yes"/>
    <s v="No"/>
    <s v="No"/>
    <n v="2"/>
    <n v="36"/>
    <n v="600"/>
    <n v="600"/>
    <s v="0 -1000"/>
    <s v="Rs. 600"/>
    <x v="9"/>
    <s v="2013_9_11"/>
    <d v="2013-09-11T00:00:00"/>
    <n v="2013"/>
    <s v="India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Continental, Fast Food, Italian"/>
    <s v="Indian Rupees(Rs.)"/>
    <s v="Yes"/>
    <s v="No"/>
    <s v="No"/>
    <s v="No"/>
    <n v="3"/>
    <n v="108"/>
    <n v="1300"/>
    <n v="1300"/>
    <s v="1001-2000"/>
    <s v="Rs. 1300"/>
    <x v="7"/>
    <s v="2015_5_14"/>
    <d v="2015-05-14T00:00:00"/>
    <n v="2015"/>
    <s v="India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Street Food"/>
    <s v="Indian Rupees(Rs.)"/>
    <s v="No"/>
    <s v="No"/>
    <s v="No"/>
    <s v="No"/>
    <n v="1"/>
    <n v="0"/>
    <n v="50"/>
    <n v="50"/>
    <s v="0 -1000"/>
    <s v="Rs. 50"/>
    <x v="25"/>
    <s v="2013_7_23"/>
    <d v="2013-07-23T00:00:00"/>
    <n v="2013"/>
    <s v="India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North Indian, European, Asian, Mediterranean"/>
    <s v="Indian Rupees(Rs.)"/>
    <s v="Yes"/>
    <s v="No"/>
    <s v="No"/>
    <s v="No"/>
    <n v="3"/>
    <n v="215"/>
    <n v="1500"/>
    <n v="1500"/>
    <s v="1001-2000"/>
    <s v="Rs. 1500"/>
    <x v="14"/>
    <s v="2013_11_23"/>
    <d v="2013-11-23T00:00:00"/>
    <n v="2013"/>
    <s v="India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North Indian, Chinese"/>
    <s v="Indian Rupees(Rs.)"/>
    <s v="No"/>
    <s v="Yes"/>
    <s v="No"/>
    <s v="No"/>
    <n v="2"/>
    <n v="31"/>
    <n v="900"/>
    <n v="900"/>
    <s v="0 -1000"/>
    <s v="Rs. 900"/>
    <x v="14"/>
    <s v="2010_3_23"/>
    <d v="2010-03-23T00:00:00"/>
    <n v="2010"/>
    <s v="India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Cafe, North Indian, Continental, Italian"/>
    <s v="Indian Rupees(Rs.)"/>
    <s v="No"/>
    <s v="Yes"/>
    <s v="No"/>
    <s v="No"/>
    <n v="2"/>
    <n v="43"/>
    <n v="700"/>
    <n v="700"/>
    <s v="0 -1000"/>
    <s v="Rs. 700"/>
    <x v="10"/>
    <s v="2011_7_18"/>
    <d v="2011-07-18T00:00:00"/>
    <n v="2011"/>
    <s v="India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Beverages"/>
    <s v="Indian Rupees(Rs.)"/>
    <s v="No"/>
    <s v="No"/>
    <s v="No"/>
    <s v="No"/>
    <n v="1"/>
    <n v="25"/>
    <n v="200"/>
    <n v="200"/>
    <s v="0 -1000"/>
    <s v="Rs. 200"/>
    <x v="3"/>
    <s v="2013_5_3"/>
    <d v="2013-05-03T00:00:00"/>
    <n v="2013"/>
    <s v="India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North Indian, Mughlai, Chinese"/>
    <s v="Indian Rupees(Rs.)"/>
    <s v="No"/>
    <s v="No"/>
    <s v="No"/>
    <s v="No"/>
    <n v="2"/>
    <n v="1"/>
    <n v="500"/>
    <n v="500"/>
    <s v="0 -1000"/>
    <s v="Rs. 500"/>
    <x v="25"/>
    <s v="2016_6_24"/>
    <d v="2016-06-24T00:00:00"/>
    <n v="2016"/>
    <s v="India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Continental, American, Fast Food"/>
    <s v="Indian Rupees(Rs.)"/>
    <s v="No"/>
    <s v="Yes"/>
    <s v="No"/>
    <s v="No"/>
    <n v="2"/>
    <n v="109"/>
    <n v="600"/>
    <n v="600"/>
    <s v="0 -1000"/>
    <s v="Rs. 600"/>
    <x v="1"/>
    <s v="2014_6_28"/>
    <d v="2014-06-28T00:00:00"/>
    <n v="2014"/>
    <s v="India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North Indian, Chinese, Continental"/>
    <s v="Indian Rupees(Rs.)"/>
    <s v="No"/>
    <s v="No"/>
    <s v="No"/>
    <s v="No"/>
    <n v="2"/>
    <n v="5"/>
    <n v="800"/>
    <n v="800"/>
    <s v="0 -1000"/>
    <s v="Rs. 800"/>
    <x v="13"/>
    <s v="2011_7_28"/>
    <d v="2011-07-28T00:00:00"/>
    <n v="2011"/>
    <s v="India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North Indian"/>
    <s v="Indian Rupees(Rs.)"/>
    <s v="No"/>
    <s v="No"/>
    <s v="No"/>
    <s v="No"/>
    <n v="1"/>
    <n v="0"/>
    <n v="450"/>
    <n v="450"/>
    <s v="0 -1000"/>
    <s v="Rs. 450"/>
    <x v="25"/>
    <s v="2018_12_4"/>
    <d v="2018-12-04T00:00:00"/>
    <n v="2018"/>
    <s v="India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Fast Food"/>
    <s v="Indian Rupees(Rs.)"/>
    <s v="No"/>
    <s v="No"/>
    <s v="No"/>
    <s v="No"/>
    <n v="1"/>
    <n v="1"/>
    <n v="250"/>
    <n v="250"/>
    <s v="0 -1000"/>
    <s v="Rs. 250"/>
    <x v="25"/>
    <s v="2015_1_16"/>
    <d v="2015-01-16T00:00:00"/>
    <n v="2015"/>
    <s v="India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Chinese, Continental, North Indian"/>
    <s v="Indian Rupees(Rs.)"/>
    <s v="Yes"/>
    <s v="No"/>
    <s v="No"/>
    <s v="No"/>
    <n v="2"/>
    <n v="11"/>
    <n v="800"/>
    <n v="800"/>
    <s v="0 -1000"/>
    <s v="Rs. 800"/>
    <x v="13"/>
    <s v="2010_10_18"/>
    <d v="2010-10-18T00:00:00"/>
    <n v="2010"/>
    <s v="India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North Indian, Mughlai"/>
    <s v="Indian Rupees(Rs.)"/>
    <s v="No"/>
    <s v="Yes"/>
    <s v="No"/>
    <s v="No"/>
    <n v="2"/>
    <n v="9"/>
    <n v="600"/>
    <n v="600"/>
    <s v="0 -1000"/>
    <s v="Rs. 600"/>
    <x v="13"/>
    <s v="2018_7_2"/>
    <d v="2018-07-02T00:00:00"/>
    <n v="2018"/>
    <s v="India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North Indian, Chinese, Continental"/>
    <s v="Indian Rupees(Rs.)"/>
    <s v="No"/>
    <s v="No"/>
    <s v="No"/>
    <s v="No"/>
    <n v="2"/>
    <n v="0"/>
    <n v="700"/>
    <n v="700"/>
    <s v="0 -1000"/>
    <s v="Rs. 700"/>
    <x v="25"/>
    <s v="2012_12_17"/>
    <d v="2012-12-17T00:00:00"/>
    <n v="2012"/>
    <s v="India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Bakery"/>
    <s v="Indian Rupees(Rs.)"/>
    <s v="No"/>
    <s v="No"/>
    <s v="No"/>
    <s v="No"/>
    <n v="1"/>
    <n v="1"/>
    <n v="250"/>
    <n v="250"/>
    <s v="0 -1000"/>
    <s v="Rs. 250"/>
    <x v="25"/>
    <s v="2014_9_3"/>
    <d v="2014-09-03T00:00:00"/>
    <n v="2014"/>
    <s v="India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Mughlai"/>
    <s v="Indian Rupees(Rs.)"/>
    <s v="No"/>
    <s v="No"/>
    <s v="No"/>
    <s v="No"/>
    <n v="2"/>
    <n v="3"/>
    <n v="500"/>
    <n v="500"/>
    <s v="0 -1000"/>
    <s v="Rs. 500"/>
    <x v="25"/>
    <s v="2015_9_5"/>
    <d v="2015-09-05T00:00:00"/>
    <n v="2015"/>
    <s v="India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North Indian, South Indian"/>
    <s v="Indian Rupees(Rs.)"/>
    <s v="No"/>
    <s v="No"/>
    <s v="No"/>
    <s v="No"/>
    <n v="1"/>
    <n v="0"/>
    <n v="400"/>
    <n v="400"/>
    <s v="0 -1000"/>
    <s v="Rs. 400"/>
    <x v="25"/>
    <s v="2017_12_6"/>
    <d v="2017-12-06T00:00:00"/>
    <n v="2017"/>
    <s v="India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North Indian, Continental, Italian"/>
    <s v="Indian Rupees(Rs.)"/>
    <s v="Yes"/>
    <s v="No"/>
    <s v="No"/>
    <s v="No"/>
    <n v="3"/>
    <n v="126"/>
    <n v="1000"/>
    <n v="1000"/>
    <s v="0 -1000"/>
    <s v="Rs. 1000"/>
    <x v="5"/>
    <s v="2013_6_22"/>
    <d v="2013-06-22T00:00:00"/>
    <n v="2013"/>
    <s v="India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North Indian, Chinese, Mughlai"/>
    <s v="Indian Rupees(Rs.)"/>
    <s v="No"/>
    <s v="Yes"/>
    <s v="No"/>
    <s v="No"/>
    <n v="2"/>
    <n v="7"/>
    <n v="600"/>
    <n v="600"/>
    <s v="0 -1000"/>
    <s v="Rs. 600"/>
    <x v="2"/>
    <s v="2010_11_22"/>
    <d v="2010-11-22T00:00:00"/>
    <n v="2010"/>
    <s v="India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8_7_28"/>
    <d v="2018-07-28T00:00:00"/>
    <n v="2018"/>
    <s v="India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Pizza"/>
    <s v="Indian Rupees(Rs.)"/>
    <s v="No"/>
    <s v="No"/>
    <s v="No"/>
    <s v="No"/>
    <n v="1"/>
    <n v="0"/>
    <n v="400"/>
    <n v="400"/>
    <s v="0 -1000"/>
    <s v="Rs. 400"/>
    <x v="25"/>
    <s v="2015_12_9"/>
    <d v="2015-12-09T00:00:00"/>
    <n v="2015"/>
    <s v="India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Mexican"/>
    <s v="Indian Rupees(Rs.)"/>
    <s v="No"/>
    <s v="No"/>
    <s v="No"/>
    <s v="No"/>
    <n v="1"/>
    <n v="3"/>
    <n v="300"/>
    <n v="300"/>
    <s v="0 -1000"/>
    <s v="Rs. 300"/>
    <x v="25"/>
    <s v="2013_3_11"/>
    <d v="2013-03-11T00:00:00"/>
    <n v="2013"/>
    <s v="India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talian, Fast Food, South Indian"/>
    <s v="Indian Rupees(Rs.)"/>
    <s v="No"/>
    <s v="No"/>
    <s v="No"/>
    <s v="No"/>
    <n v="1"/>
    <n v="0"/>
    <n v="300"/>
    <n v="300"/>
    <s v="0 -1000"/>
    <s v="Rs. 300"/>
    <x v="25"/>
    <s v="2015_12_10"/>
    <d v="2015-12-10T00:00:00"/>
    <n v="2015"/>
    <s v="India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North Indian"/>
    <s v="Indian Rupees(Rs.)"/>
    <s v="No"/>
    <s v="No"/>
    <s v="No"/>
    <s v="No"/>
    <n v="1"/>
    <n v="2"/>
    <n v="100"/>
    <n v="100"/>
    <s v="0 -1000"/>
    <s v="Rs. 100"/>
    <x v="25"/>
    <s v="2012_7_10"/>
    <d v="2012-07-10T00:00:00"/>
    <n v="2012"/>
    <s v="India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ce Cream"/>
    <s v="Indian Rupees(Rs.)"/>
    <s v="No"/>
    <s v="Yes"/>
    <s v="No"/>
    <s v="No"/>
    <n v="1"/>
    <n v="9"/>
    <n v="250"/>
    <n v="250"/>
    <s v="0 -1000"/>
    <s v="Rs. 250"/>
    <x v="6"/>
    <s v="2011_5_28"/>
    <d v="2011-05-28T00:00:00"/>
    <n v="2011"/>
    <s v="India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Biryani"/>
    <s v="Indian Rupees(Rs.)"/>
    <s v="No"/>
    <s v="No"/>
    <s v="No"/>
    <s v="No"/>
    <n v="1"/>
    <n v="26"/>
    <n v="450"/>
    <n v="450"/>
    <s v="0 -1000"/>
    <s v="Rs. 450"/>
    <x v="0"/>
    <s v="2016_4_1"/>
    <d v="2016-04-01T00:00:00"/>
    <n v="2016"/>
    <s v="India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Pizza"/>
    <s v="Indian Rupees(Rs.)"/>
    <s v="No"/>
    <s v="No"/>
    <s v="No"/>
    <s v="No"/>
    <n v="1"/>
    <n v="0"/>
    <n v="300"/>
    <n v="300"/>
    <s v="0 -1000"/>
    <s v="Rs. 300"/>
    <x v="25"/>
    <s v="2018_1_22"/>
    <d v="2018-01-22T00:00:00"/>
    <n v="2018"/>
    <s v="India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Cafe, Fast Food, Italian"/>
    <s v="Indian Rupees(Rs.)"/>
    <s v="No"/>
    <s v="No"/>
    <s v="No"/>
    <s v="No"/>
    <n v="2"/>
    <n v="214"/>
    <n v="600"/>
    <n v="600"/>
    <s v="0 -1000"/>
    <s v="Rs. 600"/>
    <x v="26"/>
    <s v="2015_2_3"/>
    <d v="2015-02-03T00:00:00"/>
    <n v="2015"/>
    <s v="India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Continental, Chinese, North Indian, Mughlai"/>
    <s v="Indian Rupees(Rs.)"/>
    <s v="No"/>
    <s v="No"/>
    <s v="No"/>
    <s v="No"/>
    <n v="1"/>
    <n v="17"/>
    <n v="400"/>
    <n v="400"/>
    <s v="0 -1000"/>
    <s v="Rs. 400"/>
    <x v="13"/>
    <s v="2016_2_12"/>
    <d v="2016-02-12T00:00:00"/>
    <n v="2016"/>
    <s v="India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Cafe, Fast Food"/>
    <s v="Indian Rupees(Rs.)"/>
    <s v="No"/>
    <s v="No"/>
    <s v="No"/>
    <s v="No"/>
    <n v="1"/>
    <n v="1"/>
    <n v="350"/>
    <n v="350"/>
    <s v="0 -1000"/>
    <s v="Rs. 350"/>
    <x v="25"/>
    <s v="2013_7_10"/>
    <d v="2013-07-10T00:00:00"/>
    <n v="2013"/>
    <s v="India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North Indian"/>
    <s v="Indian Rupees(Rs.)"/>
    <s v="No"/>
    <s v="No"/>
    <s v="No"/>
    <s v="No"/>
    <n v="1"/>
    <n v="1"/>
    <n v="300"/>
    <n v="300"/>
    <s v="0 -1000"/>
    <s v="Rs. 300"/>
    <x v="25"/>
    <s v="2017_10_25"/>
    <d v="2017-10-25T00:00:00"/>
    <n v="2017"/>
    <s v="India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s v="North Indian"/>
    <s v="North Indian"/>
    <s v="Indian Rupees(Rs.)"/>
    <s v="No"/>
    <s v="No"/>
    <s v="No"/>
    <s v="No"/>
    <n v="2"/>
    <n v="0"/>
    <n v="650"/>
    <n v="650"/>
    <s v="0 -1000"/>
    <s v="Rs. 650"/>
    <x v="25"/>
    <s v="2016_2_24"/>
    <d v="2016-02-24T00:00:00"/>
    <n v="2016"/>
    <s v="India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Fast Food, Italian, Chinese"/>
    <s v="Indian Rupees(Rs.)"/>
    <s v="No"/>
    <s v="Yes"/>
    <s v="No"/>
    <s v="No"/>
    <n v="1"/>
    <n v="96"/>
    <n v="350"/>
    <n v="350"/>
    <s v="0 -1000"/>
    <s v="Rs. 350"/>
    <x v="5"/>
    <s v="2017_9_19"/>
    <d v="2017-09-19T00:00:00"/>
    <n v="2017"/>
    <s v="India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Healthy Food, Salad"/>
    <s v="Indian Rupees(Rs.)"/>
    <s v="No"/>
    <s v="Yes"/>
    <s v="No"/>
    <s v="No"/>
    <n v="2"/>
    <n v="34"/>
    <n v="800"/>
    <n v="800"/>
    <s v="0 -1000"/>
    <s v="Rs. 800"/>
    <x v="4"/>
    <s v="2010_11_17"/>
    <d v="2010-11-17T00:00:00"/>
    <n v="2010"/>
    <s v="India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Cafe, Italian"/>
    <s v="Indian Rupees(Rs.)"/>
    <s v="No"/>
    <s v="No"/>
    <s v="No"/>
    <s v="No"/>
    <n v="2"/>
    <n v="106"/>
    <n v="450"/>
    <n v="450"/>
    <s v="0 -1000"/>
    <s v="Rs. 450"/>
    <x v="26"/>
    <s v="2014_9_28"/>
    <d v="2014-09-28T00:00:00"/>
    <n v="2014"/>
    <s v="India"/>
  </r>
  <r>
    <n v="18376068"/>
    <s v="Somethings Sweet"/>
    <n v="1"/>
    <s v="Noida"/>
    <s v="C-92, Sector 50, Noida"/>
    <s v="Sector 50"/>
    <s v="Sector 50, Noida"/>
    <n v="77.37"/>
    <n v="28.57"/>
    <s v="Bakery"/>
    <s v="Bakery"/>
    <s v="Indian Rupees(Rs.)"/>
    <s v="No"/>
    <s v="No"/>
    <s v="No"/>
    <s v="No"/>
    <n v="1"/>
    <n v="0"/>
    <n v="300"/>
    <n v="300"/>
    <s v="0 -1000"/>
    <s v="Rs. 300"/>
    <x v="25"/>
    <s v="2014_8_11"/>
    <d v="2014-08-11T00:00:00"/>
    <n v="2014"/>
    <s v="India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Fast Food, American"/>
    <s v="Emirati Diram(AED)"/>
    <s v="No"/>
    <s v="No"/>
    <s v="No"/>
    <s v="No"/>
    <n v="2"/>
    <n v="33"/>
    <n v="40"/>
    <n v="914.47136"/>
    <s v="0 -1000"/>
    <s v="AED 40"/>
    <x v="24"/>
    <s v="2012_6_13"/>
    <d v="2012-06-13T00:00:00"/>
    <n v="2012"/>
    <s v="United Arab Emirates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Asian"/>
    <s v="Indian Rupees(Rs.)"/>
    <s v="Yes"/>
    <s v="No"/>
    <s v="No"/>
    <s v="No"/>
    <n v="4"/>
    <n v="24"/>
    <n v="4000"/>
    <n v="4000"/>
    <s v="2001-4000"/>
    <s v="Rs. 4000"/>
    <x v="4"/>
    <s v="2017_5_24"/>
    <d v="2017-05-24T00:00:00"/>
    <n v="2017"/>
    <s v="India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Biryani, Hyderabadi"/>
    <s v="Indian Rupees(Rs.)"/>
    <s v="No"/>
    <s v="Yes"/>
    <s v="No"/>
    <s v="No"/>
    <n v="3"/>
    <n v="113"/>
    <n v="1000"/>
    <n v="1000"/>
    <s v="0 -1000"/>
    <s v="Rs. 1000"/>
    <x v="1"/>
    <s v="2016_4_21"/>
    <d v="2016-04-21T00:00:00"/>
    <n v="2016"/>
    <s v="India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Chinese"/>
    <s v="Indian Rupees(Rs.)"/>
    <s v="No"/>
    <s v="No"/>
    <s v="No"/>
    <s v="No"/>
    <n v="1"/>
    <n v="0"/>
    <n v="300"/>
    <n v="300"/>
    <s v="0 -1000"/>
    <s v="Rs. 300"/>
    <x v="25"/>
    <s v="2018_11_7"/>
    <d v="2018-11-07T00:00:00"/>
    <n v="2018"/>
    <s v="India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North Indian, Chinese"/>
    <s v="Indian Rupees(Rs.)"/>
    <s v="No"/>
    <s v="No"/>
    <s v="No"/>
    <s v="No"/>
    <n v="2"/>
    <n v="2"/>
    <n v="500"/>
    <n v="500"/>
    <s v="0 -1000"/>
    <s v="Rs. 500"/>
    <x v="25"/>
    <s v="2010_5_24"/>
    <d v="2010-05-24T00:00:00"/>
    <n v="2010"/>
    <s v="India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North Indian"/>
    <s v="Indian Rupees(Rs.)"/>
    <s v="No"/>
    <s v="Yes"/>
    <s v="No"/>
    <s v="No"/>
    <n v="2"/>
    <n v="15"/>
    <n v="600"/>
    <n v="600"/>
    <s v="0 -1000"/>
    <s v="Rs. 600"/>
    <x v="8"/>
    <s v="2018_9_2"/>
    <d v="2018-09-02T00:00:00"/>
    <n v="2018"/>
    <s v="India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Beverages"/>
    <s v="Indian Rupees(Rs.)"/>
    <s v="No"/>
    <s v="No"/>
    <s v="No"/>
    <s v="No"/>
    <n v="1"/>
    <n v="10"/>
    <n v="400"/>
    <n v="400"/>
    <s v="0 -1000"/>
    <s v="Rs. 400"/>
    <x v="2"/>
    <s v="2012_2_21"/>
    <d v="2012-02-21T00:00:00"/>
    <n v="2012"/>
    <s v="India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Beverages"/>
    <s v="Indian Rupees(Rs.)"/>
    <s v="No"/>
    <s v="Yes"/>
    <s v="No"/>
    <s v="No"/>
    <n v="1"/>
    <n v="13"/>
    <n v="400"/>
    <n v="400"/>
    <s v="0 -1000"/>
    <s v="Rs. 400"/>
    <x v="6"/>
    <s v="2013_12_12"/>
    <d v="2013-12-12T00:00:00"/>
    <n v="2013"/>
    <s v="India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Bakery"/>
    <s v="Indian Rupees(Rs.)"/>
    <s v="No"/>
    <s v="No"/>
    <s v="No"/>
    <s v="No"/>
    <n v="1"/>
    <n v="2"/>
    <n v="200"/>
    <n v="200"/>
    <s v="0 -1000"/>
    <s v="Rs. 200"/>
    <x v="25"/>
    <s v="2010_8_14"/>
    <d v="2010-08-14T00:00:00"/>
    <n v="2010"/>
    <s v="India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Mughlai, Fast Food"/>
    <s v="Indian Rupees(Rs.)"/>
    <s v="No"/>
    <s v="No"/>
    <s v="No"/>
    <s v="No"/>
    <n v="1"/>
    <n v="11"/>
    <n v="350"/>
    <n v="350"/>
    <s v="0 -1000"/>
    <s v="Rs. 350"/>
    <x v="2"/>
    <s v="2015_9_16"/>
    <d v="2015-09-16T00:00:00"/>
    <n v="2015"/>
    <s v="India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Desserts, Ice Cream"/>
    <s v="Indian Rupees(Rs.)"/>
    <s v="No"/>
    <s v="No"/>
    <s v="No"/>
    <s v="No"/>
    <n v="3"/>
    <n v="20"/>
    <n v="1200"/>
    <n v="1200"/>
    <s v="1001-2000"/>
    <s v="Rs. 1200"/>
    <x v="3"/>
    <s v="2014_9_10"/>
    <d v="2014-09-10T00:00:00"/>
    <n v="2014"/>
    <s v="India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Beverages, Fast Food"/>
    <s v="Indian Rupees(Rs.)"/>
    <s v="No"/>
    <s v="No"/>
    <s v="No"/>
    <s v="No"/>
    <n v="1"/>
    <n v="0"/>
    <n v="150"/>
    <n v="150"/>
    <s v="0 -1000"/>
    <s v="Rs. 150"/>
    <x v="25"/>
    <s v="2010_11_2"/>
    <d v="2010-11-02T00:00:00"/>
    <n v="2010"/>
    <s v="India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North Indian, South Indian, Chinese"/>
    <s v="Indian Rupees(Rs.)"/>
    <s v="No"/>
    <s v="No"/>
    <s v="No"/>
    <s v="No"/>
    <n v="1"/>
    <n v="0"/>
    <n v="300"/>
    <n v="300"/>
    <s v="0 -1000"/>
    <s v="Rs. 300"/>
    <x v="25"/>
    <s v="2015_10_28"/>
    <d v="2015-10-28T00:00:00"/>
    <n v="2015"/>
    <s v="India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North Indian, Mughlai"/>
    <s v="Indian Rupees(Rs.)"/>
    <s v="No"/>
    <s v="Yes"/>
    <s v="No"/>
    <s v="No"/>
    <n v="1"/>
    <n v="20"/>
    <n v="400"/>
    <n v="400"/>
    <s v="0 -1000"/>
    <s v="Rs. 400"/>
    <x v="2"/>
    <s v="2016_10_9"/>
    <d v="2016-10-09T00:00:00"/>
    <n v="2016"/>
    <s v="India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North Indian, Mughlai"/>
    <s v="Indian Rupees(Rs.)"/>
    <s v="No"/>
    <s v="Yes"/>
    <s v="No"/>
    <s v="No"/>
    <n v="1"/>
    <n v="11"/>
    <n v="400"/>
    <n v="400"/>
    <s v="0 -1000"/>
    <s v="Rs. 400"/>
    <x v="0"/>
    <s v="2016_1_19"/>
    <d v="2016-01-19T00:00:00"/>
    <n v="2016"/>
    <s v="India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Beverages"/>
    <s v="Indian Rupees(Rs.)"/>
    <s v="No"/>
    <s v="No"/>
    <s v="No"/>
    <s v="No"/>
    <n v="1"/>
    <n v="4"/>
    <n v="400"/>
    <n v="400"/>
    <s v="0 -1000"/>
    <s v="Rs. 400"/>
    <x v="13"/>
    <s v="2014_3_26"/>
    <d v="2014-03-26T00:00:00"/>
    <n v="2014"/>
    <s v="India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0_2_23"/>
    <d v="2010-02-23T00:00:00"/>
    <n v="2010"/>
    <s v="India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Asian, Continental, Fast Food"/>
    <s v="Indian Rupees(Rs.)"/>
    <s v="No"/>
    <s v="Yes"/>
    <s v="No"/>
    <s v="No"/>
    <n v="2"/>
    <n v="76"/>
    <n v="500"/>
    <n v="500"/>
    <s v="0 -1000"/>
    <s v="Rs. 500"/>
    <x v="27"/>
    <s v="2014_5_9"/>
    <d v="2014-05-09T00:00:00"/>
    <n v="2014"/>
    <s v="India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Cafe, Italian, Pizza, European, Bakery, Deli"/>
    <s v="Rand(R)"/>
    <s v="No"/>
    <s v="No"/>
    <s v="No"/>
    <s v="No"/>
    <n v="4"/>
    <n v="153"/>
    <n v="400"/>
    <n v="24.4072"/>
    <s v="0 -1000"/>
    <s v="R 400"/>
    <x v="1"/>
    <s v="2018_9_14"/>
    <d v="2018-09-14T00:00:00"/>
    <n v="2018"/>
    <s v="South Africa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Chinese, Cafe, North Indian, Desserts"/>
    <s v="Indian Rupees(Rs.)"/>
    <s v="No"/>
    <s v="No"/>
    <s v="No"/>
    <s v="No"/>
    <n v="3"/>
    <n v="326"/>
    <n v="1000"/>
    <n v="1000"/>
    <s v="0 -1000"/>
    <s v="Rs. 1000"/>
    <x v="1"/>
    <s v="2016_11_14"/>
    <d v="2016-11-14T00:00:00"/>
    <n v="2016"/>
    <s v="India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Cafe, Tea"/>
    <s v="Indian Rupees(Rs.)"/>
    <s v="No"/>
    <s v="No"/>
    <s v="No"/>
    <s v="No"/>
    <n v="2"/>
    <n v="56"/>
    <n v="500"/>
    <n v="500"/>
    <s v="0 -1000"/>
    <s v="Rs. 500"/>
    <x v="3"/>
    <s v="2010_5_10"/>
    <d v="2010-05-10T00:00:00"/>
    <n v="2010"/>
    <s v="India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3_4_22"/>
    <d v="2013-04-22T00:00:00"/>
    <n v="2013"/>
    <s v="India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Healthy Food"/>
    <s v="Indian Rupees(Rs.)"/>
    <s v="No"/>
    <s v="No"/>
    <s v="No"/>
    <s v="No"/>
    <n v="1"/>
    <n v="7"/>
    <n v="100"/>
    <n v="100"/>
    <s v="0 -1000"/>
    <s v="Rs. 100"/>
    <x v="18"/>
    <s v="2016_11_24"/>
    <d v="2016-11-24T00:00:00"/>
    <n v="2016"/>
    <s v="India"/>
  </r>
  <r>
    <n v="18377587"/>
    <s v="Hungro"/>
    <n v="1"/>
    <s v="Noida"/>
    <s v="Indra Market, Sector 27, Noida"/>
    <s v="Sector 27"/>
    <s v="Sector 27, Noida"/>
    <n v="0"/>
    <n v="0"/>
    <s v="North Indian, South Indian"/>
    <s v="North Indian, South Indian"/>
    <s v="Indian Rupees(Rs.)"/>
    <s v="No"/>
    <s v="No"/>
    <s v="No"/>
    <s v="No"/>
    <n v="1"/>
    <n v="1"/>
    <n v="150"/>
    <n v="150"/>
    <s v="0 -1000"/>
    <s v="Rs. 150"/>
    <x v="25"/>
    <s v="2016_9_20"/>
    <d v="2016-09-20T00:00:00"/>
    <n v="2016"/>
    <s v="India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ce Cream"/>
    <s v="Indian Rupees(Rs.)"/>
    <s v="No"/>
    <s v="Yes"/>
    <s v="No"/>
    <s v="No"/>
    <n v="1"/>
    <n v="20"/>
    <n v="200"/>
    <n v="200"/>
    <s v="0 -1000"/>
    <s v="Rs. 200"/>
    <x v="10"/>
    <s v="2014_1_18"/>
    <d v="2014-01-18T00:00:00"/>
    <n v="2014"/>
    <s v="India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Pizza"/>
    <s v="Indian Rupees(Rs.)"/>
    <s v="No"/>
    <s v="No"/>
    <s v="No"/>
    <s v="No"/>
    <n v="1"/>
    <n v="0"/>
    <n v="300"/>
    <n v="300"/>
    <s v="0 -1000"/>
    <s v="Rs. 300"/>
    <x v="25"/>
    <s v="2015_8_21"/>
    <d v="2015-08-21T00:00:00"/>
    <n v="2015"/>
    <s v="India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Cafe"/>
    <s v="Indian Rupees(Rs.)"/>
    <s v="No"/>
    <s v="No"/>
    <s v="No"/>
    <s v="No"/>
    <n v="2"/>
    <n v="1"/>
    <n v="500"/>
    <n v="500"/>
    <s v="0 -1000"/>
    <s v="Rs. 500"/>
    <x v="25"/>
    <s v="2012_4_18"/>
    <d v="2012-04-18T00:00:00"/>
    <n v="2012"/>
    <s v="India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North Indian"/>
    <s v="Indian Rupees(Rs.)"/>
    <s v="No"/>
    <s v="No"/>
    <s v="No"/>
    <s v="No"/>
    <n v="1"/>
    <n v="1"/>
    <n v="400"/>
    <n v="400"/>
    <s v="0 -1000"/>
    <s v="Rs. 400"/>
    <x v="25"/>
    <s v="2010_7_14"/>
    <d v="2010-07-14T00:00:00"/>
    <n v="2010"/>
    <s v="India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Mughlai"/>
    <s v="Indian Rupees(Rs.)"/>
    <s v="No"/>
    <s v="No"/>
    <s v="No"/>
    <s v="No"/>
    <n v="1"/>
    <n v="1"/>
    <n v="300"/>
    <n v="300"/>
    <s v="0 -1000"/>
    <s v="Rs. 300"/>
    <x v="25"/>
    <s v="2011_7_5"/>
    <d v="2011-07-05T00:00:00"/>
    <n v="2011"/>
    <s v="India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North Indian, Mughlai, Chinese, Fast Food"/>
    <s v="Indian Rupees(Rs.)"/>
    <s v="No"/>
    <s v="No"/>
    <s v="No"/>
    <s v="No"/>
    <n v="2"/>
    <n v="33"/>
    <n v="600"/>
    <n v="600"/>
    <s v="0 -1000"/>
    <s v="Rs. 600"/>
    <x v="9"/>
    <s v="2018_7_5"/>
    <d v="2018-07-05T00:00:00"/>
    <n v="2018"/>
    <s v="India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North Indian, Chinese"/>
    <s v="Indian Rupees(Rs.)"/>
    <s v="No"/>
    <s v="No"/>
    <s v="No"/>
    <s v="No"/>
    <n v="1"/>
    <n v="1"/>
    <n v="200"/>
    <n v="200"/>
    <s v="0 -1000"/>
    <s v="Rs. 200"/>
    <x v="25"/>
    <s v="2014_1_7"/>
    <d v="2014-01-07T00:00:00"/>
    <n v="2014"/>
    <s v="India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Desserts"/>
    <s v="Indian Rupees(Rs.)"/>
    <s v="No"/>
    <s v="No"/>
    <s v="No"/>
    <s v="No"/>
    <n v="1"/>
    <n v="1"/>
    <n v="300"/>
    <n v="300"/>
    <s v="0 -1000"/>
    <s v="Rs. 300"/>
    <x v="25"/>
    <s v="2018_3_19"/>
    <d v="2018-03-19T00:00:00"/>
    <n v="2018"/>
    <s v="India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3_14"/>
    <d v="2014-03-14T00:00:00"/>
    <n v="2014"/>
    <s v="India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Mughlai"/>
    <s v="Indian Rupees(Rs.)"/>
    <s v="No"/>
    <s v="No"/>
    <s v="No"/>
    <s v="No"/>
    <n v="1"/>
    <n v="0"/>
    <n v="400"/>
    <n v="400"/>
    <s v="0 -1000"/>
    <s v="Rs. 400"/>
    <x v="25"/>
    <s v="2015_1_12"/>
    <d v="2015-01-12T00:00:00"/>
    <n v="2015"/>
    <s v="India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North Indian, South Indian"/>
    <s v="Indian Rupees(Rs.)"/>
    <s v="No"/>
    <s v="No"/>
    <s v="No"/>
    <s v="No"/>
    <n v="1"/>
    <n v="0"/>
    <n v="300"/>
    <n v="300"/>
    <s v="0 -1000"/>
    <s v="Rs. 300"/>
    <x v="25"/>
    <s v="2013_4_10"/>
    <d v="2013-04-10T00:00:00"/>
    <n v="2013"/>
    <s v="India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Chinese"/>
    <s v="Indian Rupees(Rs.)"/>
    <s v="No"/>
    <s v="No"/>
    <s v="No"/>
    <s v="No"/>
    <n v="1"/>
    <n v="1"/>
    <n v="350"/>
    <n v="350"/>
    <s v="0 -1000"/>
    <s v="Rs. 350"/>
    <x v="25"/>
    <s v="2018_12_21"/>
    <d v="2018-12-21T00:00:00"/>
    <n v="2018"/>
    <s v="India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Fast Food"/>
    <s v="Indian Rupees(Rs.)"/>
    <s v="No"/>
    <s v="Yes"/>
    <s v="No"/>
    <s v="No"/>
    <n v="1"/>
    <n v="4"/>
    <n v="250"/>
    <n v="250"/>
    <s v="0 -1000"/>
    <s v="Rs. 250"/>
    <x v="2"/>
    <s v="2014_7_12"/>
    <d v="2014-07-12T00:00:00"/>
    <n v="2014"/>
    <s v="India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6_4_25"/>
    <d v="2016-04-25T00:00:00"/>
    <n v="2016"/>
    <s v="India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North Indian, Mughlai"/>
    <s v="Indian Rupees(Rs.)"/>
    <s v="Yes"/>
    <s v="Yes"/>
    <s v="No"/>
    <s v="No"/>
    <n v="3"/>
    <n v="32"/>
    <n v="1500"/>
    <n v="1500"/>
    <s v="1001-2000"/>
    <s v="Rs. 1500"/>
    <x v="5"/>
    <s v="2012_12_24"/>
    <d v="2012-12-24T00:00:00"/>
    <n v="2012"/>
    <s v="India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Bakery"/>
    <s v="Indian Rupees(Rs.)"/>
    <s v="No"/>
    <s v="No"/>
    <s v="No"/>
    <s v="No"/>
    <n v="1"/>
    <n v="0"/>
    <n v="200"/>
    <n v="200"/>
    <s v="0 -1000"/>
    <s v="Rs. 200"/>
    <x v="25"/>
    <s v="2012_6_14"/>
    <d v="2012-06-14T00:00:00"/>
    <n v="2012"/>
    <s v="India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Chinese, Fast Food"/>
    <s v="Indian Rupees(Rs.)"/>
    <s v="No"/>
    <s v="No"/>
    <s v="No"/>
    <s v="No"/>
    <n v="1"/>
    <n v="0"/>
    <n v="250"/>
    <n v="250"/>
    <s v="0 -1000"/>
    <s v="Rs. 250"/>
    <x v="25"/>
    <s v="2018_8_21"/>
    <d v="2018-08-21T00:00:00"/>
    <n v="2018"/>
    <s v="India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Chinese"/>
    <s v="Indian Rupees(Rs.)"/>
    <s v="No"/>
    <s v="No"/>
    <s v="No"/>
    <s v="No"/>
    <n v="1"/>
    <n v="2"/>
    <n v="250"/>
    <n v="250"/>
    <s v="0 -1000"/>
    <s v="Rs. 250"/>
    <x v="25"/>
    <s v="2018_2_24"/>
    <d v="2018-02-24T00:00:00"/>
    <n v="2018"/>
    <s v="India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North Indian"/>
    <s v="Indian Rupees(Rs.)"/>
    <s v="No"/>
    <s v="No"/>
    <s v="No"/>
    <s v="No"/>
    <n v="1"/>
    <n v="3"/>
    <n v="300"/>
    <n v="300"/>
    <s v="0 -1000"/>
    <s v="Rs. 300"/>
    <x v="25"/>
    <s v="2015_3_25"/>
    <d v="2015-03-25T00:00:00"/>
    <n v="2015"/>
    <s v="India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Chinese"/>
    <s v="Indian Rupees(Rs.)"/>
    <s v="No"/>
    <s v="No"/>
    <s v="No"/>
    <s v="No"/>
    <n v="1"/>
    <n v="0"/>
    <n v="200"/>
    <n v="200"/>
    <s v="0 -1000"/>
    <s v="Rs. 200"/>
    <x v="25"/>
    <s v="2017_8_22"/>
    <d v="2017-08-22T00:00:00"/>
    <n v="2017"/>
    <s v="India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North Indian, Chinese, South Indian"/>
    <s v="Indian Rupees(Rs.)"/>
    <s v="No"/>
    <s v="No"/>
    <s v="No"/>
    <s v="No"/>
    <n v="1"/>
    <n v="1"/>
    <n v="300"/>
    <n v="300"/>
    <s v="0 -1000"/>
    <s v="Rs. 300"/>
    <x v="25"/>
    <s v="2013_3_5"/>
    <d v="2013-03-05T00:00:00"/>
    <n v="2013"/>
    <s v="India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South Indian, Chinese"/>
    <s v="Indian Rupees(Rs.)"/>
    <s v="No"/>
    <s v="No"/>
    <s v="No"/>
    <s v="No"/>
    <n v="1"/>
    <n v="2"/>
    <n v="400"/>
    <n v="400"/>
    <s v="0 -1000"/>
    <s v="Rs. 400"/>
    <x v="25"/>
    <s v="2018_4_28"/>
    <d v="2018-04-28T00:00:00"/>
    <n v="2018"/>
    <s v="India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Fast Food"/>
    <s v="Indian Rupees(Rs.)"/>
    <s v="No"/>
    <s v="Yes"/>
    <s v="No"/>
    <s v="No"/>
    <n v="1"/>
    <n v="23"/>
    <n v="400"/>
    <n v="400"/>
    <s v="0 -1000"/>
    <s v="Rs. 400"/>
    <x v="6"/>
    <s v="2016_12_27"/>
    <d v="2016-12-27T00:00:00"/>
    <n v="2016"/>
    <s v="India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Cafe, Bakery"/>
    <s v="Indian Rupees(Rs.)"/>
    <s v="No"/>
    <s v="Yes"/>
    <s v="No"/>
    <s v="No"/>
    <n v="3"/>
    <n v="106"/>
    <n v="1000"/>
    <n v="1000"/>
    <s v="0 -1000"/>
    <s v="Rs. 1000"/>
    <x v="1"/>
    <s v="2018_7_25"/>
    <d v="2018-07-25T00:00:00"/>
    <n v="2018"/>
    <s v="India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North Indian, Chinese"/>
    <s v="Indian Rupees(Rs.)"/>
    <s v="No"/>
    <s v="No"/>
    <s v="No"/>
    <s v="No"/>
    <n v="2"/>
    <n v="2"/>
    <n v="500"/>
    <n v="500"/>
    <s v="0 -1000"/>
    <s v="Rs. 500"/>
    <x v="25"/>
    <s v="2015_11_9"/>
    <d v="2015-11-09T00:00:00"/>
    <n v="2015"/>
    <s v="India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Chinese"/>
    <s v="Indian Rupees(Rs.)"/>
    <s v="No"/>
    <s v="Yes"/>
    <s v="No"/>
    <s v="No"/>
    <n v="2"/>
    <n v="93"/>
    <n v="600"/>
    <n v="600"/>
    <s v="0 -1000"/>
    <s v="Rs. 600"/>
    <x v="1"/>
    <s v="2018_4_3"/>
    <d v="2018-04-03T00:00:00"/>
    <n v="2018"/>
    <s v="India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Fast Food, North Indian, Chinese"/>
    <s v="Indian Rupees(Rs.)"/>
    <s v="No"/>
    <s v="No"/>
    <s v="No"/>
    <s v="No"/>
    <n v="1"/>
    <n v="80"/>
    <n v="350"/>
    <n v="350"/>
    <s v="0 -1000"/>
    <s v="Rs. 350"/>
    <x v="3"/>
    <s v="2012_12_1"/>
    <d v="2012-12-01T00:00:00"/>
    <n v="2012"/>
    <s v="India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0_10_2"/>
    <d v="2010-10-02T00:00:00"/>
    <n v="2010"/>
    <s v="India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North Indian"/>
    <s v="Indian Rupees(Rs.)"/>
    <s v="No"/>
    <s v="No"/>
    <s v="No"/>
    <s v="No"/>
    <n v="1"/>
    <n v="3"/>
    <n v="200"/>
    <n v="200"/>
    <s v="0 -1000"/>
    <s v="Rs. 200"/>
    <x v="25"/>
    <s v="2012_10_20"/>
    <d v="2012-10-20T00:00:00"/>
    <n v="2012"/>
    <s v="India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Finger Food, North Indian, Continental, Italian, Mediterranean"/>
    <s v="Indian Rupees(Rs.)"/>
    <s v="No"/>
    <s v="No"/>
    <s v="No"/>
    <s v="No"/>
    <n v="3"/>
    <n v="24"/>
    <n v="1000"/>
    <n v="1000"/>
    <s v="0 -1000"/>
    <s v="Rs. 1000"/>
    <x v="5"/>
    <s v="2017_7_2"/>
    <d v="2017-07-02T00:00:00"/>
    <n v="2017"/>
    <s v="India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North Indian"/>
    <s v="Indian Rupees(Rs.)"/>
    <s v="No"/>
    <s v="Yes"/>
    <s v="No"/>
    <s v="No"/>
    <n v="1"/>
    <n v="18"/>
    <n v="400"/>
    <n v="400"/>
    <s v="0 -1000"/>
    <s v="Rs. 400"/>
    <x v="9"/>
    <s v="2012_6_14"/>
    <d v="2012-06-14T00:00:00"/>
    <n v="2012"/>
    <s v="India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6_9_10"/>
    <d v="2016-09-10T00:00:00"/>
    <n v="2016"/>
    <s v="India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Fast Food, Bakery"/>
    <s v="Indian Rupees(Rs.)"/>
    <s v="No"/>
    <s v="No"/>
    <s v="No"/>
    <s v="No"/>
    <n v="1"/>
    <n v="0"/>
    <n v="300"/>
    <n v="300"/>
    <s v="0 -1000"/>
    <s v="Rs. 300"/>
    <x v="25"/>
    <s v="2018_7_10"/>
    <d v="2018-07-10T00:00:00"/>
    <n v="2018"/>
    <s v="India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Raw Meats, Fast Food"/>
    <s v="Indian Rupees(Rs.)"/>
    <s v="No"/>
    <s v="No"/>
    <s v="No"/>
    <s v="No"/>
    <n v="1"/>
    <n v="2"/>
    <n v="350"/>
    <n v="350"/>
    <s v="0 -1000"/>
    <s v="Rs. 350"/>
    <x v="25"/>
    <s v="2012_1_27"/>
    <d v="2012-01-27T00:00:00"/>
    <n v="2012"/>
    <s v="India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North Indian, Chinese, South Indian, Bakery"/>
    <s v="Indian Rupees(Rs.)"/>
    <s v="No"/>
    <s v="No"/>
    <s v="No"/>
    <s v="No"/>
    <n v="2"/>
    <n v="6"/>
    <n v="600"/>
    <n v="600"/>
    <s v="0 -1000"/>
    <s v="Rs. 600"/>
    <x v="20"/>
    <s v="2013_10_11"/>
    <d v="2013-10-11T00:00:00"/>
    <n v="2013"/>
    <s v="India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Bakery, Fast Food"/>
    <s v="Indian Rupees(Rs.)"/>
    <s v="No"/>
    <s v="No"/>
    <s v="No"/>
    <s v="No"/>
    <n v="1"/>
    <n v="2"/>
    <n v="300"/>
    <n v="300"/>
    <s v="0 -1000"/>
    <s v="Rs. 300"/>
    <x v="25"/>
    <s v="2010_9_5"/>
    <d v="2010-09-05T00:00:00"/>
    <n v="2010"/>
    <s v="India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Chinese"/>
    <s v="Indian Rupees(Rs.)"/>
    <s v="No"/>
    <s v="No"/>
    <s v="No"/>
    <s v="No"/>
    <n v="1"/>
    <n v="0"/>
    <n v="200"/>
    <n v="200"/>
    <s v="0 -1000"/>
    <s v="Rs. 200"/>
    <x v="25"/>
    <s v="2011_10_5"/>
    <d v="2011-10-05T00:00:00"/>
    <n v="2011"/>
    <s v="India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Mithai, North Indian"/>
    <s v="Indian Rupees(Rs.)"/>
    <s v="No"/>
    <s v="No"/>
    <s v="No"/>
    <s v="No"/>
    <n v="2"/>
    <n v="12"/>
    <n v="500"/>
    <n v="500"/>
    <s v="0 -1000"/>
    <s v="Rs. 500"/>
    <x v="6"/>
    <s v="2018_2_25"/>
    <d v="2018-02-25T00:00:00"/>
    <n v="2018"/>
    <s v="India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North Indian"/>
    <s v="Indian Rupees(Rs.)"/>
    <s v="No"/>
    <s v="No"/>
    <s v="No"/>
    <s v="No"/>
    <n v="2"/>
    <n v="3"/>
    <n v="500"/>
    <n v="500"/>
    <s v="0 -1000"/>
    <s v="Rs. 500"/>
    <x v="25"/>
    <s v="2010_7_28"/>
    <d v="2010-07-28T00:00:00"/>
    <n v="2010"/>
    <s v="India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North Indian"/>
    <s v="Indian Rupees(Rs.)"/>
    <s v="No"/>
    <s v="No"/>
    <s v="No"/>
    <s v="No"/>
    <n v="1"/>
    <n v="2"/>
    <n v="200"/>
    <n v="200"/>
    <s v="0 -1000"/>
    <s v="Rs. 200"/>
    <x v="25"/>
    <s v="2018_4_14"/>
    <d v="2018-04-14T00:00:00"/>
    <n v="2018"/>
    <s v="India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Chinese"/>
    <s v="Indian Rupees(Rs.)"/>
    <s v="No"/>
    <s v="No"/>
    <s v="No"/>
    <s v="No"/>
    <n v="1"/>
    <n v="1"/>
    <n v="300"/>
    <n v="300"/>
    <s v="0 -1000"/>
    <s v="Rs. 300"/>
    <x v="25"/>
    <s v="2014_6_1"/>
    <d v="2014-06-01T00:00:00"/>
    <n v="2014"/>
    <s v="India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0_6_20"/>
    <d v="2010-06-20T00:00:00"/>
    <n v="2010"/>
    <s v="India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Mughlai"/>
    <s v="Indian Rupees(Rs.)"/>
    <s v="No"/>
    <s v="Yes"/>
    <s v="No"/>
    <s v="No"/>
    <n v="1"/>
    <n v="14"/>
    <n v="300"/>
    <n v="300"/>
    <s v="0 -1000"/>
    <s v="Rs. 300"/>
    <x v="13"/>
    <s v="2010_4_8"/>
    <d v="2010-04-08T00:00:00"/>
    <n v="2010"/>
    <s v="India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North Indian"/>
    <s v="Indian Rupees(Rs.)"/>
    <s v="No"/>
    <s v="No"/>
    <s v="No"/>
    <s v="No"/>
    <n v="1"/>
    <n v="1"/>
    <n v="400"/>
    <n v="400"/>
    <s v="0 -1000"/>
    <s v="Rs. 400"/>
    <x v="25"/>
    <s v="2010_6_27"/>
    <d v="2010-06-27T00:00:00"/>
    <n v="2010"/>
    <s v="India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Lebanese"/>
    <s v="Indian Rupees(Rs.)"/>
    <s v="No"/>
    <s v="No"/>
    <s v="No"/>
    <s v="No"/>
    <n v="1"/>
    <n v="5"/>
    <n v="200"/>
    <n v="200"/>
    <s v="0 -1000"/>
    <s v="Rs. 200"/>
    <x v="20"/>
    <s v="2017_1_8"/>
    <d v="2017-01-08T00:00:00"/>
    <n v="2017"/>
    <s v="India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3_3_13"/>
    <d v="2013-03-13T00:00:00"/>
    <n v="2013"/>
    <s v="India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Pizza"/>
    <s v="Indian Rupees(Rs.)"/>
    <s v="No"/>
    <s v="No"/>
    <s v="No"/>
    <s v="No"/>
    <n v="1"/>
    <n v="2"/>
    <n v="350"/>
    <n v="350"/>
    <s v="0 -1000"/>
    <s v="Rs. 350"/>
    <x v="25"/>
    <s v="2010_12_10"/>
    <d v="2010-12-10T00:00:00"/>
    <n v="2010"/>
    <s v="India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North Indian, Mughlai, Chinese"/>
    <s v="Indian Rupees(Rs.)"/>
    <s v="No"/>
    <s v="No"/>
    <s v="No"/>
    <s v="No"/>
    <n v="1"/>
    <n v="2"/>
    <n v="400"/>
    <n v="400"/>
    <s v="0 -1000"/>
    <s v="Rs. 400"/>
    <x v="25"/>
    <s v="2014_10_19"/>
    <d v="2014-10-19T00:00:00"/>
    <n v="2014"/>
    <s v="India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Pizza"/>
    <s v="Indian Rupees(Rs.)"/>
    <s v="No"/>
    <s v="No"/>
    <s v="No"/>
    <s v="No"/>
    <n v="1"/>
    <n v="2"/>
    <n v="250"/>
    <n v="250"/>
    <s v="0 -1000"/>
    <s v="Rs. 250"/>
    <x v="25"/>
    <s v="2016_11_27"/>
    <d v="2016-11-27T00:00:00"/>
    <n v="2016"/>
    <s v="India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Pizza"/>
    <s v="Indian Rupees(Rs.)"/>
    <s v="No"/>
    <s v="No"/>
    <s v="No"/>
    <s v="No"/>
    <n v="1"/>
    <n v="0"/>
    <n v="400"/>
    <n v="400"/>
    <s v="0 -1000"/>
    <s v="Rs. 400"/>
    <x v="25"/>
    <s v="2010_3_24"/>
    <d v="2010-03-24T00:00:00"/>
    <n v="2010"/>
    <s v="India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North Indian"/>
    <s v="Indian Rupees(Rs.)"/>
    <s v="Yes"/>
    <s v="Yes"/>
    <s v="No"/>
    <s v="No"/>
    <n v="3"/>
    <n v="29"/>
    <n v="1000"/>
    <n v="1000"/>
    <s v="0 -1000"/>
    <s v="Rs. 1000"/>
    <x v="9"/>
    <s v="2010_5_16"/>
    <d v="2010-05-16T00:00:00"/>
    <n v="2010"/>
    <s v="India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Continental, Italian, North Indian, Lebanese"/>
    <s v="Indian Rupees(Rs.)"/>
    <s v="No"/>
    <s v="No"/>
    <s v="No"/>
    <s v="No"/>
    <n v="3"/>
    <n v="27"/>
    <n v="1600"/>
    <n v="1600"/>
    <s v="1001-2000"/>
    <s v="Rs. 1600"/>
    <x v="15"/>
    <s v="2016_3_24"/>
    <d v="2016-03-24T00:00:00"/>
    <n v="2016"/>
    <s v="India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1_1_16"/>
    <d v="2011-01-16T00:00:00"/>
    <n v="2011"/>
    <s v="India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North Indian, Chinese, Continental, Italian"/>
    <s v="Indian Rupees(Rs.)"/>
    <s v="Yes"/>
    <s v="No"/>
    <s v="No"/>
    <s v="No"/>
    <n v="3"/>
    <n v="21"/>
    <n v="1200"/>
    <n v="1200"/>
    <s v="1001-2000"/>
    <s v="Rs. 1200"/>
    <x v="4"/>
    <s v="2014_7_17"/>
    <d v="2014-07-17T00:00:00"/>
    <n v="2014"/>
    <s v="India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North Indian, Chinese"/>
    <s v="Indian Rupees(Rs.)"/>
    <s v="No"/>
    <s v="Yes"/>
    <s v="No"/>
    <s v="No"/>
    <n v="1"/>
    <n v="3"/>
    <n v="400"/>
    <n v="400"/>
    <s v="0 -1000"/>
    <s v="Rs. 400"/>
    <x v="25"/>
    <s v="2014_9_28"/>
    <d v="2014-09-28T00:00:00"/>
    <n v="2014"/>
    <s v="India"/>
  </r>
  <r>
    <n v="18378580"/>
    <s v="Subhoj"/>
    <n v="1"/>
    <s v="Noida"/>
    <s v="E-198, Ground Floor, Sector 63, Noida"/>
    <s v="Sector 63"/>
    <s v="Sector 63, Noida"/>
    <n v="0"/>
    <n v="0"/>
    <s v="North Indian, Biryani"/>
    <s v="North Indian, Biryani"/>
    <s v="Indian Rupees(Rs.)"/>
    <s v="No"/>
    <s v="No"/>
    <s v="No"/>
    <s v="No"/>
    <n v="1"/>
    <n v="2"/>
    <n v="350"/>
    <n v="350"/>
    <s v="0 -1000"/>
    <s v="Rs. 350"/>
    <x v="25"/>
    <s v="2010_1_9"/>
    <d v="2010-01-09T00:00:00"/>
    <n v="2010"/>
    <s v="India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Chinese, North Indian"/>
    <s v="Indian Rupees(Rs.)"/>
    <s v="No"/>
    <s v="No"/>
    <s v="No"/>
    <s v="No"/>
    <n v="1"/>
    <n v="0"/>
    <n v="350"/>
    <n v="350"/>
    <s v="0 -1000"/>
    <s v="Rs. 350"/>
    <x v="25"/>
    <s v="2013_1_22"/>
    <d v="2013-01-22T00:00:00"/>
    <n v="2013"/>
    <s v="India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North Indian, Healthy Food, Rajasthani"/>
    <s v="Indian Rupees(Rs.)"/>
    <s v="No"/>
    <s v="No"/>
    <s v="No"/>
    <s v="No"/>
    <n v="1"/>
    <n v="10"/>
    <n v="400"/>
    <n v="400"/>
    <s v="0 -1000"/>
    <s v="Rs. 400"/>
    <x v="13"/>
    <s v="2010_7_2"/>
    <d v="2010-07-02T00:00:00"/>
    <n v="2010"/>
    <s v="India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North Indian"/>
    <s v="Indian Rupees(Rs.)"/>
    <s v="No"/>
    <s v="No"/>
    <s v="No"/>
    <s v="No"/>
    <n v="3"/>
    <n v="124"/>
    <n v="800"/>
    <n v="800"/>
    <s v="0 -1000"/>
    <s v="Rs. 800"/>
    <x v="10"/>
    <s v="2018_8_27"/>
    <d v="2018-08-27T00:00:00"/>
    <n v="2018"/>
    <s v="India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North Indian"/>
    <s v="Indian Rupees(Rs.)"/>
    <s v="No"/>
    <s v="No"/>
    <s v="No"/>
    <s v="No"/>
    <n v="2"/>
    <n v="0"/>
    <n v="600"/>
    <n v="600"/>
    <s v="0 -1000"/>
    <s v="Rs. 600"/>
    <x v="25"/>
    <s v="2013_12_9"/>
    <d v="2013-12-09T00:00:00"/>
    <n v="2013"/>
    <s v="India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Continental, North Indian, Mughlai, Burmese"/>
    <s v="Indian Rupees(Rs.)"/>
    <s v="No"/>
    <s v="Yes"/>
    <s v="No"/>
    <s v="No"/>
    <n v="4"/>
    <n v="375"/>
    <n v="2000"/>
    <n v="2000"/>
    <s v="1001-2000"/>
    <s v="Rs. 2000"/>
    <x v="26"/>
    <s v="2011_9_2"/>
    <d v="2011-09-02T00:00:00"/>
    <n v="2011"/>
    <s v="India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North Indian, Fast Food"/>
    <s v="Indian Rupees(Rs.)"/>
    <s v="No"/>
    <s v="No"/>
    <s v="No"/>
    <s v="No"/>
    <n v="1"/>
    <n v="0"/>
    <n v="400"/>
    <n v="400"/>
    <s v="0 -1000"/>
    <s v="Rs. 400"/>
    <x v="25"/>
    <s v="2011_11_12"/>
    <d v="2011-11-12T00:00:00"/>
    <n v="2011"/>
    <s v="India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Bakery"/>
    <s v="Indian Rupees(Rs.)"/>
    <s v="No"/>
    <s v="No"/>
    <s v="No"/>
    <s v="No"/>
    <n v="1"/>
    <n v="0"/>
    <n v="300"/>
    <n v="300"/>
    <s v="0 -1000"/>
    <s v="Rs. 300"/>
    <x v="25"/>
    <s v="2014_8_28"/>
    <d v="2014-08-28T00:00:00"/>
    <n v="2014"/>
    <s v="India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North Indian"/>
    <s v="Indian Rupees(Rs.)"/>
    <s v="No"/>
    <s v="Yes"/>
    <s v="No"/>
    <s v="No"/>
    <n v="2"/>
    <n v="29"/>
    <n v="600"/>
    <n v="600"/>
    <s v="0 -1000"/>
    <s v="Rs. 600"/>
    <x v="9"/>
    <s v="2012_5_13"/>
    <d v="2012-05-13T00:00:00"/>
    <n v="2012"/>
    <s v="India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Pizza, North Indian"/>
    <s v="Indian Rupees(Rs.)"/>
    <s v="No"/>
    <s v="Yes"/>
    <s v="No"/>
    <s v="No"/>
    <n v="1"/>
    <n v="47"/>
    <n v="200"/>
    <n v="200"/>
    <s v="0 -1000"/>
    <s v="Rs. 200"/>
    <x v="4"/>
    <s v="2017_5_6"/>
    <d v="2017-05-06T00:00:00"/>
    <n v="2017"/>
    <s v="India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North Indian, Mughlai, Chinese"/>
    <s v="Indian Rupees(Rs.)"/>
    <s v="No"/>
    <s v="Yes"/>
    <s v="No"/>
    <s v="No"/>
    <n v="2"/>
    <n v="44"/>
    <n v="600"/>
    <n v="600"/>
    <s v="0 -1000"/>
    <s v="Rs. 600"/>
    <x v="4"/>
    <s v="2016_2_16"/>
    <d v="2016-02-16T00:00:00"/>
    <n v="2016"/>
    <s v="India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North Indian"/>
    <s v="Indian Rupees(Rs.)"/>
    <s v="No"/>
    <s v="No"/>
    <s v="No"/>
    <s v="No"/>
    <n v="1"/>
    <n v="1"/>
    <n v="250"/>
    <n v="250"/>
    <s v="0 -1000"/>
    <s v="Rs. 250"/>
    <x v="25"/>
    <s v="2014_1_11"/>
    <d v="2014-01-11T00:00:00"/>
    <n v="2014"/>
    <s v="India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Continental"/>
    <s v="Indian Rupees(Rs.)"/>
    <s v="Yes"/>
    <s v="No"/>
    <s v="No"/>
    <s v="No"/>
    <n v="2"/>
    <n v="47"/>
    <n v="900"/>
    <n v="900"/>
    <s v="0 -1000"/>
    <s v="Rs. 900"/>
    <x v="5"/>
    <s v="2011_5_22"/>
    <d v="2011-05-22T00:00:00"/>
    <n v="2011"/>
    <s v="India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North Indian, Chinese, Mughlai"/>
    <s v="Indian Rupees(Rs.)"/>
    <s v="No"/>
    <s v="No"/>
    <s v="No"/>
    <s v="No"/>
    <n v="2"/>
    <n v="0"/>
    <n v="500"/>
    <n v="500"/>
    <s v="0 -1000"/>
    <s v="Rs. 500"/>
    <x v="25"/>
    <s v="2014_9_5"/>
    <d v="2014-09-05T00:00:00"/>
    <n v="2014"/>
    <s v="India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Cafe, North Indian, Lebanese, Continental"/>
    <s v="Indian Rupees(Rs.)"/>
    <s v="No"/>
    <s v="No"/>
    <s v="No"/>
    <s v="No"/>
    <n v="2"/>
    <n v="30"/>
    <n v="800"/>
    <n v="800"/>
    <s v="0 -1000"/>
    <s v="Rs. 800"/>
    <x v="4"/>
    <s v="2011_8_16"/>
    <d v="2011-08-16T00:00:00"/>
    <n v="2011"/>
    <s v="India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North Indian"/>
    <s v="Indian Rupees(Rs.)"/>
    <s v="No"/>
    <s v="No"/>
    <s v="No"/>
    <s v="No"/>
    <n v="1"/>
    <n v="2"/>
    <n v="100"/>
    <n v="100"/>
    <s v="0 -1000"/>
    <s v="Rs. 100"/>
    <x v="25"/>
    <s v="2014_2_14"/>
    <d v="2014-02-14T00:00:00"/>
    <n v="2014"/>
    <s v="India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American"/>
    <s v="Indian Rupees(Rs.)"/>
    <s v="No"/>
    <s v="Yes"/>
    <s v="No"/>
    <s v="No"/>
    <n v="1"/>
    <n v="42"/>
    <n v="400"/>
    <n v="400"/>
    <s v="0 -1000"/>
    <s v="Rs. 400"/>
    <x v="16"/>
    <s v="2014_4_9"/>
    <d v="2014-04-09T00:00:00"/>
    <n v="2014"/>
    <s v="India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North Indian, South Indian, Chinese"/>
    <s v="Indian Rupees(Rs.)"/>
    <s v="No"/>
    <s v="Yes"/>
    <s v="No"/>
    <s v="No"/>
    <n v="2"/>
    <n v="28"/>
    <n v="600"/>
    <n v="600"/>
    <s v="0 -1000"/>
    <s v="Rs. 600"/>
    <x v="2"/>
    <s v="2013_11_7"/>
    <d v="2013-11-07T00:00:00"/>
    <n v="2013"/>
    <s v="India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1_7_20"/>
    <d v="2011-07-20T00:00:00"/>
    <n v="2011"/>
    <s v="India"/>
  </r>
  <r>
    <n v="18380197"/>
    <s v="Aarush - A Mediterranean Kitchen"/>
    <n v="1"/>
    <s v="Gurgaon"/>
    <s v="Sector 56, Gurgaon"/>
    <s v="Sector 56"/>
    <s v="Sector 56, Gurgaon"/>
    <n v="0"/>
    <n v="0"/>
    <s v="Mediterranean"/>
    <s v="Mediterranean"/>
    <s v="Indian Rupees(Rs.)"/>
    <s v="No"/>
    <s v="No"/>
    <s v="No"/>
    <s v="No"/>
    <n v="2"/>
    <n v="6"/>
    <n v="600"/>
    <n v="600"/>
    <s v="0 -1000"/>
    <s v="Rs. 600"/>
    <x v="2"/>
    <s v="2018_7_2"/>
    <d v="2018-07-02T00:00:00"/>
    <n v="2018"/>
    <s v="India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Chinese, North Indian"/>
    <s v="Indian Rupees(Rs.)"/>
    <s v="No"/>
    <s v="Yes"/>
    <s v="No"/>
    <s v="No"/>
    <n v="2"/>
    <n v="5"/>
    <n v="700"/>
    <n v="700"/>
    <s v="0 -1000"/>
    <s v="Rs. 700"/>
    <x v="13"/>
    <s v="2012_1_2"/>
    <d v="2012-01-02T00:00:00"/>
    <n v="2012"/>
    <s v="India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Fast Food, Beverages"/>
    <s v="Indian Rupees(Rs.)"/>
    <s v="No"/>
    <s v="No"/>
    <s v="No"/>
    <s v="No"/>
    <n v="1"/>
    <n v="33"/>
    <n v="400"/>
    <n v="400"/>
    <s v="0 -1000"/>
    <s v="Rs. 400"/>
    <x v="4"/>
    <s v="2018_6_12"/>
    <d v="2018-06-12T00:00:00"/>
    <n v="2018"/>
    <s v="India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talian"/>
    <s v="Indian Rupees(Rs.)"/>
    <s v="No"/>
    <s v="No"/>
    <s v="No"/>
    <s v="No"/>
    <n v="1"/>
    <n v="1"/>
    <n v="350"/>
    <n v="350"/>
    <s v="0 -1000"/>
    <s v="Rs. 350"/>
    <x v="25"/>
    <s v="2015_9_2"/>
    <d v="2015-09-02T00:00:00"/>
    <n v="2015"/>
    <s v="India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North Indian"/>
    <s v="Indian Rupees(Rs.)"/>
    <s v="No"/>
    <s v="No"/>
    <s v="No"/>
    <s v="No"/>
    <n v="1"/>
    <n v="2"/>
    <n v="200"/>
    <n v="200"/>
    <s v="0 -1000"/>
    <s v="Rs. 200"/>
    <x v="25"/>
    <s v="2013_12_9"/>
    <d v="2013-12-09T00:00:00"/>
    <n v="2013"/>
    <s v="India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Mughlai, Chinese"/>
    <s v="Indian Rupees(Rs.)"/>
    <s v="No"/>
    <s v="No"/>
    <s v="No"/>
    <s v="No"/>
    <n v="2"/>
    <n v="1"/>
    <n v="500"/>
    <n v="500"/>
    <s v="0 -1000"/>
    <s v="Rs. 500"/>
    <x v="25"/>
    <s v="2010_5_9"/>
    <d v="2010-05-09T00:00:00"/>
    <n v="2010"/>
    <s v="India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Chinese, Fast Food, Pizza"/>
    <s v="Indian Rupees(Rs.)"/>
    <s v="No"/>
    <s v="No"/>
    <s v="No"/>
    <s v="No"/>
    <n v="1"/>
    <n v="0"/>
    <n v="250"/>
    <n v="250"/>
    <s v="0 -1000"/>
    <s v="Rs. 250"/>
    <x v="25"/>
    <s v="2013_9_9"/>
    <d v="2013-09-09T00:00:00"/>
    <n v="2013"/>
    <s v="India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Chinese, Thai"/>
    <s v="Indian Rupees(Rs.)"/>
    <s v="No"/>
    <s v="Yes"/>
    <s v="No"/>
    <s v="No"/>
    <n v="1"/>
    <n v="14"/>
    <n v="450"/>
    <n v="450"/>
    <s v="0 -1000"/>
    <s v="Rs. 450"/>
    <x v="6"/>
    <s v="2015_7_19"/>
    <d v="2015-07-19T00:00:00"/>
    <n v="2015"/>
    <s v="India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Chinese, North Indian"/>
    <s v="Indian Rupees(Rs.)"/>
    <s v="No"/>
    <s v="Yes"/>
    <s v="No"/>
    <s v="No"/>
    <n v="1"/>
    <n v="35"/>
    <n v="300"/>
    <n v="300"/>
    <s v="0 -1000"/>
    <s v="Rs. 300"/>
    <x v="9"/>
    <s v="2018_1_24"/>
    <d v="2018-01-24T00:00:00"/>
    <n v="2018"/>
    <s v="India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Salad, Healthy Food, Burger, Italian, Continental, Chinese, North Indian, Beverages"/>
    <s v="Indian Rupees(Rs.)"/>
    <s v="No"/>
    <s v="Yes"/>
    <s v="No"/>
    <s v="No"/>
    <n v="1"/>
    <n v="25"/>
    <n v="400"/>
    <n v="400"/>
    <s v="0 -1000"/>
    <s v="Rs. 400"/>
    <x v="13"/>
    <s v="2011_4_9"/>
    <d v="2011-04-09T00:00:00"/>
    <n v="2011"/>
    <s v="India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South Indian"/>
    <s v="Indian Rupees(Rs.)"/>
    <s v="No"/>
    <s v="No"/>
    <s v="No"/>
    <s v="No"/>
    <n v="2"/>
    <n v="6"/>
    <n v="500"/>
    <n v="500"/>
    <s v="0 -1000"/>
    <s v="Rs. 500"/>
    <x v="18"/>
    <s v="2014_12_5"/>
    <d v="2014-12-05T00:00:00"/>
    <n v="2014"/>
    <s v="India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North Indian, Mughlai"/>
    <s v="Indian Rupees(Rs.)"/>
    <s v="No"/>
    <s v="Yes"/>
    <s v="No"/>
    <s v="No"/>
    <n v="2"/>
    <n v="7"/>
    <n v="700"/>
    <n v="700"/>
    <s v="0 -1000"/>
    <s v="Rs. 700"/>
    <x v="2"/>
    <s v="2011_7_21"/>
    <d v="2011-07-21T00:00:00"/>
    <n v="2011"/>
    <s v="India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North Indian, Continental, Asian"/>
    <s v="Indian Rupees(Rs.)"/>
    <s v="Yes"/>
    <s v="No"/>
    <s v="No"/>
    <s v="No"/>
    <n v="3"/>
    <n v="209"/>
    <n v="1500"/>
    <n v="1500"/>
    <s v="1001-2000"/>
    <s v="Rs. 1500"/>
    <x v="5"/>
    <s v="2018_11_25"/>
    <d v="2018-11-25T00:00:00"/>
    <n v="2018"/>
    <s v="India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Continental, Mexican, Fast Food, Chinese"/>
    <s v="Indian Rupees(Rs.)"/>
    <s v="No"/>
    <s v="Yes"/>
    <s v="Yes"/>
    <s v="No"/>
    <n v="1"/>
    <n v="29"/>
    <n v="400"/>
    <n v="400"/>
    <s v="0 -1000"/>
    <s v="Rs. 400"/>
    <x v="4"/>
    <s v="2010_12_26"/>
    <d v="2010-12-26T00:00:00"/>
    <n v="2010"/>
    <s v="India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European, American, Street Food"/>
    <s v="Indian Rupees(Rs.)"/>
    <s v="No"/>
    <s v="Yes"/>
    <s v="No"/>
    <s v="No"/>
    <n v="1"/>
    <n v="31"/>
    <n v="400"/>
    <n v="400"/>
    <s v="0 -1000"/>
    <s v="Rs. 400"/>
    <x v="10"/>
    <s v="2010_7_23"/>
    <d v="2010-07-23T00:00:00"/>
    <n v="2010"/>
    <s v="India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Pizza, Italian"/>
    <s v="Indian Rupees(Rs.)"/>
    <s v="No"/>
    <s v="Yes"/>
    <s v="No"/>
    <s v="No"/>
    <n v="3"/>
    <n v="21"/>
    <n v="1250"/>
    <n v="1250"/>
    <s v="1001-2000"/>
    <s v="Rs. 1250"/>
    <x v="10"/>
    <s v="2010_11_11"/>
    <d v="2010-11-11T00:00:00"/>
    <n v="2010"/>
    <s v="India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Bakery, Desserts"/>
    <s v="Indian Rupees(Rs.)"/>
    <s v="No"/>
    <s v="No"/>
    <s v="No"/>
    <s v="No"/>
    <n v="2"/>
    <n v="17"/>
    <n v="800"/>
    <n v="800"/>
    <s v="0 -1000"/>
    <s v="Rs. 800"/>
    <x v="14"/>
    <s v="2013_1_28"/>
    <d v="2013-01-28T00:00:00"/>
    <n v="2013"/>
    <s v="India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North Indian, Mughlai, Chinese"/>
    <s v="Indian Rupees(Rs.)"/>
    <s v="No"/>
    <s v="Yes"/>
    <s v="No"/>
    <s v="No"/>
    <n v="1"/>
    <n v="12"/>
    <n v="400"/>
    <n v="400"/>
    <s v="0 -1000"/>
    <s v="Rs. 400"/>
    <x v="8"/>
    <s v="2017_6_8"/>
    <d v="2017-06-08T00:00:00"/>
    <n v="2017"/>
    <s v="India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4_4_6"/>
    <d v="2014-04-06T00:00:00"/>
    <n v="2014"/>
    <s v="India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North Indian, Mughlai"/>
    <s v="Indian Rupees(Rs.)"/>
    <s v="No"/>
    <s v="Yes"/>
    <s v="No"/>
    <s v="No"/>
    <n v="1"/>
    <n v="6"/>
    <n v="400"/>
    <n v="400"/>
    <s v="0 -1000"/>
    <s v="Rs. 400"/>
    <x v="11"/>
    <s v="2016_7_27"/>
    <d v="2016-07-27T00:00:00"/>
    <n v="2016"/>
    <s v="India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North Indian, South Indian"/>
    <s v="Indian Rupees(Rs.)"/>
    <s v="No"/>
    <s v="No"/>
    <s v="No"/>
    <s v="No"/>
    <n v="2"/>
    <n v="0"/>
    <n v="500"/>
    <n v="500"/>
    <s v="0 -1000"/>
    <s v="Rs. 500"/>
    <x v="25"/>
    <s v="2017_1_12"/>
    <d v="2017-01-12T00:00:00"/>
    <n v="2017"/>
    <s v="India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Continental, Italian, Mediterranean, Asian"/>
    <s v="Indian Rupees(Rs.)"/>
    <s v="Yes"/>
    <s v="Yes"/>
    <s v="No"/>
    <s v="No"/>
    <n v="3"/>
    <n v="153"/>
    <n v="1200"/>
    <n v="1200"/>
    <s v="1001-2000"/>
    <s v="Rs. 1200"/>
    <x v="24"/>
    <s v="2012_8_21"/>
    <d v="2012-08-21T00:00:00"/>
    <n v="2012"/>
    <s v="India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Bakery, Desserts"/>
    <s v="Indian Rupees(Rs.)"/>
    <s v="No"/>
    <s v="Yes"/>
    <s v="No"/>
    <s v="No"/>
    <n v="1"/>
    <n v="93"/>
    <n v="300"/>
    <n v="300"/>
    <s v="0 -1000"/>
    <s v="Rs. 300"/>
    <x v="3"/>
    <s v="2016_1_26"/>
    <d v="2016-01-26T00:00:00"/>
    <n v="2016"/>
    <s v="India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Chinese, Fast Food"/>
    <s v="Indian Rupees(Rs.)"/>
    <s v="No"/>
    <s v="No"/>
    <s v="No"/>
    <s v="No"/>
    <n v="1"/>
    <n v="0"/>
    <n v="250"/>
    <n v="250"/>
    <s v="0 -1000"/>
    <s v="Rs. 250"/>
    <x v="25"/>
    <s v="2013_11_28"/>
    <d v="2013-11-28T00:00:00"/>
    <n v="2013"/>
    <s v="India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North Indian, Continental, Lebanese"/>
    <s v="Indian Rupees(Rs.)"/>
    <s v="Yes"/>
    <s v="Yes"/>
    <s v="No"/>
    <s v="No"/>
    <n v="3"/>
    <n v="24"/>
    <n v="1200"/>
    <n v="1200"/>
    <s v="1001-2000"/>
    <s v="Rs. 1200"/>
    <x v="4"/>
    <s v="2013_10_20"/>
    <d v="2013-10-20T00:00:00"/>
    <n v="2013"/>
    <s v="India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North Indian"/>
    <s v="Indian Rupees(Rs.)"/>
    <s v="No"/>
    <s v="No"/>
    <s v="No"/>
    <s v="No"/>
    <n v="1"/>
    <n v="14"/>
    <n v="300"/>
    <n v="300"/>
    <s v="0 -1000"/>
    <s v="Rs. 300"/>
    <x v="6"/>
    <s v="2014_9_6"/>
    <d v="2014-09-06T00:00:00"/>
    <n v="2014"/>
    <s v="India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North Indian, Continental, Chinese"/>
    <s v="Indian Rupees(Rs.)"/>
    <s v="Yes"/>
    <s v="No"/>
    <s v="No"/>
    <s v="No"/>
    <n v="3"/>
    <n v="55"/>
    <n v="1500"/>
    <n v="1500"/>
    <s v="1001-2000"/>
    <s v="Rs. 1500"/>
    <x v="4"/>
    <s v="2016_6_27"/>
    <d v="2016-06-27T00:00:00"/>
    <n v="2016"/>
    <s v="India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Mithai, Street Food"/>
    <s v="Indian Rupees(Rs.)"/>
    <s v="No"/>
    <s v="No"/>
    <s v="No"/>
    <s v="No"/>
    <n v="1"/>
    <n v="0"/>
    <n v="100"/>
    <n v="100"/>
    <s v="0 -1000"/>
    <s v="Rs. 100"/>
    <x v="25"/>
    <s v="2015_3_18"/>
    <d v="2015-03-18T00:00:00"/>
    <n v="2015"/>
    <s v="India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Burger, Fast Food"/>
    <s v="Indian Rupees(Rs.)"/>
    <s v="No"/>
    <s v="Yes"/>
    <s v="No"/>
    <s v="No"/>
    <n v="1"/>
    <n v="27"/>
    <n v="400"/>
    <n v="400"/>
    <s v="0 -1000"/>
    <s v="Rs. 400"/>
    <x v="4"/>
    <s v="2011_3_26"/>
    <d v="2011-03-26T00:00:00"/>
    <n v="2011"/>
    <s v="India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ce Cream, Desserts"/>
    <s v="Indian Rupees(Rs.)"/>
    <s v="No"/>
    <s v="No"/>
    <s v="No"/>
    <s v="No"/>
    <n v="1"/>
    <n v="0"/>
    <n v="200"/>
    <n v="200"/>
    <s v="0 -1000"/>
    <s v="Rs. 200"/>
    <x v="25"/>
    <s v="2014_1_16"/>
    <d v="2014-01-16T00:00:00"/>
    <n v="2014"/>
    <s v="India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North Indian, Mughlai"/>
    <s v="Indian Rupees(Rs.)"/>
    <s v="No"/>
    <s v="No"/>
    <s v="No"/>
    <s v="No"/>
    <n v="2"/>
    <n v="3"/>
    <n v="500"/>
    <n v="500"/>
    <s v="0 -1000"/>
    <s v="Rs. 500"/>
    <x v="25"/>
    <s v="2013_8_3"/>
    <d v="2013-08-03T00:00:00"/>
    <n v="2013"/>
    <s v="India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North Indian, Mughlai"/>
    <s v="Indian Rupees(Rs.)"/>
    <s v="No"/>
    <s v="Yes"/>
    <s v="No"/>
    <s v="No"/>
    <n v="2"/>
    <n v="23"/>
    <n v="650"/>
    <n v="650"/>
    <s v="0 -1000"/>
    <s v="Rs. 650"/>
    <x v="9"/>
    <s v="2015_9_6"/>
    <d v="2015-09-06T00:00:00"/>
    <n v="2015"/>
    <s v="India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Mithai, North Indian, South Indian, Chinese"/>
    <s v="Indian Rupees(Rs.)"/>
    <s v="No"/>
    <s v="Yes"/>
    <s v="No"/>
    <s v="No"/>
    <n v="1"/>
    <n v="50"/>
    <n v="300"/>
    <n v="300"/>
    <s v="0 -1000"/>
    <s v="Rs. 300"/>
    <x v="2"/>
    <s v="2014_10_25"/>
    <d v="2014-10-25T00:00:00"/>
    <n v="2014"/>
    <s v="India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Chinese, North Indian"/>
    <s v="Indian Rupees(Rs.)"/>
    <s v="No"/>
    <s v="No"/>
    <s v="No"/>
    <s v="No"/>
    <n v="1"/>
    <n v="0"/>
    <n v="350"/>
    <n v="350"/>
    <s v="0 -1000"/>
    <s v="Rs. 350"/>
    <x v="25"/>
    <s v="2017_4_9"/>
    <d v="2017-04-09T00:00:00"/>
    <n v="2017"/>
    <s v="India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Chinese"/>
    <s v="Indian Rupees(Rs.)"/>
    <s v="No"/>
    <s v="No"/>
    <s v="No"/>
    <s v="No"/>
    <n v="1"/>
    <n v="2"/>
    <n v="300"/>
    <n v="300"/>
    <s v="0 -1000"/>
    <s v="Rs. 300"/>
    <x v="25"/>
    <s v="2016_5_10"/>
    <d v="2016-05-10T00:00:00"/>
    <n v="2016"/>
    <s v="India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North Indian, Chinese"/>
    <s v="Indian Rupees(Rs.)"/>
    <s v="No"/>
    <s v="No"/>
    <s v="No"/>
    <s v="No"/>
    <n v="3"/>
    <n v="2"/>
    <n v="1000"/>
    <n v="1000"/>
    <s v="0 -1000"/>
    <s v="Rs. 1000"/>
    <x v="25"/>
    <s v="2018_12_8"/>
    <d v="2018-12-08T00:00:00"/>
    <n v="2018"/>
    <s v="India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Cafe"/>
    <s v="Indian Rupees(Rs.)"/>
    <s v="No"/>
    <s v="No"/>
    <s v="No"/>
    <s v="No"/>
    <n v="1"/>
    <n v="3"/>
    <n v="450"/>
    <n v="450"/>
    <s v="0 -1000"/>
    <s v="Rs. 450"/>
    <x v="25"/>
    <s v="2017_2_18"/>
    <d v="2017-02-18T00:00:00"/>
    <n v="2017"/>
    <s v="India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North Indian, Mughlai"/>
    <s v="Indian Rupees(Rs.)"/>
    <s v="No"/>
    <s v="No"/>
    <s v="No"/>
    <s v="No"/>
    <n v="2"/>
    <n v="3"/>
    <n v="600"/>
    <n v="600"/>
    <s v="0 -1000"/>
    <s v="Rs. 600"/>
    <x v="25"/>
    <s v="2016_7_8"/>
    <d v="2016-07-08T00:00:00"/>
    <n v="2016"/>
    <s v="India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talian, Pizza, Fast Food"/>
    <s v="Indian Rupees(Rs.)"/>
    <s v="No"/>
    <s v="No"/>
    <s v="No"/>
    <s v="No"/>
    <n v="3"/>
    <n v="0"/>
    <n v="1000"/>
    <n v="1000"/>
    <s v="0 -1000"/>
    <s v="Rs. 1000"/>
    <x v="25"/>
    <s v="2010_12_8"/>
    <d v="2010-12-08T00:00:00"/>
    <n v="2010"/>
    <s v="India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North Indian, Chinese"/>
    <s v="Indian Rupees(Rs.)"/>
    <s v="No"/>
    <s v="No"/>
    <s v="No"/>
    <s v="No"/>
    <n v="1"/>
    <n v="0"/>
    <n v="450"/>
    <n v="450"/>
    <s v="0 -1000"/>
    <s v="Rs. 450"/>
    <x v="25"/>
    <s v="2015_8_13"/>
    <d v="2015-08-13T00:00:00"/>
    <n v="2015"/>
    <s v="India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Indian, North Indian, Street Food"/>
    <s v="Emirati Diram(AED)"/>
    <s v="Yes"/>
    <s v="No"/>
    <s v="No"/>
    <s v="No"/>
    <n v="3"/>
    <n v="281"/>
    <n v="150"/>
    <n v="3429.2676000000001"/>
    <s v="2001-4000"/>
    <s v="AED 150"/>
    <x v="23"/>
    <s v="2014_9_19"/>
    <d v="2014-09-19T00:00:00"/>
    <n v="2014"/>
    <s v="United Arab Emirates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Cafe, North Indian, Italian"/>
    <s v="Indian Rupees(Rs.)"/>
    <s v="No"/>
    <s v="No"/>
    <s v="No"/>
    <s v="No"/>
    <n v="2"/>
    <n v="124"/>
    <n v="500"/>
    <n v="500"/>
    <s v="0 -1000"/>
    <s v="Rs. 500"/>
    <x v="24"/>
    <s v="2018_4_2"/>
    <d v="2018-04-02T00:00:00"/>
    <n v="2018"/>
    <s v="India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Mughlai"/>
    <s v="Indian Rupees(Rs.)"/>
    <s v="No"/>
    <s v="No"/>
    <s v="No"/>
    <s v="No"/>
    <n v="1"/>
    <n v="0"/>
    <n v="400"/>
    <n v="400"/>
    <s v="0 -1000"/>
    <s v="Rs. 400"/>
    <x v="25"/>
    <s v="2014_10_2"/>
    <d v="2014-10-02T00:00:00"/>
    <n v="2014"/>
    <s v="India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North Indian, Fast Food"/>
    <s v="Indian Rupees(Rs.)"/>
    <s v="No"/>
    <s v="No"/>
    <s v="No"/>
    <s v="No"/>
    <n v="1"/>
    <n v="10"/>
    <n v="300"/>
    <n v="300"/>
    <s v="0 -1000"/>
    <s v="Rs. 300"/>
    <x v="2"/>
    <s v="2018_10_4"/>
    <d v="2018-10-04T00:00:00"/>
    <n v="2018"/>
    <s v="India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Mughlai"/>
    <s v="Indian Rupees(Rs.)"/>
    <s v="No"/>
    <s v="No"/>
    <s v="No"/>
    <s v="No"/>
    <n v="2"/>
    <n v="4"/>
    <n v="500"/>
    <n v="500"/>
    <s v="0 -1000"/>
    <s v="Rs. 500"/>
    <x v="18"/>
    <s v="2014_7_14"/>
    <d v="2014-07-14T00:00:00"/>
    <n v="2014"/>
    <s v="India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North Indian, Chinese"/>
    <s v="Indian Rupees(Rs.)"/>
    <s v="No"/>
    <s v="Yes"/>
    <s v="No"/>
    <s v="No"/>
    <n v="1"/>
    <n v="0"/>
    <n v="350"/>
    <n v="350"/>
    <s v="0 -1000"/>
    <s v="Rs. 350"/>
    <x v="25"/>
    <s v="2017_9_8"/>
    <d v="2017-09-08T00:00:00"/>
    <n v="2017"/>
    <s v="India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ce Cream, Beverages, Fast Food"/>
    <s v="Indian Rupees(Rs.)"/>
    <s v="No"/>
    <s v="No"/>
    <s v="No"/>
    <s v="No"/>
    <n v="1"/>
    <n v="1"/>
    <n v="300"/>
    <n v="300"/>
    <s v="0 -1000"/>
    <s v="Rs. 300"/>
    <x v="25"/>
    <s v="2013_7_17"/>
    <d v="2013-07-17T00:00:00"/>
    <n v="2013"/>
    <s v="India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ce Cream"/>
    <s v="Indian Rupees(Rs.)"/>
    <s v="No"/>
    <s v="No"/>
    <s v="No"/>
    <s v="No"/>
    <n v="1"/>
    <n v="2"/>
    <n v="200"/>
    <n v="200"/>
    <s v="0 -1000"/>
    <s v="Rs. 200"/>
    <x v="25"/>
    <s v="2018_3_5"/>
    <d v="2018-03-05T00:00:00"/>
    <n v="2018"/>
    <s v="India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Bakery, Fast Food"/>
    <s v="Indian Rupees(Rs.)"/>
    <s v="No"/>
    <s v="Yes"/>
    <s v="No"/>
    <s v="No"/>
    <n v="1"/>
    <n v="10"/>
    <n v="400"/>
    <n v="400"/>
    <s v="0 -1000"/>
    <s v="Rs. 400"/>
    <x v="13"/>
    <s v="2014_6_19"/>
    <d v="2014-06-19T00:00:00"/>
    <n v="2014"/>
    <s v="India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Chinese, Thai, Japanese"/>
    <s v="Indian Rupees(Rs.)"/>
    <s v="No"/>
    <s v="Yes"/>
    <s v="No"/>
    <s v="No"/>
    <n v="3"/>
    <n v="111"/>
    <n v="1000"/>
    <n v="1000"/>
    <s v="0 -1000"/>
    <s v="Rs. 1000"/>
    <x v="7"/>
    <s v="2015_2_23"/>
    <d v="2015-02-23T00:00:00"/>
    <n v="2015"/>
    <s v="India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Mediterranean, Continental"/>
    <s v="Indian Rupees(Rs.)"/>
    <s v="Yes"/>
    <s v="Yes"/>
    <s v="No"/>
    <s v="No"/>
    <n v="3"/>
    <n v="144"/>
    <n v="1500"/>
    <n v="1500"/>
    <s v="1001-2000"/>
    <s v="Rs. 1500"/>
    <x v="7"/>
    <s v="2011_10_18"/>
    <d v="2011-10-18T00:00:00"/>
    <n v="2011"/>
    <s v="India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ce Cream, Desserts"/>
    <s v="Indian Rupees(Rs.)"/>
    <s v="No"/>
    <s v="No"/>
    <s v="No"/>
    <s v="No"/>
    <n v="1"/>
    <n v="0"/>
    <n v="200"/>
    <n v="200"/>
    <s v="0 -1000"/>
    <s v="Rs. 200"/>
    <x v="25"/>
    <s v="2016_12_19"/>
    <d v="2016-12-19T00:00:00"/>
    <n v="2016"/>
    <s v="India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6_4_9"/>
    <d v="2016-04-09T00:00:00"/>
    <n v="2016"/>
    <s v="India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North Indian"/>
    <s v="Indian Rupees(Rs.)"/>
    <s v="No"/>
    <s v="No"/>
    <s v="No"/>
    <s v="No"/>
    <n v="2"/>
    <n v="0"/>
    <n v="550"/>
    <n v="550"/>
    <s v="0 -1000"/>
    <s v="Rs. 550"/>
    <x v="25"/>
    <s v="2015_6_12"/>
    <d v="2015-06-12T00:00:00"/>
    <n v="2015"/>
    <s v="India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North Indian, Chinese"/>
    <s v="Indian Rupees(Rs.)"/>
    <s v="No"/>
    <s v="No"/>
    <s v="No"/>
    <s v="No"/>
    <n v="1"/>
    <n v="2"/>
    <n v="300"/>
    <n v="300"/>
    <s v="0 -1000"/>
    <s v="Rs. 300"/>
    <x v="25"/>
    <s v="2017_7_17"/>
    <d v="2017-07-17T00:00:00"/>
    <n v="2017"/>
    <s v="India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Continental, American, North Indian"/>
    <s v="Indian Rupees(Rs.)"/>
    <s v="Yes"/>
    <s v="No"/>
    <s v="No"/>
    <s v="No"/>
    <n v="4"/>
    <n v="30"/>
    <n v="3000"/>
    <n v="3000"/>
    <s v="2001-4000"/>
    <s v="Rs. 3000"/>
    <x v="9"/>
    <s v="2016_11_16"/>
    <d v="2016-11-16T00:00:00"/>
    <n v="2016"/>
    <s v="India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Pizza, Fast Food"/>
    <s v="Indian Rupees(Rs.)"/>
    <s v="No"/>
    <s v="No"/>
    <s v="No"/>
    <s v="No"/>
    <n v="1"/>
    <n v="1"/>
    <n v="400"/>
    <n v="400"/>
    <s v="0 -1000"/>
    <s v="Rs. 400"/>
    <x v="25"/>
    <s v="2013_11_27"/>
    <d v="2013-11-27T00:00:00"/>
    <n v="2013"/>
    <s v="India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North Indian, Mughlai, Chinese"/>
    <s v="Indian Rupees(Rs.)"/>
    <s v="No"/>
    <s v="No"/>
    <s v="No"/>
    <s v="No"/>
    <n v="1"/>
    <n v="0"/>
    <n v="400"/>
    <n v="400"/>
    <s v="0 -1000"/>
    <s v="Rs. 400"/>
    <x v="25"/>
    <s v="2011_6_16"/>
    <d v="2011-06-16T00:00:00"/>
    <n v="2011"/>
    <s v="India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North Indian, Mughlai"/>
    <s v="Indian Rupees(Rs.)"/>
    <s v="No"/>
    <s v="Yes"/>
    <s v="No"/>
    <s v="No"/>
    <n v="1"/>
    <n v="3"/>
    <n v="350"/>
    <n v="350"/>
    <s v="0 -1000"/>
    <s v="Rs. 350"/>
    <x v="25"/>
    <s v="2014_9_5"/>
    <d v="2014-09-05T00:00:00"/>
    <n v="2014"/>
    <s v="India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North Indian"/>
    <s v="Indian Rupees(Rs.)"/>
    <s v="No"/>
    <s v="No"/>
    <s v="No"/>
    <s v="No"/>
    <n v="1"/>
    <n v="5"/>
    <n v="400"/>
    <n v="400"/>
    <s v="0 -1000"/>
    <s v="Rs. 400"/>
    <x v="18"/>
    <s v="2011_3_19"/>
    <d v="2011-03-19T00:00:00"/>
    <n v="2011"/>
    <s v="India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Cafe, North Indian, Italian"/>
    <s v="Indian Rupees(Rs.)"/>
    <s v="No"/>
    <s v="Yes"/>
    <s v="No"/>
    <s v="No"/>
    <n v="2"/>
    <n v="38"/>
    <n v="900"/>
    <n v="900"/>
    <s v="0 -1000"/>
    <s v="Rs. 900"/>
    <x v="10"/>
    <s v="2016_5_24"/>
    <d v="2016-05-24T00:00:00"/>
    <n v="2016"/>
    <s v="India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North Indian, Mughlai"/>
    <s v="Indian Rupees(Rs.)"/>
    <s v="No"/>
    <s v="No"/>
    <s v="No"/>
    <s v="No"/>
    <n v="1"/>
    <n v="1"/>
    <n v="450"/>
    <n v="450"/>
    <s v="0 -1000"/>
    <s v="Rs. 450"/>
    <x v="25"/>
    <s v="2017_6_19"/>
    <d v="2017-06-19T00:00:00"/>
    <n v="2017"/>
    <s v="India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Mughlai, North Indian"/>
    <s v="Indian Rupees(Rs.)"/>
    <s v="No"/>
    <s v="No"/>
    <s v="No"/>
    <s v="No"/>
    <n v="1"/>
    <n v="1"/>
    <n v="450"/>
    <n v="450"/>
    <s v="0 -1000"/>
    <s v="Rs. 450"/>
    <x v="25"/>
    <s v="2011_4_16"/>
    <d v="2011-04-16T00:00:00"/>
    <n v="2011"/>
    <s v="India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North Indian, Chinese, Italian"/>
    <s v="Indian Rupees(Rs.)"/>
    <s v="No"/>
    <s v="Yes"/>
    <s v="No"/>
    <s v="No"/>
    <n v="2"/>
    <n v="2"/>
    <n v="650"/>
    <n v="650"/>
    <s v="0 -1000"/>
    <s v="Rs. 650"/>
    <x v="25"/>
    <s v="2016_11_7"/>
    <d v="2016-11-07T00:00:00"/>
    <n v="2016"/>
    <s v="India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Cafe"/>
    <s v="Indian Rupees(Rs.)"/>
    <s v="No"/>
    <s v="No"/>
    <s v="No"/>
    <s v="No"/>
    <n v="1"/>
    <n v="2"/>
    <n v="300"/>
    <n v="300"/>
    <s v="0 -1000"/>
    <s v="Rs. 300"/>
    <x v="25"/>
    <s v="2017_1_13"/>
    <d v="2017-01-13T00:00:00"/>
    <n v="2017"/>
    <s v="India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Desserts"/>
    <s v="Indian Rupees(Rs.)"/>
    <s v="No"/>
    <s v="Yes"/>
    <s v="No"/>
    <s v="No"/>
    <n v="1"/>
    <n v="27"/>
    <n v="300"/>
    <n v="300"/>
    <s v="0 -1000"/>
    <s v="Rs. 300"/>
    <x v="4"/>
    <s v="2016_10_15"/>
    <d v="2016-10-15T00:00:00"/>
    <n v="2016"/>
    <s v="India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Fast Food"/>
    <s v="Indian Rupees(Rs.)"/>
    <s v="No"/>
    <s v="No"/>
    <s v="No"/>
    <s v="No"/>
    <n v="1"/>
    <n v="1"/>
    <n v="300"/>
    <n v="300"/>
    <s v="0 -1000"/>
    <s v="Rs. 300"/>
    <x v="25"/>
    <s v="2010_6_25"/>
    <d v="2010-06-25T00:00:00"/>
    <n v="2010"/>
    <s v="India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Tea, Fast Food"/>
    <s v="Indian Rupees(Rs.)"/>
    <s v="No"/>
    <s v="No"/>
    <s v="No"/>
    <s v="No"/>
    <n v="1"/>
    <n v="1"/>
    <n v="250"/>
    <n v="250"/>
    <s v="0 -1000"/>
    <s v="Rs. 250"/>
    <x v="25"/>
    <s v="2013_9_5"/>
    <d v="2013-09-05T00:00:00"/>
    <n v="2013"/>
    <s v="India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Fast Food"/>
    <s v="Indian Rupees(Rs.)"/>
    <s v="No"/>
    <s v="No"/>
    <s v="No"/>
    <s v="No"/>
    <n v="1"/>
    <n v="2"/>
    <n v="200"/>
    <n v="200"/>
    <s v="0 -1000"/>
    <s v="Rs. 200"/>
    <x v="25"/>
    <s v="2010_3_14"/>
    <d v="2010-03-14T00:00:00"/>
    <n v="2010"/>
    <s v="India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North Indian"/>
    <s v="Indian Rupees(Rs.)"/>
    <s v="No"/>
    <s v="Yes"/>
    <s v="No"/>
    <s v="No"/>
    <n v="1"/>
    <n v="11"/>
    <n v="400"/>
    <n v="400"/>
    <s v="0 -1000"/>
    <s v="Rs. 400"/>
    <x v="2"/>
    <s v="2011_10_4"/>
    <d v="2011-10-04T00:00:00"/>
    <n v="2011"/>
    <s v="India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Bakery, Desserts"/>
    <s v="Indian Rupees(Rs.)"/>
    <s v="No"/>
    <s v="No"/>
    <s v="No"/>
    <s v="No"/>
    <n v="1"/>
    <n v="0"/>
    <n v="350"/>
    <n v="350"/>
    <s v="0 -1000"/>
    <s v="Rs. 350"/>
    <x v="25"/>
    <s v="2012_2_13"/>
    <d v="2012-02-13T00:00:00"/>
    <n v="2012"/>
    <s v="India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Pizza"/>
    <s v="Indian Rupees(Rs.)"/>
    <s v="No"/>
    <s v="No"/>
    <s v="No"/>
    <s v="No"/>
    <n v="1"/>
    <n v="32"/>
    <n v="150"/>
    <n v="150"/>
    <s v="0 -1000"/>
    <s v="Rs. 150"/>
    <x v="4"/>
    <s v="2017_1_8"/>
    <d v="2017-01-08T00:00:00"/>
    <n v="2017"/>
    <s v="India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Healthy Food, Juices, Salad"/>
    <s v="Indian Rupees(Rs.)"/>
    <s v="No"/>
    <s v="Yes"/>
    <s v="No"/>
    <s v="No"/>
    <n v="1"/>
    <n v="37"/>
    <n v="250"/>
    <n v="250"/>
    <s v="0 -1000"/>
    <s v="Rs. 250"/>
    <x v="10"/>
    <s v="2016_2_5"/>
    <d v="2016-02-05T00:00:00"/>
    <n v="2016"/>
    <s v="India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Street Food"/>
    <s v="Indian Rupees(Rs.)"/>
    <s v="No"/>
    <s v="No"/>
    <s v="No"/>
    <s v="No"/>
    <n v="1"/>
    <n v="70"/>
    <n v="200"/>
    <n v="200"/>
    <s v="0 -1000"/>
    <s v="Rs. 200"/>
    <x v="3"/>
    <s v="2014_3_8"/>
    <d v="2014-03-08T00:00:00"/>
    <n v="2014"/>
    <s v="India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Bakery"/>
    <s v="Indian Rupees(Rs.)"/>
    <s v="No"/>
    <s v="Yes"/>
    <s v="No"/>
    <s v="No"/>
    <n v="2"/>
    <n v="2"/>
    <n v="500"/>
    <n v="500"/>
    <s v="0 -1000"/>
    <s v="Rs. 500"/>
    <x v="25"/>
    <s v="2012_6_4"/>
    <d v="2012-06-04T00:00:00"/>
    <n v="2012"/>
    <s v="India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North Indian, North Eastern, Continental"/>
    <s v="Indian Rupees(Rs.)"/>
    <s v="Yes"/>
    <s v="No"/>
    <s v="No"/>
    <s v="No"/>
    <n v="3"/>
    <n v="306"/>
    <n v="1400"/>
    <n v="1400"/>
    <s v="1001-2000"/>
    <s v="Rs. 1400"/>
    <x v="7"/>
    <s v="2018_1_6"/>
    <d v="2018-01-06T00:00:00"/>
    <n v="2018"/>
    <s v="India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North Indian, Continental, Finger Food"/>
    <s v="Indian Rupees(Rs.)"/>
    <s v="Yes"/>
    <s v="No"/>
    <s v="No"/>
    <s v="No"/>
    <n v="3"/>
    <n v="507"/>
    <n v="1200"/>
    <n v="1200"/>
    <s v="1001-2000"/>
    <s v="Rs. 1200"/>
    <x v="9"/>
    <s v="2012_2_21"/>
    <d v="2012-02-21T00:00:00"/>
    <n v="2012"/>
    <s v="India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Asian Fusion, Pub Food, Fusion, Asian, Filipino, Malaysian, Thai"/>
    <s v="NewZealand($)"/>
    <s v="No"/>
    <s v="No"/>
    <s v="No"/>
    <s v="No"/>
    <n v="4"/>
    <n v="86"/>
    <n v="70"/>
    <n v="3522.5976799999999"/>
    <s v="2001-4000"/>
    <s v="$ 70"/>
    <x v="4"/>
    <s v="2012_9_17"/>
    <d v="2012-09-17T00:00:00"/>
    <n v="2012"/>
    <s v="New Zealand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Bakery, Desserts"/>
    <s v="Indian Rupees(Rs.)"/>
    <s v="No"/>
    <s v="No"/>
    <s v="No"/>
    <s v="No"/>
    <n v="1"/>
    <n v="3"/>
    <n v="350"/>
    <n v="350"/>
    <s v="0 -1000"/>
    <s v="Rs. 350"/>
    <x v="25"/>
    <s v="2011_8_21"/>
    <d v="2011-08-21T00:00:00"/>
    <n v="2011"/>
    <s v="India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ce Cream, Beverages"/>
    <s v="Indian Rupees(Rs.)"/>
    <s v="No"/>
    <s v="No"/>
    <s v="No"/>
    <s v="No"/>
    <n v="1"/>
    <n v="31"/>
    <n v="250"/>
    <n v="250"/>
    <s v="0 -1000"/>
    <s v="Rs. 250"/>
    <x v="1"/>
    <s v="2011_1_2"/>
    <d v="2011-01-02T00:00:00"/>
    <n v="2011"/>
    <s v="India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8_7_11"/>
    <d v="2018-07-11T00:00:00"/>
    <n v="2018"/>
    <s v="India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Cafe"/>
    <s v="Indian Rupees(Rs.)"/>
    <s v="No"/>
    <s v="No"/>
    <s v="No"/>
    <s v="No"/>
    <n v="2"/>
    <n v="0"/>
    <n v="600"/>
    <n v="600"/>
    <s v="0 -1000"/>
    <s v="Rs. 600"/>
    <x v="25"/>
    <s v="2011_9_25"/>
    <d v="2011-09-25T00:00:00"/>
    <n v="2011"/>
    <s v="India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Chinese, Thai, Asian"/>
    <s v="Indian Rupees(Rs.)"/>
    <s v="No"/>
    <s v="Yes"/>
    <s v="No"/>
    <s v="No"/>
    <n v="1"/>
    <n v="40"/>
    <n v="400"/>
    <n v="400"/>
    <s v="0 -1000"/>
    <s v="Rs. 400"/>
    <x v="1"/>
    <s v="2011_9_6"/>
    <d v="2011-09-06T00:00:00"/>
    <n v="2011"/>
    <s v="India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4_3_6"/>
    <d v="2014-03-06T00:00:00"/>
    <n v="2014"/>
    <s v="India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North Indian, Chinese, Italian"/>
    <s v="Indian Rupees(Rs.)"/>
    <s v="Yes"/>
    <s v="No"/>
    <s v="No"/>
    <s v="No"/>
    <n v="3"/>
    <n v="230"/>
    <n v="1250"/>
    <n v="1250"/>
    <s v="1001-2000"/>
    <s v="Rs. 1250"/>
    <x v="1"/>
    <s v="2012_10_4"/>
    <d v="2012-10-04T00:00:00"/>
    <n v="2012"/>
    <s v="India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ce Cream, Desserts"/>
    <s v="Indian Rupees(Rs.)"/>
    <s v="No"/>
    <s v="Yes"/>
    <s v="No"/>
    <s v="No"/>
    <n v="1"/>
    <n v="0"/>
    <n v="400"/>
    <n v="400"/>
    <s v="0 -1000"/>
    <s v="Rs. 400"/>
    <x v="25"/>
    <s v="2013_5_11"/>
    <d v="2013-05-11T00:00:00"/>
    <n v="2013"/>
    <s v="India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8_8_2"/>
    <d v="2018-08-02T00:00:00"/>
    <n v="2018"/>
    <s v="India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talian, Pizza, Fast Food"/>
    <s v="Indian Rupees(Rs.)"/>
    <s v="No"/>
    <s v="No"/>
    <s v="No"/>
    <s v="No"/>
    <n v="3"/>
    <n v="7"/>
    <n v="1000"/>
    <n v="1000"/>
    <s v="0 -1000"/>
    <s v="Rs. 1000"/>
    <x v="0"/>
    <s v="2017_9_8"/>
    <d v="2017-09-08T00:00:00"/>
    <n v="2017"/>
    <s v="India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Street Food, North Indian"/>
    <s v="Indian Rupees(Rs.)"/>
    <s v="No"/>
    <s v="No"/>
    <s v="No"/>
    <s v="No"/>
    <n v="1"/>
    <n v="8"/>
    <n v="150"/>
    <n v="150"/>
    <s v="0 -1000"/>
    <s v="Rs. 150"/>
    <x v="13"/>
    <s v="2015_10_5"/>
    <d v="2015-10-05T00:00:00"/>
    <n v="2015"/>
    <s v="India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Bakery, Fast Food"/>
    <s v="Indian Rupees(Rs.)"/>
    <s v="No"/>
    <s v="No"/>
    <s v="No"/>
    <s v="No"/>
    <n v="1"/>
    <n v="0"/>
    <n v="250"/>
    <n v="250"/>
    <s v="0 -1000"/>
    <s v="Rs. 250"/>
    <x v="25"/>
    <s v="2013_12_16"/>
    <d v="2013-12-16T00:00:00"/>
    <n v="2013"/>
    <s v="India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South Indian"/>
    <s v="Indian Rupees(Rs.)"/>
    <s v="No"/>
    <s v="No"/>
    <s v="No"/>
    <s v="No"/>
    <n v="1"/>
    <n v="6"/>
    <n v="450"/>
    <n v="450"/>
    <s v="0 -1000"/>
    <s v="Rs. 450"/>
    <x v="15"/>
    <s v="2018_6_1"/>
    <d v="2018-06-01T00:00:00"/>
    <n v="2018"/>
    <s v="India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Fast Food, Italian, Desserts, Beverages"/>
    <s v="Indian Rupees(Rs.)"/>
    <s v="No"/>
    <s v="No"/>
    <s v="No"/>
    <s v="No"/>
    <n v="1"/>
    <n v="12"/>
    <n v="350"/>
    <n v="350"/>
    <s v="0 -1000"/>
    <s v="Rs. 350"/>
    <x v="6"/>
    <s v="2014_9_4"/>
    <d v="2014-09-04T00:00:00"/>
    <n v="2014"/>
    <s v="India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North Indian, Chinese"/>
    <s v="Indian Rupees(Rs.)"/>
    <s v="No"/>
    <s v="Yes"/>
    <s v="No"/>
    <s v="No"/>
    <n v="2"/>
    <n v="31"/>
    <n v="600"/>
    <n v="600"/>
    <s v="0 -1000"/>
    <s v="Rs. 600"/>
    <x v="2"/>
    <s v="2014_2_19"/>
    <d v="2014-02-19T00:00:00"/>
    <n v="2014"/>
    <s v="India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Chinese"/>
    <s v="Indian Rupees(Rs.)"/>
    <s v="No"/>
    <s v="No"/>
    <s v="No"/>
    <s v="No"/>
    <n v="2"/>
    <n v="10"/>
    <n v="700"/>
    <n v="700"/>
    <s v="0 -1000"/>
    <s v="Rs. 700"/>
    <x v="18"/>
    <s v="2010_2_1"/>
    <d v="2010-02-01T00:00:00"/>
    <n v="2010"/>
    <s v="India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Bakery, Cafe"/>
    <s v="Indian Rupees(Rs.)"/>
    <s v="No"/>
    <s v="Yes"/>
    <s v="No"/>
    <s v="No"/>
    <n v="2"/>
    <n v="227"/>
    <n v="600"/>
    <n v="600"/>
    <s v="0 -1000"/>
    <s v="Rs. 600"/>
    <x v="3"/>
    <s v="2018_1_20"/>
    <d v="2018-01-20T00:00:00"/>
    <n v="2018"/>
    <s v="India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Mughlai"/>
    <s v="Indian Rupees(Rs.)"/>
    <s v="No"/>
    <s v="Yes"/>
    <s v="No"/>
    <s v="No"/>
    <n v="2"/>
    <n v="17"/>
    <n v="700"/>
    <n v="700"/>
    <s v="0 -1000"/>
    <s v="Rs. 700"/>
    <x v="2"/>
    <s v="2014_2_4"/>
    <d v="2014-02-04T00:00:00"/>
    <n v="2014"/>
    <s v="India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Tea, Fast Food"/>
    <s v="Indian Rupees(Rs.)"/>
    <s v="No"/>
    <s v="No"/>
    <s v="No"/>
    <s v="No"/>
    <n v="1"/>
    <n v="5"/>
    <n v="350"/>
    <n v="350"/>
    <s v="0 -1000"/>
    <s v="Rs. 350"/>
    <x v="15"/>
    <s v="2010_7_14"/>
    <d v="2010-07-14T00:00:00"/>
    <n v="2010"/>
    <s v="India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Desserts"/>
    <s v="Indian Rupees(Rs.)"/>
    <s v="No"/>
    <s v="Yes"/>
    <s v="No"/>
    <s v="No"/>
    <n v="1"/>
    <n v="13"/>
    <n v="450"/>
    <n v="450"/>
    <s v="0 -1000"/>
    <s v="Rs. 450"/>
    <x v="2"/>
    <s v="2017_6_17"/>
    <d v="2017-06-17T00:00:00"/>
    <n v="2017"/>
    <s v="India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Juices, Fast Food"/>
    <s v="Indian Rupees(Rs.)"/>
    <s v="No"/>
    <s v="No"/>
    <s v="No"/>
    <s v="No"/>
    <n v="1"/>
    <n v="1"/>
    <n v="300"/>
    <n v="300"/>
    <s v="0 -1000"/>
    <s v="Rs. 300"/>
    <x v="25"/>
    <s v="2010_9_12"/>
    <d v="2010-09-12T00:00:00"/>
    <n v="2010"/>
    <s v="India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Mughlai, North Indian, Chinese"/>
    <s v="Indian Rupees(Rs.)"/>
    <s v="No"/>
    <s v="Yes"/>
    <s v="No"/>
    <s v="No"/>
    <n v="2"/>
    <n v="2"/>
    <n v="700"/>
    <n v="700"/>
    <s v="0 -1000"/>
    <s v="Rs. 700"/>
    <x v="25"/>
    <s v="2013_3_12"/>
    <d v="2013-03-12T00:00:00"/>
    <n v="2013"/>
    <s v="India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ce Cream"/>
    <s v="Indian Rupees(Rs.)"/>
    <s v="No"/>
    <s v="No"/>
    <s v="No"/>
    <s v="No"/>
    <n v="1"/>
    <n v="1"/>
    <n v="300"/>
    <n v="300"/>
    <s v="0 -1000"/>
    <s v="Rs. 300"/>
    <x v="25"/>
    <s v="2015_12_20"/>
    <d v="2015-12-20T00:00:00"/>
    <n v="2015"/>
    <s v="India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Chinese, Thai, Fast Food"/>
    <s v="Indian Rupees(Rs.)"/>
    <s v="No"/>
    <s v="Yes"/>
    <s v="No"/>
    <s v="No"/>
    <n v="2"/>
    <n v="40"/>
    <n v="650"/>
    <n v="650"/>
    <s v="0 -1000"/>
    <s v="Rs. 650"/>
    <x v="3"/>
    <s v="2014_4_14"/>
    <d v="2014-04-14T00:00:00"/>
    <n v="2014"/>
    <s v="India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Burger, American, Fast Food"/>
    <s v="Indian Rupees(Rs.)"/>
    <s v="No"/>
    <s v="Yes"/>
    <s v="No"/>
    <s v="No"/>
    <n v="2"/>
    <n v="45"/>
    <n v="650"/>
    <n v="650"/>
    <s v="0 -1000"/>
    <s v="Rs. 650"/>
    <x v="4"/>
    <s v="2018_3_26"/>
    <d v="2018-03-26T00:00:00"/>
    <n v="2018"/>
    <s v="India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South Indian, North Indian"/>
    <s v="Indian Rupees(Rs.)"/>
    <s v="No"/>
    <s v="No"/>
    <s v="No"/>
    <s v="No"/>
    <n v="1"/>
    <n v="15"/>
    <n v="300"/>
    <n v="300"/>
    <s v="0 -1000"/>
    <s v="Rs. 300"/>
    <x v="2"/>
    <s v="2017_4_22"/>
    <d v="2017-04-22T00:00:00"/>
    <n v="2017"/>
    <s v="India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Pizza"/>
    <s v="Indian Rupees(Rs.)"/>
    <s v="No"/>
    <s v="Yes"/>
    <s v="No"/>
    <s v="No"/>
    <n v="2"/>
    <n v="8"/>
    <n v="600"/>
    <n v="600"/>
    <s v="0 -1000"/>
    <s v="Rs. 600"/>
    <x v="16"/>
    <s v="2010_8_2"/>
    <d v="2010-08-02T00:00:00"/>
    <n v="2010"/>
    <s v="India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Mithai, North Indian"/>
    <s v="Indian Rupees(Rs.)"/>
    <s v="No"/>
    <s v="Yes"/>
    <s v="No"/>
    <s v="No"/>
    <n v="1"/>
    <n v="11"/>
    <n v="400"/>
    <n v="400"/>
    <s v="0 -1000"/>
    <s v="Rs. 400"/>
    <x v="17"/>
    <s v="2017_5_22"/>
    <d v="2017-05-22T00:00:00"/>
    <n v="2017"/>
    <s v="India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North Indian, Continental"/>
    <s v="Indian Rupees(Rs.)"/>
    <s v="Yes"/>
    <s v="No"/>
    <s v="No"/>
    <s v="No"/>
    <n v="3"/>
    <n v="28"/>
    <n v="1600"/>
    <n v="1600"/>
    <s v="1001-2000"/>
    <s v="Rs. 1600"/>
    <x v="10"/>
    <s v="2015_6_22"/>
    <d v="2015-06-22T00:00:00"/>
    <n v="2015"/>
    <s v="India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Desserts"/>
    <s v="Indian Rupees(Rs.)"/>
    <s v="No"/>
    <s v="No"/>
    <s v="No"/>
    <s v="No"/>
    <n v="1"/>
    <n v="16"/>
    <n v="300"/>
    <n v="300"/>
    <s v="0 -1000"/>
    <s v="Rs. 300"/>
    <x v="14"/>
    <s v="2011_11_10"/>
    <d v="2011-11-10T00:00:00"/>
    <n v="2011"/>
    <s v="India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Fast Food, Street Food"/>
    <s v="Indian Rupees(Rs.)"/>
    <s v="No"/>
    <s v="No"/>
    <s v="No"/>
    <s v="No"/>
    <n v="1"/>
    <n v="0"/>
    <n v="300"/>
    <n v="300"/>
    <s v="0 -1000"/>
    <s v="Rs. 300"/>
    <x v="25"/>
    <s v="2014_8_18"/>
    <d v="2014-08-18T00:00:00"/>
    <n v="2014"/>
    <s v="India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ce Cream, Desserts"/>
    <s v="Indian Rupees(Rs.)"/>
    <s v="No"/>
    <s v="Yes"/>
    <s v="No"/>
    <s v="No"/>
    <n v="2"/>
    <n v="27"/>
    <n v="650"/>
    <n v="650"/>
    <s v="0 -1000"/>
    <s v="Rs. 650"/>
    <x v="1"/>
    <s v="2012_4_26"/>
    <d v="2012-04-26T00:00:00"/>
    <n v="2012"/>
    <s v="India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Mediterranean, Mughlai, Thai, North Indian, Chinese"/>
    <s v="Indian Rupees(Rs.)"/>
    <s v="Yes"/>
    <s v="No"/>
    <s v="No"/>
    <s v="No"/>
    <n v="3"/>
    <n v="19"/>
    <n v="1000"/>
    <n v="1000"/>
    <s v="0 -1000"/>
    <s v="Rs. 1000"/>
    <x v="4"/>
    <s v="2014_10_18"/>
    <d v="2014-10-18T00:00:00"/>
    <n v="2014"/>
    <s v="India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North Indian, Chinese"/>
    <s v="Indian Rupees(Rs.)"/>
    <s v="No"/>
    <s v="No"/>
    <s v="No"/>
    <s v="No"/>
    <n v="1"/>
    <n v="2"/>
    <n v="400"/>
    <n v="400"/>
    <s v="0 -1000"/>
    <s v="Rs. 400"/>
    <x v="25"/>
    <s v="2011_2_14"/>
    <d v="2011-02-14T00:00:00"/>
    <n v="2011"/>
    <s v="India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Bakery, Desserts"/>
    <s v="Indian Rupees(Rs.)"/>
    <s v="No"/>
    <s v="Yes"/>
    <s v="No"/>
    <s v="No"/>
    <n v="2"/>
    <n v="21"/>
    <n v="550"/>
    <n v="550"/>
    <s v="0 -1000"/>
    <s v="Rs. 550"/>
    <x v="10"/>
    <s v="2010_4_16"/>
    <d v="2010-04-16T00:00:00"/>
    <n v="2010"/>
    <s v="India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North Indian, Mughlai"/>
    <s v="Indian Rupees(Rs.)"/>
    <s v="No"/>
    <s v="Yes"/>
    <s v="No"/>
    <s v="No"/>
    <n v="2"/>
    <n v="11"/>
    <n v="800"/>
    <n v="800"/>
    <s v="0 -1000"/>
    <s v="Rs. 800"/>
    <x v="8"/>
    <s v="2015_10_8"/>
    <d v="2015-10-08T00:00:00"/>
    <n v="2015"/>
    <s v="India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North Indian, Chinese"/>
    <s v="Indian Rupees(Rs.)"/>
    <s v="No"/>
    <s v="Yes"/>
    <s v="No"/>
    <s v="No"/>
    <n v="2"/>
    <n v="18"/>
    <n v="600"/>
    <n v="600"/>
    <s v="0 -1000"/>
    <s v="Rs. 600"/>
    <x v="14"/>
    <s v="2011_5_21"/>
    <d v="2011-05-21T00:00:00"/>
    <n v="2011"/>
    <s v="India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Beverages"/>
    <s v="Indian Rupees(Rs.)"/>
    <s v="No"/>
    <s v="No"/>
    <s v="No"/>
    <s v="No"/>
    <n v="1"/>
    <n v="0"/>
    <n v="400"/>
    <n v="400"/>
    <s v="0 -1000"/>
    <s v="Rs. 400"/>
    <x v="25"/>
    <s v="2016_3_25"/>
    <d v="2016-03-25T00:00:00"/>
    <n v="2016"/>
    <s v="India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North Indian, Chinese"/>
    <s v="Indian Rupees(Rs.)"/>
    <s v="Yes"/>
    <s v="Yes"/>
    <s v="No"/>
    <s v="No"/>
    <n v="3"/>
    <n v="150"/>
    <n v="1300"/>
    <n v="1300"/>
    <s v="1001-2000"/>
    <s v="Rs. 1300"/>
    <x v="26"/>
    <s v="2011_11_16"/>
    <d v="2011-11-16T00:00:00"/>
    <n v="2011"/>
    <s v="India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Bakery"/>
    <s v="Indian Rupees(Rs.)"/>
    <s v="No"/>
    <s v="Yes"/>
    <s v="No"/>
    <s v="No"/>
    <n v="1"/>
    <n v="4"/>
    <n v="350"/>
    <n v="350"/>
    <s v="0 -1000"/>
    <s v="Rs. 350"/>
    <x v="8"/>
    <s v="2018_11_17"/>
    <d v="2018-11-17T00:00:00"/>
    <n v="2018"/>
    <s v="India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Beverages"/>
    <s v="Indian Rupees(Rs.)"/>
    <s v="No"/>
    <s v="No"/>
    <s v="No"/>
    <s v="No"/>
    <n v="1"/>
    <n v="3"/>
    <n v="400"/>
    <n v="400"/>
    <s v="0 -1000"/>
    <s v="Rs. 400"/>
    <x v="25"/>
    <s v="2012_4_27"/>
    <d v="2012-04-27T00:00:00"/>
    <n v="2012"/>
    <s v="India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Beverages"/>
    <s v="Indian Rupees(Rs.)"/>
    <s v="No"/>
    <s v="No"/>
    <s v="No"/>
    <s v="No"/>
    <n v="1"/>
    <n v="2"/>
    <n v="400"/>
    <n v="400"/>
    <s v="0 -1000"/>
    <s v="Rs. 400"/>
    <x v="25"/>
    <s v="2013_6_21"/>
    <d v="2013-06-21T00:00:00"/>
    <n v="2013"/>
    <s v="India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Cafe, Bakery"/>
    <s v="Indian Rupees(Rs.)"/>
    <s v="No"/>
    <s v="No"/>
    <s v="No"/>
    <s v="No"/>
    <n v="2"/>
    <n v="8"/>
    <n v="600"/>
    <n v="600"/>
    <s v="0 -1000"/>
    <s v="Rs. 600"/>
    <x v="15"/>
    <s v="2014_1_21"/>
    <d v="2014-01-21T00:00:00"/>
    <n v="2014"/>
    <s v="India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Mithai, Street Food"/>
    <s v="Indian Rupees(Rs.)"/>
    <s v="No"/>
    <s v="No"/>
    <s v="No"/>
    <s v="No"/>
    <n v="1"/>
    <n v="9"/>
    <n v="200"/>
    <n v="200"/>
    <s v="0 -1000"/>
    <s v="Rs. 200"/>
    <x v="2"/>
    <s v="2011_1_27"/>
    <d v="2011-01-27T00:00:00"/>
    <n v="2011"/>
    <s v="India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Beverages"/>
    <s v="Indian Rupees(Rs.)"/>
    <s v="No"/>
    <s v="No"/>
    <s v="No"/>
    <s v="No"/>
    <n v="1"/>
    <n v="1"/>
    <n v="100"/>
    <n v="100"/>
    <s v="0 -1000"/>
    <s v="Rs. 100"/>
    <x v="25"/>
    <s v="2013_8_9"/>
    <d v="2013-08-09T00:00:00"/>
    <n v="2013"/>
    <s v="India"/>
  </r>
  <r>
    <n v="18384112"/>
    <s v="ZASTY"/>
    <n v="1"/>
    <s v="Gurgaon"/>
    <s v="Sector 15, Gurgaon"/>
    <s v="Sector 15"/>
    <s v="Sector 15, Gurgaon"/>
    <n v="0"/>
    <n v="0"/>
    <s v="Continental, North Indian, Asian"/>
    <s v="Continental, North Indian, Asian"/>
    <s v="Indian Rupees(Rs.)"/>
    <s v="No"/>
    <s v="No"/>
    <s v="No"/>
    <s v="No"/>
    <n v="2"/>
    <n v="28"/>
    <n v="500"/>
    <n v="500"/>
    <s v="0 -1000"/>
    <s v="Rs. 500"/>
    <x v="4"/>
    <s v="2013_4_14"/>
    <d v="2013-04-14T00:00:00"/>
    <n v="2013"/>
    <s v="India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Mexican, American, Healthy Food"/>
    <s v="Indian Rupees(Rs.)"/>
    <s v="No"/>
    <s v="Yes"/>
    <s v="No"/>
    <s v="No"/>
    <n v="2"/>
    <n v="223"/>
    <n v="500"/>
    <n v="500"/>
    <s v="0 -1000"/>
    <s v="Rs. 500"/>
    <x v="29"/>
    <s v="2018_8_26"/>
    <d v="2018-08-26T00:00:00"/>
    <n v="2018"/>
    <s v="India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Naga, Tibetan"/>
    <s v="Indian Rupees(Rs.)"/>
    <s v="No"/>
    <s v="Yes"/>
    <s v="No"/>
    <s v="No"/>
    <n v="2"/>
    <n v="15"/>
    <n v="500"/>
    <n v="500"/>
    <s v="0 -1000"/>
    <s v="Rs. 500"/>
    <x v="14"/>
    <s v="2018_8_22"/>
    <d v="2018-08-22T00:00:00"/>
    <n v="2018"/>
    <s v="India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Beverages"/>
    <s v="Indian Rupees(Rs.)"/>
    <s v="No"/>
    <s v="No"/>
    <s v="No"/>
    <s v="No"/>
    <n v="1"/>
    <n v="6"/>
    <n v="400"/>
    <n v="400"/>
    <s v="0 -1000"/>
    <s v="Rs. 400"/>
    <x v="2"/>
    <s v="2010_12_28"/>
    <d v="2010-12-28T00:00:00"/>
    <n v="2010"/>
    <s v="India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South Indian, North Indian"/>
    <s v="Indian Rupees(Rs.)"/>
    <s v="No"/>
    <s v="No"/>
    <s v="No"/>
    <s v="No"/>
    <n v="2"/>
    <n v="11"/>
    <n v="500"/>
    <n v="500"/>
    <s v="0 -1000"/>
    <s v="Rs. 500"/>
    <x v="0"/>
    <s v="2012_7_26"/>
    <d v="2012-07-26T00:00:00"/>
    <n v="2012"/>
    <s v="India"/>
  </r>
  <r>
    <n v="18384132"/>
    <s v="Fresh Food"/>
    <n v="1"/>
    <s v="Gurgaon"/>
    <s v="Q 292, Sector 40, Near Sector 39, Gurgaon"/>
    <s v="Sector 39"/>
    <s v="Sector 39, Gurgaon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5_16"/>
    <d v="2012-05-16T00:00:00"/>
    <n v="2012"/>
    <s v="India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Bakery, Fast Food"/>
    <s v="Indian Rupees(Rs.)"/>
    <s v="No"/>
    <s v="Yes"/>
    <s v="No"/>
    <s v="No"/>
    <n v="1"/>
    <n v="43"/>
    <n v="400"/>
    <n v="400"/>
    <s v="0 -1000"/>
    <s v="Rs. 400"/>
    <x v="10"/>
    <s v="2011_1_18"/>
    <d v="2011-01-18T00:00:00"/>
    <n v="2011"/>
    <s v="India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Beverages"/>
    <s v="Indian Rupees(Rs.)"/>
    <s v="No"/>
    <s v="No"/>
    <s v="No"/>
    <s v="No"/>
    <n v="1"/>
    <n v="5"/>
    <n v="400"/>
    <n v="400"/>
    <s v="0 -1000"/>
    <s v="Rs. 400"/>
    <x v="13"/>
    <s v="2016_2_8"/>
    <d v="2016-02-08T00:00:00"/>
    <n v="2016"/>
    <s v="India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Mughlai"/>
    <s v="Indian Rupees(Rs.)"/>
    <s v="No"/>
    <s v="No"/>
    <s v="No"/>
    <s v="No"/>
    <n v="1"/>
    <n v="4"/>
    <n v="300"/>
    <n v="300"/>
    <s v="0 -1000"/>
    <s v="Rs. 300"/>
    <x v="13"/>
    <s v="2016_9_21"/>
    <d v="2016-09-21T00:00:00"/>
    <n v="2016"/>
    <s v="India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North Indian"/>
    <s v="Indian Rupees(Rs.)"/>
    <s v="No"/>
    <s v="Yes"/>
    <s v="No"/>
    <s v="No"/>
    <n v="2"/>
    <n v="11"/>
    <n v="650"/>
    <n v="650"/>
    <s v="0 -1000"/>
    <s v="Rs. 650"/>
    <x v="2"/>
    <s v="2010_9_24"/>
    <d v="2010-09-24T00:00:00"/>
    <n v="2010"/>
    <s v="India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Beverages, Salad, Beverages"/>
    <s v="Indian Rupees(Rs.)"/>
    <s v="No"/>
    <s v="Yes"/>
    <s v="No"/>
    <s v="No"/>
    <n v="1"/>
    <n v="33"/>
    <n v="400"/>
    <n v="400"/>
    <s v="0 -1000"/>
    <s v="Rs. 400"/>
    <x v="26"/>
    <s v="2010_12_24"/>
    <d v="2010-12-24T00:00:00"/>
    <n v="2010"/>
    <s v="India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Mughlai, North Indian"/>
    <s v="Indian Rupees(Rs.)"/>
    <s v="No"/>
    <s v="No"/>
    <s v="No"/>
    <s v="No"/>
    <n v="1"/>
    <n v="0"/>
    <n v="350"/>
    <n v="350"/>
    <s v="0 -1000"/>
    <s v="Rs. 350"/>
    <x v="25"/>
    <s v="2016_7_7"/>
    <d v="2016-07-07T00:00:00"/>
    <n v="2016"/>
    <s v="India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Continental, Chinese, Thai, Mughlai, North Indian"/>
    <s v="Indian Rupees(Rs.)"/>
    <s v="Yes"/>
    <s v="No"/>
    <s v="No"/>
    <s v="No"/>
    <n v="3"/>
    <n v="168"/>
    <n v="1500"/>
    <n v="1500"/>
    <s v="1001-2000"/>
    <s v="Rs. 1500"/>
    <x v="1"/>
    <s v="2016_10_12"/>
    <d v="2016-10-12T00:00:00"/>
    <n v="2016"/>
    <s v="India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Burger, Fast Food"/>
    <s v="Indian Rupees(Rs.)"/>
    <s v="No"/>
    <s v="Yes"/>
    <s v="No"/>
    <s v="No"/>
    <n v="1"/>
    <n v="31"/>
    <n v="400"/>
    <n v="400"/>
    <s v="0 -1000"/>
    <s v="Rs. 400"/>
    <x v="2"/>
    <s v="2010_7_13"/>
    <d v="2010-07-13T00:00:00"/>
    <n v="2010"/>
    <s v="India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North Indian, European, Mediterranean"/>
    <s v="Indian Rupees(Rs.)"/>
    <s v="No"/>
    <s v="No"/>
    <s v="No"/>
    <s v="No"/>
    <n v="3"/>
    <n v="859"/>
    <n v="1600"/>
    <n v="1600"/>
    <s v="1001-2000"/>
    <s v="Rs. 1600"/>
    <x v="29"/>
    <s v="2011_6_4"/>
    <d v="2011-06-04T00:00:00"/>
    <n v="2011"/>
    <s v="India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Cafe"/>
    <s v="Indian Rupees(Rs.)"/>
    <s v="No"/>
    <s v="No"/>
    <s v="No"/>
    <s v="No"/>
    <n v="2"/>
    <n v="126"/>
    <n v="600"/>
    <n v="600"/>
    <s v="0 -1000"/>
    <s v="Rs. 600"/>
    <x v="32"/>
    <s v="2014_11_12"/>
    <d v="2014-11-12T00:00:00"/>
    <n v="2014"/>
    <s v="India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Biryani"/>
    <s v="Indian Rupees(Rs.)"/>
    <s v="No"/>
    <s v="No"/>
    <s v="No"/>
    <s v="No"/>
    <n v="1"/>
    <n v="6"/>
    <n v="200"/>
    <n v="200"/>
    <s v="0 -1000"/>
    <s v="Rs. 200"/>
    <x v="18"/>
    <s v="2012_9_17"/>
    <d v="2012-09-17T00:00:00"/>
    <n v="2012"/>
    <s v="India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European"/>
    <s v="Indian Rupees(Rs.)"/>
    <s v="No"/>
    <s v="No"/>
    <s v="No"/>
    <s v="No"/>
    <n v="3"/>
    <n v="80"/>
    <n v="1000"/>
    <n v="1000"/>
    <s v="0 -1000"/>
    <s v="Rs. 1000"/>
    <x v="24"/>
    <s v="2014_6_2"/>
    <d v="2014-06-02T00:00:00"/>
    <n v="2014"/>
    <s v="India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Cafe, Italian"/>
    <s v="Indian Rupees(Rs.)"/>
    <s v="No"/>
    <s v="Yes"/>
    <s v="No"/>
    <s v="No"/>
    <n v="2"/>
    <n v="317"/>
    <n v="600"/>
    <n v="600"/>
    <s v="0 -1000"/>
    <s v="Rs. 600"/>
    <x v="23"/>
    <s v="2012_12_16"/>
    <d v="2012-12-16T00:00:00"/>
    <n v="2012"/>
    <s v="India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Desserts, Ice Cream"/>
    <s v="Indian Rupees(Rs.)"/>
    <s v="No"/>
    <s v="No"/>
    <s v="No"/>
    <s v="No"/>
    <n v="2"/>
    <n v="166"/>
    <n v="350"/>
    <n v="350"/>
    <s v="0 -1000"/>
    <s v="Rs. 350"/>
    <x v="30"/>
    <s v="2017_4_20"/>
    <d v="2017-04-20T00:00:00"/>
    <n v="2017"/>
    <s v="India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Continental, American"/>
    <s v="Indian Rupees(Rs.)"/>
    <s v="No"/>
    <s v="No"/>
    <s v="No"/>
    <s v="No"/>
    <n v="3"/>
    <n v="1288"/>
    <n v="1500"/>
    <n v="1500"/>
    <s v="1001-2000"/>
    <s v="Rs. 1500"/>
    <x v="27"/>
    <s v="2013_7_13"/>
    <d v="2013-07-13T00:00:00"/>
    <n v="2013"/>
    <s v="India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Bakery"/>
    <s v="Indian Rupees(Rs.)"/>
    <s v="No"/>
    <s v="No"/>
    <s v="No"/>
    <s v="No"/>
    <n v="1"/>
    <n v="2"/>
    <n v="300"/>
    <n v="300"/>
    <s v="0 -1000"/>
    <s v="Rs. 300"/>
    <x v="25"/>
    <s v="2015_4_23"/>
    <d v="2015-04-23T00:00:00"/>
    <n v="2015"/>
    <s v="India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Bakery, Desserts"/>
    <s v="Indian Rupees(Rs.)"/>
    <s v="No"/>
    <s v="No"/>
    <s v="No"/>
    <s v="No"/>
    <n v="1"/>
    <n v="1"/>
    <n v="200"/>
    <n v="200"/>
    <s v="0 -1000"/>
    <s v="Rs. 200"/>
    <x v="25"/>
    <s v="2011_7_9"/>
    <d v="2011-07-09T00:00:00"/>
    <n v="2011"/>
    <s v="India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Desserts, Beverages"/>
    <s v="Indian Rupees(Rs.)"/>
    <s v="No"/>
    <s v="No"/>
    <s v="No"/>
    <s v="No"/>
    <n v="1"/>
    <n v="7"/>
    <n v="200"/>
    <n v="200"/>
    <s v="0 -1000"/>
    <s v="Rs. 200"/>
    <x v="13"/>
    <s v="2018_2_15"/>
    <d v="2018-02-15T00:00:00"/>
    <n v="2018"/>
    <s v="India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Bakery, Desserts"/>
    <s v="Indian Rupees(Rs.)"/>
    <s v="No"/>
    <s v="No"/>
    <s v="No"/>
    <s v="No"/>
    <n v="1"/>
    <n v="8"/>
    <n v="400"/>
    <n v="400"/>
    <s v="0 -1000"/>
    <s v="Rs. 400"/>
    <x v="13"/>
    <s v="2010_12_22"/>
    <d v="2010-12-22T00:00:00"/>
    <n v="2010"/>
    <s v="India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Bakery"/>
    <s v="Indian Rupees(Rs.)"/>
    <s v="No"/>
    <s v="Yes"/>
    <s v="No"/>
    <s v="No"/>
    <n v="1"/>
    <n v="4"/>
    <n v="300"/>
    <n v="300"/>
    <s v="0 -1000"/>
    <s v="Rs. 300"/>
    <x v="18"/>
    <s v="2012_12_25"/>
    <d v="2012-12-25T00:00:00"/>
    <n v="2012"/>
    <s v="India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Bakery"/>
    <s v="Indian Rupees(Rs.)"/>
    <s v="No"/>
    <s v="No"/>
    <s v="No"/>
    <s v="No"/>
    <n v="1"/>
    <n v="6"/>
    <n v="300"/>
    <n v="300"/>
    <s v="0 -1000"/>
    <s v="Rs. 300"/>
    <x v="18"/>
    <s v="2013_11_27"/>
    <d v="2013-11-27T00:00:00"/>
    <n v="2013"/>
    <s v="India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Chinese, North Indian"/>
    <s v="Indian Rupees(Rs.)"/>
    <s v="No"/>
    <s v="No"/>
    <s v="No"/>
    <s v="No"/>
    <n v="1"/>
    <n v="10"/>
    <n v="200"/>
    <n v="200"/>
    <s v="0 -1000"/>
    <s v="Rs. 200"/>
    <x v="13"/>
    <s v="2012_10_4"/>
    <d v="2012-10-04T00:00:00"/>
    <n v="2012"/>
    <s v="India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Bakery"/>
    <s v="Indian Rupees(Rs.)"/>
    <s v="No"/>
    <s v="No"/>
    <s v="No"/>
    <s v="No"/>
    <n v="2"/>
    <n v="5"/>
    <n v="500"/>
    <n v="500"/>
    <s v="0 -1000"/>
    <s v="Rs. 500"/>
    <x v="13"/>
    <s v="2011_6_5"/>
    <d v="2011-06-05T00:00:00"/>
    <n v="2011"/>
    <s v="India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Fast Food, Italian, North Indian, Chinese"/>
    <s v="Indian Rupees(Rs.)"/>
    <s v="No"/>
    <s v="Yes"/>
    <s v="No"/>
    <s v="No"/>
    <n v="2"/>
    <n v="22"/>
    <n v="600"/>
    <n v="600"/>
    <s v="0 -1000"/>
    <s v="Rs. 600"/>
    <x v="9"/>
    <s v="2012_3_11"/>
    <d v="2012-03-11T00:00:00"/>
    <n v="2012"/>
    <s v="India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Continental, North Indian, Fast Food, Street Food, South Indian"/>
    <s v="Indian Rupees(Rs.)"/>
    <s v="No"/>
    <s v="No"/>
    <s v="No"/>
    <s v="No"/>
    <n v="2"/>
    <n v="2"/>
    <n v="600"/>
    <n v="600"/>
    <s v="0 -1000"/>
    <s v="Rs. 600"/>
    <x v="25"/>
    <s v="2011_12_13"/>
    <d v="2011-12-13T00:00:00"/>
    <n v="2011"/>
    <s v="India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Continental, Italian"/>
    <s v="Indian Rupees(Rs.)"/>
    <s v="Yes"/>
    <s v="Yes"/>
    <s v="No"/>
    <s v="No"/>
    <n v="3"/>
    <n v="68"/>
    <n v="1400"/>
    <n v="1400"/>
    <s v="1001-2000"/>
    <s v="Rs. 1400"/>
    <x v="24"/>
    <s v="2014_3_11"/>
    <d v="2014-03-11T00:00:00"/>
    <n v="2014"/>
    <s v="India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"/>
    <s v="Indonesian Rupiah(IDR)"/>
    <s v="No"/>
    <s v="No"/>
    <s v="No"/>
    <s v="No"/>
    <n v="3"/>
    <n v="155"/>
    <n v="300000"/>
    <n v="1583.7"/>
    <s v="1001-2000"/>
    <s v="IDR 300000"/>
    <x v="10"/>
    <s v="2018_8_26"/>
    <d v="2018-08-26T00:00:00"/>
    <n v="2018"/>
    <s v="Indonesia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Bakery, Desserts"/>
    <s v="Indian Rupees(Rs.)"/>
    <s v="No"/>
    <s v="No"/>
    <s v="No"/>
    <s v="No"/>
    <n v="1"/>
    <n v="13"/>
    <n v="300"/>
    <n v="300"/>
    <s v="0 -1000"/>
    <s v="Rs. 300"/>
    <x v="14"/>
    <s v="2016_8_12"/>
    <d v="2016-08-12T00:00:00"/>
    <n v="2016"/>
    <s v="India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North Indian, South Indian"/>
    <s v="Indian Rupees(Rs.)"/>
    <s v="No"/>
    <s v="No"/>
    <s v="No"/>
    <s v="No"/>
    <n v="1"/>
    <n v="1"/>
    <n v="100"/>
    <n v="100"/>
    <s v="0 -1000"/>
    <s v="Rs. 100"/>
    <x v="25"/>
    <s v="2015_9_15"/>
    <d v="2015-09-15T00:00:00"/>
    <n v="2015"/>
    <s v="India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Continental, North Indian, Chinese, Mughlai, Asian"/>
    <s v="Indian Rupees(Rs.)"/>
    <s v="Yes"/>
    <s v="No"/>
    <s v="No"/>
    <s v="No"/>
    <n v="3"/>
    <n v="8"/>
    <n v="1000"/>
    <n v="1000"/>
    <s v="0 -1000"/>
    <s v="Rs. 1000"/>
    <x v="2"/>
    <s v="2012_1_23"/>
    <d v="2012-01-23T00:00:00"/>
    <n v="2012"/>
    <s v="India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Chinese, North Indian"/>
    <s v="Indian Rupees(Rs.)"/>
    <s v="No"/>
    <s v="Yes"/>
    <s v="No"/>
    <s v="No"/>
    <n v="2"/>
    <n v="9"/>
    <n v="650"/>
    <n v="650"/>
    <s v="0 -1000"/>
    <s v="Rs. 650"/>
    <x v="8"/>
    <s v="2012_9_28"/>
    <d v="2012-09-28T00:00:00"/>
    <n v="2012"/>
    <s v="India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North Indian, Chinese, Fast Food"/>
    <s v="Indian Rupees(Rs.)"/>
    <s v="No"/>
    <s v="No"/>
    <s v="No"/>
    <s v="No"/>
    <n v="1"/>
    <n v="11"/>
    <n v="150"/>
    <n v="150"/>
    <s v="0 -1000"/>
    <s v="Rs. 150"/>
    <x v="15"/>
    <s v="2017_2_27"/>
    <d v="2017-02-27T00:00:00"/>
    <n v="2017"/>
    <s v="India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North Indian, Chinese, Fast Food"/>
    <s v="Indian Rupees(Rs.)"/>
    <s v="No"/>
    <s v="No"/>
    <s v="No"/>
    <s v="No"/>
    <n v="1"/>
    <n v="24"/>
    <n v="400"/>
    <n v="400"/>
    <s v="0 -1000"/>
    <s v="Rs. 400"/>
    <x v="14"/>
    <s v="2018_8_22"/>
    <d v="2018-08-22T00:00:00"/>
    <n v="2018"/>
    <s v="India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Chinese"/>
    <s v="Indian Rupees(Rs.)"/>
    <s v="No"/>
    <s v="No"/>
    <s v="No"/>
    <s v="No"/>
    <n v="1"/>
    <n v="0"/>
    <n v="100"/>
    <n v="100"/>
    <s v="0 -1000"/>
    <s v="Rs. 100"/>
    <x v="25"/>
    <s v="2014_4_4"/>
    <d v="2014-04-04T00:00:00"/>
    <n v="2014"/>
    <s v="India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North Indian, South Indian, Chinese"/>
    <s v="Indian Rupees(Rs.)"/>
    <s v="No"/>
    <s v="No"/>
    <s v="No"/>
    <s v="No"/>
    <n v="1"/>
    <n v="13"/>
    <n v="400"/>
    <n v="400"/>
    <s v="0 -1000"/>
    <s v="Rs. 400"/>
    <x v="14"/>
    <s v="2016_11_14"/>
    <d v="2016-11-14T00:00:00"/>
    <n v="2016"/>
    <s v="India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North Indian, South Indian"/>
    <s v="Indian Rupees(Rs.)"/>
    <s v="No"/>
    <s v="No"/>
    <s v="No"/>
    <s v="No"/>
    <n v="1"/>
    <n v="0"/>
    <n v="200"/>
    <n v="200"/>
    <s v="0 -1000"/>
    <s v="Rs. 200"/>
    <x v="25"/>
    <s v="2012_2_10"/>
    <d v="2012-02-10T00:00:00"/>
    <n v="2012"/>
    <s v="India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North Indian"/>
    <s v="Indian Rupees(Rs.)"/>
    <s v="No"/>
    <s v="Yes"/>
    <s v="No"/>
    <s v="No"/>
    <n v="2"/>
    <n v="2"/>
    <n v="500"/>
    <n v="500"/>
    <s v="0 -1000"/>
    <s v="Rs. 500"/>
    <x v="25"/>
    <s v="2013_8_20"/>
    <d v="2013-08-20T00:00:00"/>
    <n v="2013"/>
    <s v="India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2_25"/>
    <d v="2012-02-25T00:00:00"/>
    <n v="2012"/>
    <s v="India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Fast Food, Burger"/>
    <s v="Indian Rupees(Rs.)"/>
    <s v="No"/>
    <s v="Yes"/>
    <s v="No"/>
    <s v="No"/>
    <n v="1"/>
    <n v="15"/>
    <n v="400"/>
    <n v="400"/>
    <s v="0 -1000"/>
    <s v="Rs. 400"/>
    <x v="6"/>
    <s v="2015_1_1"/>
    <d v="2015-01-01T00:00:00"/>
    <n v="2015"/>
    <s v="India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Continental, Italian"/>
    <s v="Indian Rupees(Rs.)"/>
    <s v="No"/>
    <s v="No"/>
    <s v="No"/>
    <s v="No"/>
    <n v="3"/>
    <n v="617"/>
    <n v="1100"/>
    <n v="1100"/>
    <s v="1001-2000"/>
    <s v="Rs. 1100"/>
    <x v="3"/>
    <s v="2013_5_10"/>
    <d v="2013-05-10T00:00:00"/>
    <n v="2013"/>
    <s v="India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6_12_2"/>
    <d v="2016-12-02T00:00:00"/>
    <n v="2016"/>
    <s v="India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Street Food"/>
    <s v="Indian Rupees(Rs.)"/>
    <s v="No"/>
    <s v="No"/>
    <s v="No"/>
    <s v="No"/>
    <n v="1"/>
    <n v="2"/>
    <n v="150"/>
    <n v="150"/>
    <s v="0 -1000"/>
    <s v="Rs. 150"/>
    <x v="25"/>
    <s v="2016_3_22"/>
    <d v="2016-03-22T00:00:00"/>
    <n v="2016"/>
    <s v="India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7_3_8"/>
    <d v="2017-03-08T00:00:00"/>
    <n v="2017"/>
    <s v="India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Chinese"/>
    <s v="Indian Rupees(Rs.)"/>
    <s v="No"/>
    <s v="No"/>
    <s v="No"/>
    <s v="No"/>
    <n v="2"/>
    <n v="3"/>
    <n v="500"/>
    <n v="500"/>
    <s v="0 -1000"/>
    <s v="Rs. 500"/>
    <x v="25"/>
    <s v="2017_3_20"/>
    <d v="2017-03-20T00:00:00"/>
    <n v="2017"/>
    <s v="India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North Indian, Chinese"/>
    <s v="Indian Rupees(Rs.)"/>
    <s v="Yes"/>
    <s v="No"/>
    <s v="No"/>
    <s v="No"/>
    <n v="3"/>
    <n v="53"/>
    <n v="1200"/>
    <n v="1200"/>
    <s v="1001-2000"/>
    <s v="Rs. 1200"/>
    <x v="6"/>
    <s v="2017_1_19"/>
    <d v="2017-01-19T00:00:00"/>
    <n v="2017"/>
    <s v="India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3_4_19"/>
    <d v="2013-04-19T00:00:00"/>
    <n v="2013"/>
    <s v="India"/>
  </r>
  <r>
    <n v="18391059"/>
    <s v="Mom's Canteen"/>
    <n v="1"/>
    <s v="Noida"/>
    <s v="Sector 62, Noida"/>
    <s v="Sector 62"/>
    <s v="Sector 62, Noida"/>
    <n v="0"/>
    <n v="0"/>
    <s v="North Indian"/>
    <s v="North Indian"/>
    <s v="Indian Rupees(Rs.)"/>
    <s v="No"/>
    <s v="No"/>
    <s v="No"/>
    <s v="No"/>
    <n v="1"/>
    <n v="5"/>
    <n v="200"/>
    <n v="200"/>
    <s v="0 -1000"/>
    <s v="Rs. 200"/>
    <x v="18"/>
    <s v="2017_8_12"/>
    <d v="2017-08-12T00:00:00"/>
    <n v="2017"/>
    <s v="India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North Indian, Chinese, Fast Food"/>
    <s v="Indian Rupees(Rs.)"/>
    <s v="No"/>
    <s v="Yes"/>
    <s v="No"/>
    <s v="No"/>
    <n v="2"/>
    <n v="22"/>
    <n v="500"/>
    <n v="500"/>
    <s v="0 -1000"/>
    <s v="Rs. 500"/>
    <x v="14"/>
    <s v="2018_4_12"/>
    <d v="2018-04-12T00:00:00"/>
    <n v="2018"/>
    <s v="India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Continental, American, Italian, North Indian, Chinese"/>
    <s v="Indian Rupees(Rs.)"/>
    <s v="No"/>
    <s v="Yes"/>
    <s v="No"/>
    <s v="No"/>
    <n v="2"/>
    <n v="23"/>
    <n v="600"/>
    <n v="600"/>
    <s v="0 -1000"/>
    <s v="Rs. 600"/>
    <x v="9"/>
    <s v="2015_8_24"/>
    <d v="2015-08-24T00:00:00"/>
    <n v="2015"/>
    <s v="India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Japanese, Chinese, Thai"/>
    <s v="Indian Rupees(Rs.)"/>
    <s v="Yes"/>
    <s v="No"/>
    <s v="No"/>
    <s v="No"/>
    <n v="3"/>
    <n v="37"/>
    <n v="1500"/>
    <n v="1500"/>
    <s v="1001-2000"/>
    <s v="Rs. 1500"/>
    <x v="4"/>
    <s v="2014_9_15"/>
    <d v="2014-09-15T00:00:00"/>
    <n v="2014"/>
    <s v="India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6_26"/>
    <d v="2018-06-26T00:00:00"/>
    <n v="2018"/>
    <s v="India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North Indian, Mughlai, Chinese"/>
    <s v="Indian Rupees(Rs.)"/>
    <s v="No"/>
    <s v="Yes"/>
    <s v="No"/>
    <s v="No"/>
    <n v="2"/>
    <n v="4"/>
    <n v="750"/>
    <n v="750"/>
    <s v="0 -1000"/>
    <s v="Rs. 750"/>
    <x v="0"/>
    <s v="2011_5_27"/>
    <d v="2011-05-27T00:00:00"/>
    <n v="2011"/>
    <s v="India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Fast Food"/>
    <s v="Indian Rupees(Rs.)"/>
    <s v="No"/>
    <s v="No"/>
    <s v="No"/>
    <s v="No"/>
    <n v="1"/>
    <n v="10"/>
    <n v="350"/>
    <n v="350"/>
    <s v="0 -1000"/>
    <s v="Rs. 350"/>
    <x v="13"/>
    <s v="2012_5_20"/>
    <d v="2012-05-20T00:00:00"/>
    <n v="2012"/>
    <s v="India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Fast Food"/>
    <s v="Indian Rupees(Rs.)"/>
    <s v="No"/>
    <s v="No"/>
    <s v="No"/>
    <s v="No"/>
    <n v="1"/>
    <n v="1"/>
    <n v="300"/>
    <n v="300"/>
    <s v="0 -1000"/>
    <s v="Rs. 300"/>
    <x v="25"/>
    <s v="2012_9_11"/>
    <d v="2012-09-11T00:00:00"/>
    <n v="2012"/>
    <s v="India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0_6_28"/>
    <d v="2010-06-28T00:00:00"/>
    <n v="2010"/>
    <s v="India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Fast Food"/>
    <s v="Indian Rupees(Rs.)"/>
    <s v="No"/>
    <s v="No"/>
    <s v="No"/>
    <s v="No"/>
    <n v="1"/>
    <n v="14"/>
    <n v="300"/>
    <n v="300"/>
    <s v="0 -1000"/>
    <s v="Rs. 300"/>
    <x v="4"/>
    <s v="2010_4_3"/>
    <d v="2010-04-03T00:00:00"/>
    <n v="2010"/>
    <s v="India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Korean"/>
    <s v="Indian Rupees(Rs.)"/>
    <s v="No"/>
    <s v="No"/>
    <s v="No"/>
    <s v="No"/>
    <n v="3"/>
    <n v="12"/>
    <n v="1800"/>
    <n v="1800"/>
    <s v="1001-2000"/>
    <s v="Rs. 1800"/>
    <x v="2"/>
    <s v="2013_6_12"/>
    <d v="2013-06-12T00:00:00"/>
    <n v="2013"/>
    <s v="India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Bakery, Desserts, Fast Food"/>
    <s v="Indian Rupees(Rs.)"/>
    <s v="No"/>
    <s v="No"/>
    <s v="No"/>
    <s v="No"/>
    <n v="1"/>
    <n v="13"/>
    <n v="300"/>
    <n v="300"/>
    <s v="0 -1000"/>
    <s v="Rs. 300"/>
    <x v="6"/>
    <s v="2012_7_13"/>
    <d v="2012-07-13T00:00:00"/>
    <n v="2012"/>
    <s v="India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talian, Fast Food"/>
    <s v="Indian Rupees(Rs.)"/>
    <s v="No"/>
    <s v="No"/>
    <s v="No"/>
    <s v="No"/>
    <n v="1"/>
    <n v="27"/>
    <n v="400"/>
    <n v="400"/>
    <s v="0 -1000"/>
    <s v="Rs. 400"/>
    <x v="4"/>
    <s v="2011_3_6"/>
    <d v="2011-03-06T00:00:00"/>
    <n v="2011"/>
    <s v="India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Healthy Food, Beverages"/>
    <s v="Indian Rupees(Rs.)"/>
    <s v="No"/>
    <s v="Yes"/>
    <s v="No"/>
    <s v="No"/>
    <n v="2"/>
    <n v="33"/>
    <n v="600"/>
    <n v="600"/>
    <s v="0 -1000"/>
    <s v="Rs. 600"/>
    <x v="10"/>
    <s v="2017_10_16"/>
    <d v="2017-10-16T00:00:00"/>
    <n v="2017"/>
    <s v="India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Fast Food, Burger"/>
    <s v="Indian Rupees(Rs.)"/>
    <s v="No"/>
    <s v="No"/>
    <s v="No"/>
    <s v="No"/>
    <n v="1"/>
    <n v="8"/>
    <n v="400"/>
    <n v="400"/>
    <s v="0 -1000"/>
    <s v="Rs. 400"/>
    <x v="20"/>
    <s v="2010_1_9"/>
    <d v="2010-01-09T00:00:00"/>
    <n v="2010"/>
    <s v="India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North Indian, Chinese"/>
    <s v="Indian Rupees(Rs.)"/>
    <s v="No"/>
    <s v="No"/>
    <s v="No"/>
    <s v="No"/>
    <n v="2"/>
    <n v="1"/>
    <n v="600"/>
    <n v="600"/>
    <s v="0 -1000"/>
    <s v="Rs. 600"/>
    <x v="25"/>
    <s v="2014_11_20"/>
    <d v="2014-11-20T00:00:00"/>
    <n v="2014"/>
    <s v="India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Beverages"/>
    <s v="Indian Rupees(Rs.)"/>
    <s v="No"/>
    <s v="No"/>
    <s v="No"/>
    <s v="No"/>
    <n v="1"/>
    <n v="6"/>
    <n v="400"/>
    <n v="400"/>
    <s v="0 -1000"/>
    <s v="Rs. 400"/>
    <x v="18"/>
    <s v="2010_4_27"/>
    <d v="2010-04-27T00:00:00"/>
    <n v="2010"/>
    <s v="India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4_6_27"/>
    <d v="2014-06-27T00:00:00"/>
    <n v="2014"/>
    <s v="India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North Indian, Chinese"/>
    <s v="Indian Rupees(Rs.)"/>
    <s v="No"/>
    <s v="Yes"/>
    <s v="No"/>
    <s v="No"/>
    <n v="2"/>
    <n v="9"/>
    <n v="600"/>
    <n v="600"/>
    <s v="0 -1000"/>
    <s v="Rs. 600"/>
    <x v="13"/>
    <s v="2012_7_26"/>
    <d v="2012-07-26T00:00:00"/>
    <n v="2012"/>
    <s v="India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North Indian"/>
    <s v="Indian Rupees(Rs.)"/>
    <s v="No"/>
    <s v="No"/>
    <s v="No"/>
    <s v="No"/>
    <n v="2"/>
    <n v="7"/>
    <n v="500"/>
    <n v="500"/>
    <s v="0 -1000"/>
    <s v="Rs. 500"/>
    <x v="8"/>
    <s v="2011_6_21"/>
    <d v="2011-06-21T00:00:00"/>
    <n v="2011"/>
    <s v="India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Bakery"/>
    <s v="Indian Rupees(Rs.)"/>
    <s v="No"/>
    <s v="No"/>
    <s v="No"/>
    <s v="No"/>
    <n v="3"/>
    <n v="16"/>
    <n v="1000"/>
    <n v="1000"/>
    <s v="0 -1000"/>
    <s v="Rs. 1000"/>
    <x v="14"/>
    <s v="2018_10_6"/>
    <d v="2018-10-06T00:00:00"/>
    <n v="2018"/>
    <s v="India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Western, Asian, Cafe"/>
    <s v="Indonesian Rupiah(IDR)"/>
    <s v="No"/>
    <s v="No"/>
    <s v="No"/>
    <s v="No"/>
    <n v="3"/>
    <n v="259"/>
    <n v="250000"/>
    <n v="1319.75"/>
    <s v="1001-2000"/>
    <s v="IDR 250000"/>
    <x v="7"/>
    <s v="2018_6_5"/>
    <d v="2018-06-05T00:00:00"/>
    <n v="2018"/>
    <s v="Indonesia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Cafe"/>
    <s v="Indian Rupees(Rs.)"/>
    <s v="No"/>
    <s v="No"/>
    <s v="No"/>
    <s v="No"/>
    <n v="2"/>
    <n v="11"/>
    <n v="600"/>
    <n v="600"/>
    <s v="0 -1000"/>
    <s v="Rs. 600"/>
    <x v="13"/>
    <s v="2010_11_19"/>
    <d v="2010-11-19T00:00:00"/>
    <n v="2010"/>
    <s v="India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Desserts, Ice Cream"/>
    <s v="Indian Rupees(Rs.)"/>
    <s v="No"/>
    <s v="No"/>
    <s v="No"/>
    <s v="No"/>
    <n v="1"/>
    <n v="44"/>
    <n v="250"/>
    <n v="250"/>
    <s v="0 -1000"/>
    <s v="Rs. 250"/>
    <x v="5"/>
    <s v="2011_2_2"/>
    <d v="2011-02-02T00:00:00"/>
    <n v="2011"/>
    <s v="India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Cafe, Italian, Continental"/>
    <s v="Indian Rupees(Rs.)"/>
    <s v="No"/>
    <s v="No"/>
    <s v="No"/>
    <s v="No"/>
    <n v="2"/>
    <n v="49"/>
    <n v="600"/>
    <n v="600"/>
    <s v="0 -1000"/>
    <s v="Rs. 600"/>
    <x v="5"/>
    <s v="2018_2_16"/>
    <d v="2018-02-16T00:00:00"/>
    <n v="2018"/>
    <s v="India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Healthy Food, Juices"/>
    <s v="Indian Rupees(Rs.)"/>
    <s v="No"/>
    <s v="No"/>
    <s v="No"/>
    <s v="No"/>
    <n v="1"/>
    <n v="8"/>
    <n v="200"/>
    <n v="200"/>
    <s v="0 -1000"/>
    <s v="Rs. 200"/>
    <x v="13"/>
    <s v="2011_8_28"/>
    <d v="2011-08-28T00:00:00"/>
    <n v="2011"/>
    <s v="India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North Indian, Mughlai, Lebanese, Arabian, Mediterranean"/>
    <s v="Indian Rupees(Rs.)"/>
    <s v="No"/>
    <s v="No"/>
    <s v="No"/>
    <s v="No"/>
    <n v="3"/>
    <n v="41"/>
    <n v="1400"/>
    <n v="1400"/>
    <s v="1001-2000"/>
    <s v="Rs. 1400"/>
    <x v="5"/>
    <s v="2013_8_13"/>
    <d v="2013-08-13T00:00:00"/>
    <n v="2013"/>
    <s v="India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Street Food"/>
    <s v="Indian Rupees(Rs.)"/>
    <s v="No"/>
    <s v="No"/>
    <s v="No"/>
    <s v="No"/>
    <n v="1"/>
    <n v="0"/>
    <n v="250"/>
    <n v="250"/>
    <s v="0 -1000"/>
    <s v="Rs. 250"/>
    <x v="25"/>
    <s v="2016_2_28"/>
    <d v="2016-02-28T00:00:00"/>
    <n v="2016"/>
    <s v="India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Bengali, North Indian"/>
    <s v="Indian Rupees(Rs.)"/>
    <s v="No"/>
    <s v="No"/>
    <s v="No"/>
    <s v="No"/>
    <n v="1"/>
    <n v="2"/>
    <n v="300"/>
    <n v="300"/>
    <s v="0 -1000"/>
    <s v="Rs. 300"/>
    <x v="25"/>
    <s v="2016_8_10"/>
    <d v="2016-08-10T00:00:00"/>
    <n v="2016"/>
    <s v="India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ce Cream"/>
    <s v="Indian Rupees(Rs.)"/>
    <s v="No"/>
    <s v="No"/>
    <s v="No"/>
    <s v="No"/>
    <n v="1"/>
    <n v="0"/>
    <n v="250"/>
    <n v="250"/>
    <s v="0 -1000"/>
    <s v="Rs. 250"/>
    <x v="25"/>
    <s v="2012_3_24"/>
    <d v="2012-03-24T00:00:00"/>
    <n v="2012"/>
    <s v="India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Fast Food"/>
    <s v="Indian Rupees(Rs.)"/>
    <s v="No"/>
    <s v="Yes"/>
    <s v="No"/>
    <s v="No"/>
    <n v="1"/>
    <n v="11"/>
    <n v="400"/>
    <n v="400"/>
    <s v="0 -1000"/>
    <s v="Rs. 400"/>
    <x v="13"/>
    <s v="2016_7_13"/>
    <d v="2016-07-13T00:00:00"/>
    <n v="2016"/>
    <s v="India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7_5_15"/>
    <d v="2017-05-15T00:00:00"/>
    <n v="2017"/>
    <s v="India"/>
  </r>
  <r>
    <n v="18392883"/>
    <s v="Bake Bite"/>
    <n v="1"/>
    <s v="New Delhi"/>
    <s v="J-4,135A DDA Flat, Kalkaji, New Delhi"/>
    <s v="Kalkaji"/>
    <s v="Kalkaji, New Delhi"/>
    <n v="0"/>
    <n v="0"/>
    <s v="Bakery, Fast Food"/>
    <s v="Bakery, Fast Food"/>
    <s v="Indian Rupees(Rs.)"/>
    <s v="No"/>
    <s v="No"/>
    <s v="No"/>
    <s v="No"/>
    <n v="1"/>
    <n v="3"/>
    <n v="250"/>
    <n v="250"/>
    <s v="0 -1000"/>
    <s v="Rs. 250"/>
    <x v="25"/>
    <s v="2017_11_2"/>
    <d v="2017-11-02T00:00:00"/>
    <n v="2017"/>
    <s v="India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Mithai, North Indian, Street Food, Chinese, South Indian, Indian"/>
    <s v="Indian Rupees(Rs.)"/>
    <s v="No"/>
    <s v="No"/>
    <s v="No"/>
    <s v="No"/>
    <n v="1"/>
    <n v="4"/>
    <n v="450"/>
    <n v="450"/>
    <s v="0 -1000"/>
    <s v="Rs. 450"/>
    <x v="20"/>
    <s v="2013_4_7"/>
    <d v="2013-04-07T00:00:00"/>
    <n v="2013"/>
    <s v="India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Raw Meats, Fast Food"/>
    <s v="Indian Rupees(Rs.)"/>
    <s v="No"/>
    <s v="No"/>
    <s v="No"/>
    <s v="No"/>
    <n v="1"/>
    <n v="0"/>
    <n v="300"/>
    <n v="300"/>
    <s v="0 -1000"/>
    <s v="Rs. 300"/>
    <x v="25"/>
    <s v="2012_12_19"/>
    <d v="2012-12-19T00:00:00"/>
    <n v="2012"/>
    <s v="India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12_23"/>
    <d v="2015-12-23T00:00:00"/>
    <n v="2015"/>
    <s v="India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Continental, Chinese, Fast Food"/>
    <s v="Indian Rupees(Rs.)"/>
    <s v="No"/>
    <s v="No"/>
    <s v="No"/>
    <s v="No"/>
    <n v="1"/>
    <n v="2"/>
    <n v="400"/>
    <n v="400"/>
    <s v="0 -1000"/>
    <s v="Rs. 400"/>
    <x v="25"/>
    <s v="2010_12_12"/>
    <d v="2010-12-12T00:00:00"/>
    <n v="2010"/>
    <s v="India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Beverages, Healthy Food"/>
    <s v="Indian Rupees(Rs.)"/>
    <s v="No"/>
    <s v="No"/>
    <s v="No"/>
    <s v="No"/>
    <n v="1"/>
    <n v="0"/>
    <n v="250"/>
    <n v="250"/>
    <s v="0 -1000"/>
    <s v="Rs. 250"/>
    <x v="25"/>
    <s v="2011_1_14"/>
    <d v="2011-01-14T00:00:00"/>
    <n v="2011"/>
    <s v="India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talian"/>
    <s v="Indian Rupees(Rs.)"/>
    <s v="No"/>
    <s v="No"/>
    <s v="No"/>
    <s v="No"/>
    <n v="2"/>
    <n v="74"/>
    <n v="500"/>
    <n v="500"/>
    <s v="0 -1000"/>
    <s v="Rs. 500"/>
    <x v="3"/>
    <s v="2013_1_4"/>
    <d v="2013-01-04T00:00:00"/>
    <n v="2013"/>
    <s v="India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Kashmiri"/>
    <s v="Indian Rupees(Rs.)"/>
    <s v="No"/>
    <s v="No"/>
    <s v="No"/>
    <s v="No"/>
    <n v="1"/>
    <n v="5"/>
    <n v="300"/>
    <n v="300"/>
    <s v="0 -1000"/>
    <s v="Rs. 300"/>
    <x v="18"/>
    <s v="2011_9_2"/>
    <d v="2011-09-02T00:00:00"/>
    <n v="2011"/>
    <s v="India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ce Cream"/>
    <s v="Indian Rupees(Rs.)"/>
    <s v="No"/>
    <s v="Yes"/>
    <s v="No"/>
    <s v="No"/>
    <n v="1"/>
    <n v="4"/>
    <n v="300"/>
    <n v="300"/>
    <s v="0 -1000"/>
    <s v="Rs. 300"/>
    <x v="20"/>
    <s v="2016_6_9"/>
    <d v="2016-06-09T00:00:00"/>
    <n v="2016"/>
    <s v="India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North Indian"/>
    <s v="Indian Rupees(Rs.)"/>
    <s v="No"/>
    <s v="No"/>
    <s v="No"/>
    <s v="No"/>
    <n v="1"/>
    <n v="1"/>
    <n v="400"/>
    <n v="400"/>
    <s v="0 -1000"/>
    <s v="Rs. 400"/>
    <x v="25"/>
    <s v="2016_9_13"/>
    <d v="2016-09-13T00:00:00"/>
    <n v="2016"/>
    <s v="India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5_11_10"/>
    <d v="2015-11-10T00:00:00"/>
    <n v="2015"/>
    <s v="India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ce Cream"/>
    <s v="Indian Rupees(Rs.)"/>
    <s v="No"/>
    <s v="No"/>
    <s v="No"/>
    <s v="No"/>
    <n v="1"/>
    <n v="0"/>
    <n v="300"/>
    <n v="300"/>
    <s v="0 -1000"/>
    <s v="Rs. 300"/>
    <x v="25"/>
    <s v="2012_7_2"/>
    <d v="2012-07-02T00:00:00"/>
    <n v="2012"/>
    <s v="India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Mughlai, North Indian, Chinese"/>
    <s v="Indian Rupees(Rs.)"/>
    <s v="No"/>
    <s v="No"/>
    <s v="No"/>
    <s v="No"/>
    <n v="1"/>
    <n v="0"/>
    <n v="350"/>
    <n v="350"/>
    <s v="0 -1000"/>
    <s v="Rs. 350"/>
    <x v="25"/>
    <s v="2015_4_25"/>
    <d v="2015-04-25T00:00:00"/>
    <n v="2015"/>
    <s v="India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Pizza, Fast Food"/>
    <s v="Indian Rupees(Rs.)"/>
    <s v="No"/>
    <s v="No"/>
    <s v="No"/>
    <s v="No"/>
    <n v="2"/>
    <n v="3"/>
    <n v="700"/>
    <n v="700"/>
    <s v="0 -1000"/>
    <s v="Rs. 700"/>
    <x v="25"/>
    <s v="2012_5_6"/>
    <d v="2012-05-06T00:00:00"/>
    <n v="2012"/>
    <s v="India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North Indian, Mughlai"/>
    <s v="Indian Rupees(Rs.)"/>
    <s v="No"/>
    <s v="No"/>
    <s v="No"/>
    <s v="No"/>
    <n v="3"/>
    <n v="7"/>
    <n v="1400"/>
    <n v="1400"/>
    <s v="1001-2000"/>
    <s v="Rs. 1400"/>
    <x v="15"/>
    <s v="2014_5_20"/>
    <d v="2014-05-20T00:00:00"/>
    <n v="2014"/>
    <s v="India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Bakery"/>
    <s v="Indian Rupees(Rs.)"/>
    <s v="No"/>
    <s v="No"/>
    <s v="No"/>
    <s v="No"/>
    <n v="1"/>
    <n v="0"/>
    <n v="400"/>
    <n v="400"/>
    <s v="0 -1000"/>
    <s v="Rs. 400"/>
    <x v="25"/>
    <s v="2013_6_24"/>
    <d v="2013-06-24T00:00:00"/>
    <n v="2013"/>
    <s v="India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North Indian, Chinese, South Indian, Fast Food"/>
    <s v="Indian Rupees(Rs.)"/>
    <s v="No"/>
    <s v="No"/>
    <s v="No"/>
    <s v="No"/>
    <n v="1"/>
    <n v="46"/>
    <n v="300"/>
    <n v="300"/>
    <s v="0 -1000"/>
    <s v="Rs. 300"/>
    <x v="10"/>
    <s v="2012_1_16"/>
    <d v="2012-01-16T00:00:00"/>
    <n v="2012"/>
    <s v="India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North Indian"/>
    <s v="Indian Rupees(Rs.)"/>
    <s v="No"/>
    <s v="No"/>
    <s v="No"/>
    <s v="No"/>
    <n v="1"/>
    <n v="0"/>
    <n v="450"/>
    <n v="450"/>
    <s v="0 -1000"/>
    <s v="Rs. 450"/>
    <x v="25"/>
    <s v="2017_4_9"/>
    <d v="2017-04-09T00:00:00"/>
    <n v="2017"/>
    <s v="India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Bakery, Fast Food"/>
    <s v="Indian Rupees(Rs.)"/>
    <s v="No"/>
    <s v="No"/>
    <s v="No"/>
    <s v="No"/>
    <n v="1"/>
    <n v="1"/>
    <n v="400"/>
    <n v="400"/>
    <s v="0 -1000"/>
    <s v="Rs. 400"/>
    <x v="25"/>
    <s v="2012_5_12"/>
    <d v="2012-05-12T00:00:00"/>
    <n v="2012"/>
    <s v="India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North Indian"/>
    <s v="Indian Rupees(Rs.)"/>
    <s v="No"/>
    <s v="Yes"/>
    <s v="No"/>
    <s v="No"/>
    <n v="2"/>
    <n v="12"/>
    <n v="600"/>
    <n v="600"/>
    <s v="0 -1000"/>
    <s v="Rs. 600"/>
    <x v="18"/>
    <s v="2016_3_24"/>
    <d v="2016-03-24T00:00:00"/>
    <n v="2016"/>
    <s v="India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Cafe, Bakery"/>
    <s v="Indian Rupees(Rs.)"/>
    <s v="No"/>
    <s v="No"/>
    <s v="No"/>
    <s v="No"/>
    <n v="2"/>
    <n v="69"/>
    <n v="500"/>
    <n v="500"/>
    <s v="0 -1000"/>
    <s v="Rs. 500"/>
    <x v="1"/>
    <s v="2010_9_14"/>
    <d v="2010-09-14T00:00:00"/>
    <n v="2010"/>
    <s v="India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Continental, North Indian, Mughlai, Italian"/>
    <s v="Indian Rupees(Rs.)"/>
    <s v="No"/>
    <s v="No"/>
    <s v="No"/>
    <s v="No"/>
    <n v="3"/>
    <n v="387"/>
    <n v="1400"/>
    <n v="1400"/>
    <s v="1001-2000"/>
    <s v="Rs. 1400"/>
    <x v="24"/>
    <s v="2016_5_27"/>
    <d v="2016-05-27T00:00:00"/>
    <n v="2016"/>
    <s v="India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ce Cream, Desserts"/>
    <s v="Indian Rupees(Rs.)"/>
    <s v="No"/>
    <s v="No"/>
    <s v="No"/>
    <s v="No"/>
    <n v="1"/>
    <n v="10"/>
    <n v="250"/>
    <n v="250"/>
    <s v="0 -1000"/>
    <s v="Rs. 250"/>
    <x v="20"/>
    <s v="2010_6_24"/>
    <d v="2010-06-24T00:00:00"/>
    <n v="2010"/>
    <s v="India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Pizza, Grill"/>
    <s v="Rand(R)"/>
    <s v="No"/>
    <s v="No"/>
    <s v="No"/>
    <s v="No"/>
    <n v="3"/>
    <n v="22"/>
    <n v="294"/>
    <n v="17.939292000000002"/>
    <s v="0 -1000"/>
    <s v="R 294"/>
    <x v="10"/>
    <s v="2013_11_24"/>
    <d v="2013-11-24T00:00:00"/>
    <n v="2013"/>
    <s v="South Africa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Mithai, Street Food"/>
    <s v="Indian Rupees(Rs.)"/>
    <s v="No"/>
    <s v="No"/>
    <s v="No"/>
    <s v="No"/>
    <n v="1"/>
    <n v="0"/>
    <n v="150"/>
    <n v="150"/>
    <s v="0 -1000"/>
    <s v="Rs. 150"/>
    <x v="25"/>
    <s v="2017_6_26"/>
    <d v="2017-06-26T00:00:00"/>
    <n v="2017"/>
    <s v="India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Cafe, North Indian, Chinese"/>
    <s v="Indian Rupees(Rs.)"/>
    <s v="Yes"/>
    <s v="No"/>
    <s v="No"/>
    <s v="No"/>
    <n v="3"/>
    <n v="49"/>
    <n v="1200"/>
    <n v="1200"/>
    <s v="1001-2000"/>
    <s v="Rs. 1200"/>
    <x v="7"/>
    <s v="2017_12_9"/>
    <d v="2017-12-09T00:00:00"/>
    <n v="2017"/>
    <s v="India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5_1_8"/>
    <d v="2015-01-08T00:00:00"/>
    <n v="2015"/>
    <s v="India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Biryani, North Indian"/>
    <s v="Indian Rupees(Rs.)"/>
    <s v="No"/>
    <s v="Yes"/>
    <s v="No"/>
    <s v="No"/>
    <n v="1"/>
    <n v="9"/>
    <n v="300"/>
    <n v="300"/>
    <s v="0 -1000"/>
    <s v="Rs. 300"/>
    <x v="13"/>
    <s v="2016_9_28"/>
    <d v="2016-09-28T00:00:00"/>
    <n v="2016"/>
    <s v="India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North Indian, Chinese"/>
    <s v="Indian Rupees(Rs.)"/>
    <s v="No"/>
    <s v="Yes"/>
    <s v="No"/>
    <s v="No"/>
    <n v="1"/>
    <n v="7"/>
    <n v="400"/>
    <n v="400"/>
    <s v="0 -1000"/>
    <s v="Rs. 400"/>
    <x v="8"/>
    <s v="2010_11_23"/>
    <d v="2010-11-23T00:00:00"/>
    <n v="2010"/>
    <s v="India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North Indian, Mughlai"/>
    <s v="Indian Rupees(Rs.)"/>
    <s v="No"/>
    <s v="No"/>
    <s v="No"/>
    <s v="No"/>
    <n v="1"/>
    <n v="14"/>
    <n v="400"/>
    <n v="400"/>
    <s v="0 -1000"/>
    <s v="Rs. 400"/>
    <x v="4"/>
    <s v="2017_10_18"/>
    <d v="2017-10-18T00:00:00"/>
    <n v="2017"/>
    <s v="India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1_4_11"/>
    <d v="2011-04-11T00:00:00"/>
    <n v="2011"/>
    <s v="India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talian, Fast Food"/>
    <s v="Indian Rupees(Rs.)"/>
    <s v="No"/>
    <s v="No"/>
    <s v="No"/>
    <s v="No"/>
    <n v="1"/>
    <n v="0"/>
    <n v="350"/>
    <n v="350"/>
    <s v="0 -1000"/>
    <s v="Rs. 350"/>
    <x v="25"/>
    <s v="2011_10_16"/>
    <d v="2011-10-16T00:00:00"/>
    <n v="2011"/>
    <s v="India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North Indian, Mughlai"/>
    <s v="Indian Rupees(Rs.)"/>
    <s v="No"/>
    <s v="No"/>
    <s v="No"/>
    <s v="No"/>
    <n v="1"/>
    <n v="1"/>
    <n v="400"/>
    <n v="400"/>
    <s v="0 -1000"/>
    <s v="Rs. 400"/>
    <x v="25"/>
    <s v="2010_9_5"/>
    <d v="2010-09-05T00:00:00"/>
    <n v="2010"/>
    <s v="India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Biryani, Hyderabadi"/>
    <s v="Indian Rupees(Rs.)"/>
    <s v="No"/>
    <s v="No"/>
    <s v="No"/>
    <s v="No"/>
    <n v="3"/>
    <n v="18"/>
    <n v="1000"/>
    <n v="1000"/>
    <s v="0 -1000"/>
    <s v="Rs. 1000"/>
    <x v="4"/>
    <s v="2014_10_10"/>
    <d v="2014-10-10T00:00:00"/>
    <n v="2014"/>
    <s v="India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3_5_27"/>
    <d v="2013-05-27T00:00:00"/>
    <n v="2013"/>
    <s v="India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Kashmiri, North Indian"/>
    <s v="Indian Rupees(Rs.)"/>
    <s v="No"/>
    <s v="No"/>
    <s v="No"/>
    <s v="No"/>
    <n v="2"/>
    <n v="4"/>
    <n v="500"/>
    <n v="500"/>
    <s v="0 -1000"/>
    <s v="Rs. 500"/>
    <x v="20"/>
    <s v="2014_4_9"/>
    <d v="2014-04-09T00:00:00"/>
    <n v="2014"/>
    <s v="India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Bakery, Desserts"/>
    <s v="Indian Rupees(Rs.)"/>
    <s v="No"/>
    <s v="Yes"/>
    <s v="No"/>
    <s v="No"/>
    <n v="1"/>
    <n v="24"/>
    <n v="300"/>
    <n v="300"/>
    <s v="0 -1000"/>
    <s v="Rs. 300"/>
    <x v="3"/>
    <s v="2017_4_11"/>
    <d v="2017-04-11T00:00:00"/>
    <n v="2017"/>
    <s v="India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Fast Food, Beverages"/>
    <s v="Indian Rupees(Rs.)"/>
    <s v="No"/>
    <s v="No"/>
    <s v="No"/>
    <s v="No"/>
    <n v="1"/>
    <n v="15"/>
    <n v="400"/>
    <n v="400"/>
    <s v="0 -1000"/>
    <s v="Rs. 400"/>
    <x v="2"/>
    <s v="2010_1_1"/>
    <d v="2010-01-01T00:00:00"/>
    <n v="2010"/>
    <s v="India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Chinese, North Indian"/>
    <s v="Indian Rupees(Rs.)"/>
    <s v="No"/>
    <s v="No"/>
    <s v="No"/>
    <s v="No"/>
    <n v="1"/>
    <n v="0"/>
    <n v="400"/>
    <n v="400"/>
    <s v="0 -1000"/>
    <s v="Rs. 400"/>
    <x v="25"/>
    <s v="2018_10_16"/>
    <d v="2018-10-16T00:00:00"/>
    <n v="2018"/>
    <s v="India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7_2_12"/>
    <d v="2017-02-12T00:00:00"/>
    <n v="2017"/>
    <s v="India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Bakery"/>
    <s v="Indian Rupees(Rs.)"/>
    <s v="No"/>
    <s v="No"/>
    <s v="No"/>
    <s v="No"/>
    <n v="1"/>
    <n v="0"/>
    <n v="200"/>
    <n v="200"/>
    <s v="0 -1000"/>
    <s v="Rs. 200"/>
    <x v="25"/>
    <s v="2014_3_19"/>
    <d v="2014-03-19T00:00:00"/>
    <n v="2014"/>
    <s v="India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North Indian, South Indian, Fast Food, Street Food, Mithai"/>
    <s v="Indian Rupees(Rs.)"/>
    <s v="No"/>
    <s v="No"/>
    <s v="No"/>
    <s v="No"/>
    <n v="2"/>
    <n v="4"/>
    <n v="600"/>
    <n v="600"/>
    <s v="0 -1000"/>
    <s v="Rs. 600"/>
    <x v="13"/>
    <s v="2015_3_7"/>
    <d v="2015-03-07T00:00:00"/>
    <n v="2015"/>
    <s v="India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ce Cream, Desserts, Continental"/>
    <s v="Indian Rupees(Rs.)"/>
    <s v="No"/>
    <s v="Yes"/>
    <s v="No"/>
    <s v="No"/>
    <n v="1"/>
    <n v="217"/>
    <n v="300"/>
    <n v="300"/>
    <s v="0 -1000"/>
    <s v="Rs. 300"/>
    <x v="27"/>
    <s v="2011_4_25"/>
    <d v="2011-04-25T00:00:00"/>
    <n v="2011"/>
    <s v="India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Fast Food, North Indian, South Indian"/>
    <s v="Indian Rupees(Rs.)"/>
    <s v="No"/>
    <s v="No"/>
    <s v="No"/>
    <s v="No"/>
    <n v="1"/>
    <n v="1"/>
    <n v="400"/>
    <n v="400"/>
    <s v="0 -1000"/>
    <s v="Rs. 400"/>
    <x v="25"/>
    <s v="2017_5_26"/>
    <d v="2017-05-26T00:00:00"/>
    <n v="2017"/>
    <s v="India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ce Cream, Desserts"/>
    <s v="Indian Rupees(Rs.)"/>
    <s v="No"/>
    <s v="No"/>
    <s v="No"/>
    <s v="No"/>
    <n v="1"/>
    <n v="1"/>
    <n v="400"/>
    <n v="400"/>
    <s v="0 -1000"/>
    <s v="Rs. 400"/>
    <x v="25"/>
    <s v="2011_5_20"/>
    <d v="2011-05-20T00:00:00"/>
    <n v="2011"/>
    <s v="India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North Indian"/>
    <s v="Indian Rupees(Rs.)"/>
    <s v="No"/>
    <s v="No"/>
    <s v="No"/>
    <s v="No"/>
    <n v="1"/>
    <n v="1"/>
    <n v="150"/>
    <n v="150"/>
    <s v="0 -1000"/>
    <s v="Rs. 150"/>
    <x v="25"/>
    <s v="2010_9_1"/>
    <d v="2010-09-01T00:00:00"/>
    <n v="2010"/>
    <s v="India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0_11_2"/>
    <d v="2010-11-02T00:00:00"/>
    <n v="2010"/>
    <s v="India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Street Food"/>
    <s v="Indian Rupees(Rs.)"/>
    <s v="No"/>
    <s v="No"/>
    <s v="No"/>
    <s v="No"/>
    <n v="1"/>
    <n v="4"/>
    <n v="150"/>
    <n v="150"/>
    <s v="0 -1000"/>
    <s v="Rs. 150"/>
    <x v="15"/>
    <s v="2018_10_5"/>
    <d v="2018-10-05T00:00:00"/>
    <n v="2018"/>
    <s v="India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North Indian, South Indian, Chinese, Fast Food"/>
    <s v="Indian Rupees(Rs.)"/>
    <s v="No"/>
    <s v="No"/>
    <s v="No"/>
    <s v="No"/>
    <n v="1"/>
    <n v="2"/>
    <n v="400"/>
    <n v="400"/>
    <s v="0 -1000"/>
    <s v="Rs. 400"/>
    <x v="25"/>
    <s v="2010_12_13"/>
    <d v="2010-12-13T00:00:00"/>
    <n v="2010"/>
    <s v="India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Fast Food"/>
    <s v="Indian Rupees(Rs.)"/>
    <s v="No"/>
    <s v="No"/>
    <s v="No"/>
    <s v="No"/>
    <n v="1"/>
    <n v="7"/>
    <n v="100"/>
    <n v="100"/>
    <s v="0 -1000"/>
    <s v="Rs. 100"/>
    <x v="2"/>
    <s v="2016_1_3"/>
    <d v="2016-01-03T00:00:00"/>
    <n v="2016"/>
    <s v="India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Desserts, Fast Food"/>
    <s v="Indian Rupees(Rs.)"/>
    <s v="No"/>
    <s v="Yes"/>
    <s v="No"/>
    <s v="No"/>
    <n v="1"/>
    <n v="83"/>
    <n v="450"/>
    <n v="450"/>
    <s v="0 -1000"/>
    <s v="Rs. 450"/>
    <x v="26"/>
    <s v="2018_5_24"/>
    <d v="2018-05-24T00:00:00"/>
    <n v="2018"/>
    <s v="India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Beverages, Fast Food"/>
    <s v="Indian Rupees(Rs.)"/>
    <s v="No"/>
    <s v="No"/>
    <s v="No"/>
    <s v="No"/>
    <n v="1"/>
    <n v="7"/>
    <n v="200"/>
    <n v="200"/>
    <s v="0 -1000"/>
    <s v="Rs. 200"/>
    <x v="2"/>
    <s v="2018_4_6"/>
    <d v="2018-04-06T00:00:00"/>
    <n v="2018"/>
    <s v="India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Bakery, Fast Food"/>
    <s v="Indian Rupees(Rs.)"/>
    <s v="No"/>
    <s v="No"/>
    <s v="No"/>
    <s v="No"/>
    <n v="1"/>
    <n v="0"/>
    <n v="400"/>
    <n v="400"/>
    <s v="0 -1000"/>
    <s v="Rs. 400"/>
    <x v="25"/>
    <s v="2018_9_24"/>
    <d v="2018-09-24T00:00:00"/>
    <n v="2018"/>
    <s v="India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South Indian"/>
    <s v="Indian Rupees(Rs.)"/>
    <s v="No"/>
    <s v="No"/>
    <s v="No"/>
    <s v="No"/>
    <n v="1"/>
    <n v="4"/>
    <n v="300"/>
    <n v="300"/>
    <s v="0 -1000"/>
    <s v="Rs. 300"/>
    <x v="18"/>
    <s v="2017_12_6"/>
    <d v="2017-12-06T00:00:00"/>
    <n v="2017"/>
    <s v="India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Healthy Food"/>
    <s v="Indian Rupees(Rs.)"/>
    <s v="No"/>
    <s v="Yes"/>
    <s v="No"/>
    <s v="No"/>
    <n v="2"/>
    <n v="21"/>
    <n v="600"/>
    <n v="600"/>
    <s v="0 -1000"/>
    <s v="Rs. 600"/>
    <x v="14"/>
    <s v="2015_3_10"/>
    <d v="2015-03-10T00:00:00"/>
    <n v="2015"/>
    <s v="India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Chinese"/>
    <s v="Indian Rupees(Rs.)"/>
    <s v="No"/>
    <s v="No"/>
    <s v="No"/>
    <s v="No"/>
    <n v="1"/>
    <n v="0"/>
    <n v="250"/>
    <n v="250"/>
    <s v="0 -1000"/>
    <s v="Rs. 250"/>
    <x v="25"/>
    <s v="2017_8_20"/>
    <d v="2017-08-20T00:00:00"/>
    <n v="2017"/>
    <s v="India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North Indian, Mughlai, Chinese"/>
    <s v="Indian Rupees(Rs.)"/>
    <s v="No"/>
    <s v="No"/>
    <s v="No"/>
    <s v="No"/>
    <n v="1"/>
    <n v="5"/>
    <n v="250"/>
    <n v="250"/>
    <s v="0 -1000"/>
    <s v="Rs. 250"/>
    <x v="18"/>
    <s v="2017_3_20"/>
    <d v="2017-03-20T00:00:00"/>
    <n v="2017"/>
    <s v="India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North Indian, Fast Food, South Indian"/>
    <s v="Indian Rupees(Rs.)"/>
    <s v="No"/>
    <s v="No"/>
    <s v="No"/>
    <s v="No"/>
    <n v="1"/>
    <n v="1"/>
    <n v="400"/>
    <n v="400"/>
    <s v="0 -1000"/>
    <s v="Rs. 400"/>
    <x v="25"/>
    <s v="2015_9_24"/>
    <d v="2015-09-24T00:00:00"/>
    <n v="2015"/>
    <s v="India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South Indian, North Indian, Chinese"/>
    <s v="Indian Rupees(Rs.)"/>
    <s v="No"/>
    <s v="No"/>
    <s v="No"/>
    <s v="No"/>
    <n v="2"/>
    <n v="15"/>
    <n v="500"/>
    <n v="500"/>
    <s v="0 -1000"/>
    <s v="Rs. 500"/>
    <x v="6"/>
    <s v="2016_7_7"/>
    <d v="2016-07-07T00:00:00"/>
    <n v="2016"/>
    <s v="India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North Indian, Mughlai, Chinese"/>
    <s v="Indian Rupees(Rs.)"/>
    <s v="No"/>
    <s v="Yes"/>
    <s v="No"/>
    <s v="No"/>
    <n v="2"/>
    <n v="4"/>
    <n v="500"/>
    <n v="500"/>
    <s v="0 -1000"/>
    <s v="Rs. 500"/>
    <x v="0"/>
    <s v="2018_1_15"/>
    <d v="2018-01-15T00:00:00"/>
    <n v="2018"/>
    <s v="India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Cafe, Beverages"/>
    <s v="Indian Rupees(Rs.)"/>
    <s v="No"/>
    <s v="No"/>
    <s v="No"/>
    <s v="No"/>
    <n v="1"/>
    <n v="16"/>
    <n v="350"/>
    <n v="350"/>
    <s v="0 -1000"/>
    <s v="Rs. 350"/>
    <x v="14"/>
    <s v="2017_9_3"/>
    <d v="2017-09-03T00:00:00"/>
    <n v="2017"/>
    <s v="India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Desserts, Ice Cream"/>
    <s v="Indian Rupees(Rs.)"/>
    <s v="No"/>
    <s v="No"/>
    <s v="No"/>
    <s v="No"/>
    <n v="1"/>
    <n v="14"/>
    <n v="250"/>
    <n v="250"/>
    <s v="0 -1000"/>
    <s v="Rs. 250"/>
    <x v="2"/>
    <s v="2011_3_17"/>
    <d v="2011-03-17T00:00:00"/>
    <n v="2011"/>
    <s v="India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South Indian"/>
    <s v="Indian Rupees(Rs.)"/>
    <s v="No"/>
    <s v="No"/>
    <s v="No"/>
    <s v="No"/>
    <n v="2"/>
    <n v="70"/>
    <n v="500"/>
    <n v="500"/>
    <s v="0 -1000"/>
    <s v="Rs. 500"/>
    <x v="24"/>
    <s v="2016_8_14"/>
    <d v="2016-08-14T00:00:00"/>
    <n v="2016"/>
    <s v="India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1_9_11"/>
    <d v="2011-09-11T00:00:00"/>
    <n v="2011"/>
    <s v="India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Continental, North Indian, Mughlai, Chinese"/>
    <s v="Indian Rupees(Rs.)"/>
    <s v="No"/>
    <s v="No"/>
    <s v="No"/>
    <s v="No"/>
    <n v="2"/>
    <n v="40"/>
    <n v="700"/>
    <n v="700"/>
    <s v="0 -1000"/>
    <s v="Rs. 700"/>
    <x v="3"/>
    <s v="2011_2_3"/>
    <d v="2011-02-03T00:00:00"/>
    <n v="2011"/>
    <s v="India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Chinese"/>
    <s v="Indian Rupees(Rs.)"/>
    <s v="No"/>
    <s v="No"/>
    <s v="No"/>
    <s v="No"/>
    <n v="1"/>
    <n v="2"/>
    <n v="300"/>
    <n v="300"/>
    <s v="0 -1000"/>
    <s v="Rs. 300"/>
    <x v="25"/>
    <s v="2016_8_28"/>
    <d v="2016-08-28T00:00:00"/>
    <n v="2016"/>
    <s v="India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0_5_16"/>
    <d v="2010-05-16T00:00:00"/>
    <n v="2010"/>
    <s v="India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North Indian, Mughlai, Chinese"/>
    <s v="Indian Rupees(Rs.)"/>
    <s v="No"/>
    <s v="No"/>
    <s v="No"/>
    <s v="No"/>
    <n v="2"/>
    <n v="5"/>
    <n v="500"/>
    <n v="500"/>
    <s v="0 -1000"/>
    <s v="Rs. 500"/>
    <x v="18"/>
    <s v="2013_6_9"/>
    <d v="2013-06-09T00:00:00"/>
    <n v="2013"/>
    <s v="India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Desserts, Ice Cream"/>
    <s v="Indian Rupees(Rs.)"/>
    <s v="No"/>
    <s v="No"/>
    <s v="No"/>
    <s v="No"/>
    <n v="1"/>
    <n v="28"/>
    <n v="200"/>
    <n v="200"/>
    <s v="0 -1000"/>
    <s v="Rs. 200"/>
    <x v="9"/>
    <s v="2015_6_19"/>
    <d v="2015-06-19T00:00:00"/>
    <n v="2015"/>
    <s v="India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Bakery"/>
    <s v="Indian Rupees(Rs.)"/>
    <s v="No"/>
    <s v="No"/>
    <s v="No"/>
    <s v="No"/>
    <n v="2"/>
    <n v="0"/>
    <n v="500"/>
    <n v="500"/>
    <s v="0 -1000"/>
    <s v="Rs. 500"/>
    <x v="25"/>
    <s v="2017_5_7"/>
    <d v="2017-05-07T00:00:00"/>
    <n v="2017"/>
    <s v="India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Chinese, Mughlai, North Indian"/>
    <s v="Indian Rupees(Rs.)"/>
    <s v="No"/>
    <s v="No"/>
    <s v="No"/>
    <s v="No"/>
    <n v="2"/>
    <n v="0"/>
    <n v="600"/>
    <n v="600"/>
    <s v="0 -1000"/>
    <s v="Rs. 600"/>
    <x v="25"/>
    <s v="2010_8_18"/>
    <d v="2010-08-18T00:00:00"/>
    <n v="2010"/>
    <s v="India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3_9_10"/>
    <d v="2013-09-10T00:00:00"/>
    <n v="2013"/>
    <s v="India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North Eastern, North Indian"/>
    <s v="Indian Rupees(Rs.)"/>
    <s v="Yes"/>
    <s v="No"/>
    <s v="No"/>
    <s v="No"/>
    <n v="3"/>
    <n v="6"/>
    <n v="1000"/>
    <n v="1000"/>
    <s v="0 -1000"/>
    <s v="Rs. 1000"/>
    <x v="18"/>
    <s v="2015_7_10"/>
    <d v="2015-07-10T00:00:00"/>
    <n v="2015"/>
    <s v="India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Cafe, Continental, Chinese"/>
    <s v="Indian Rupees(Rs.)"/>
    <s v="No"/>
    <s v="No"/>
    <s v="No"/>
    <s v="No"/>
    <n v="2"/>
    <n v="28"/>
    <n v="500"/>
    <n v="500"/>
    <s v="0 -1000"/>
    <s v="Rs. 500"/>
    <x v="5"/>
    <s v="2010_2_11"/>
    <d v="2010-02-11T00:00:00"/>
    <n v="2010"/>
    <s v="India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Pizza, Fast Food"/>
    <s v="Indian Rupees(Rs.)"/>
    <s v="No"/>
    <s v="No"/>
    <s v="No"/>
    <s v="No"/>
    <n v="2"/>
    <n v="15"/>
    <n v="500"/>
    <n v="500"/>
    <s v="0 -1000"/>
    <s v="Rs. 500"/>
    <x v="14"/>
    <s v="2015_12_18"/>
    <d v="2015-12-18T00:00:00"/>
    <n v="2015"/>
    <s v="India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Mithai"/>
    <s v="Indian Rupees(Rs.)"/>
    <s v="No"/>
    <s v="No"/>
    <s v="No"/>
    <s v="No"/>
    <n v="1"/>
    <n v="0"/>
    <n v="100"/>
    <n v="100"/>
    <s v="0 -1000"/>
    <s v="Rs. 100"/>
    <x v="25"/>
    <s v="2011_8_23"/>
    <d v="2011-08-23T00:00:00"/>
    <n v="2011"/>
    <s v="India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Cafe, North Indian, Chinese"/>
    <s v="Indian Rupees(Rs.)"/>
    <s v="No"/>
    <s v="No"/>
    <s v="No"/>
    <s v="No"/>
    <n v="2"/>
    <n v="67"/>
    <n v="800"/>
    <n v="800"/>
    <s v="0 -1000"/>
    <s v="Rs. 800"/>
    <x v="9"/>
    <s v="2011_11_15"/>
    <d v="2011-11-15T00:00:00"/>
    <n v="2011"/>
    <s v="India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Cafe"/>
    <s v="Indian Rupees(Rs.)"/>
    <s v="No"/>
    <s v="No"/>
    <s v="No"/>
    <s v="No"/>
    <n v="1"/>
    <n v="42"/>
    <n v="300"/>
    <n v="300"/>
    <s v="0 -1000"/>
    <s v="Rs. 300"/>
    <x v="9"/>
    <s v="2016_10_19"/>
    <d v="2016-10-19T00:00:00"/>
    <n v="2016"/>
    <s v="India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Mithai, Street Food"/>
    <s v="Indian Rupees(Rs.)"/>
    <s v="No"/>
    <s v="Yes"/>
    <s v="No"/>
    <s v="No"/>
    <n v="1"/>
    <n v="5"/>
    <n v="200"/>
    <n v="200"/>
    <s v="0 -1000"/>
    <s v="Rs. 200"/>
    <x v="18"/>
    <s v="2012_6_16"/>
    <d v="2012-06-16T00:00:00"/>
    <n v="2012"/>
    <s v="India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Fast Food, Burger"/>
    <s v="Indian Rupees(Rs.)"/>
    <s v="No"/>
    <s v="Yes"/>
    <s v="No"/>
    <s v="No"/>
    <n v="1"/>
    <n v="41"/>
    <n v="450"/>
    <n v="450"/>
    <s v="0 -1000"/>
    <s v="Rs. 450"/>
    <x v="10"/>
    <s v="2015_12_24"/>
    <d v="2015-12-24T00:00:00"/>
    <n v="2015"/>
    <s v="India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Chinese"/>
    <s v="Indian Rupees(Rs.)"/>
    <s v="No"/>
    <s v="No"/>
    <s v="No"/>
    <s v="No"/>
    <n v="1"/>
    <n v="1"/>
    <n v="450"/>
    <n v="450"/>
    <s v="0 -1000"/>
    <s v="Rs. 450"/>
    <x v="25"/>
    <s v="2010_4_6"/>
    <d v="2010-04-06T00:00:00"/>
    <n v="2010"/>
    <s v="India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Biryani"/>
    <s v="Indian Rupees(Rs.)"/>
    <s v="No"/>
    <s v="No"/>
    <s v="No"/>
    <s v="No"/>
    <n v="1"/>
    <n v="1"/>
    <n v="300"/>
    <n v="300"/>
    <s v="0 -1000"/>
    <s v="Rs. 300"/>
    <x v="25"/>
    <s v="2016_10_6"/>
    <d v="2016-10-06T00:00:00"/>
    <n v="2016"/>
    <s v="India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Hyderabadi, Fast Food"/>
    <s v="Indian Rupees(Rs.)"/>
    <s v="No"/>
    <s v="Yes"/>
    <s v="No"/>
    <s v="No"/>
    <n v="1"/>
    <n v="63"/>
    <n v="300"/>
    <n v="300"/>
    <s v="0 -1000"/>
    <s v="Rs. 300"/>
    <x v="1"/>
    <s v="2012_12_11"/>
    <d v="2012-12-11T00:00:00"/>
    <n v="2012"/>
    <s v="India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North Indian, Chinese"/>
    <s v="Indian Rupees(Rs.)"/>
    <s v="No"/>
    <s v="No"/>
    <s v="No"/>
    <s v="No"/>
    <n v="2"/>
    <n v="0"/>
    <n v="500"/>
    <n v="500"/>
    <s v="0 -1000"/>
    <s v="Rs. 500"/>
    <x v="25"/>
    <s v="2013_4_22"/>
    <d v="2013-04-22T00:00:00"/>
    <n v="2013"/>
    <s v="India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Finger Food, North Indian, Continental, Chinese, Italian"/>
    <s v="Indian Rupees(Rs.)"/>
    <s v="Yes"/>
    <s v="No"/>
    <s v="No"/>
    <s v="No"/>
    <n v="3"/>
    <n v="4"/>
    <n v="1500"/>
    <n v="1500"/>
    <s v="1001-2000"/>
    <s v="Rs. 1500"/>
    <x v="18"/>
    <s v="2011_10_9"/>
    <d v="2011-10-09T00:00:00"/>
    <n v="2011"/>
    <s v="India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North Indian, Chinese, Mughlai"/>
    <s v="Indian Rupees(Rs.)"/>
    <s v="No"/>
    <s v="Yes"/>
    <s v="No"/>
    <s v="No"/>
    <n v="2"/>
    <n v="100"/>
    <n v="500"/>
    <n v="500"/>
    <s v="0 -1000"/>
    <s v="Rs. 500"/>
    <x v="1"/>
    <s v="2017_7_28"/>
    <d v="2017-07-28T00:00:00"/>
    <n v="2017"/>
    <s v="India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Bakery"/>
    <s v="Indian Rupees(Rs.)"/>
    <s v="No"/>
    <s v="Yes"/>
    <s v="No"/>
    <s v="No"/>
    <n v="1"/>
    <n v="3"/>
    <n v="400"/>
    <n v="400"/>
    <s v="0 -1000"/>
    <s v="Rs. 400"/>
    <x v="25"/>
    <s v="2013_7_4"/>
    <d v="2013-07-04T00:00:00"/>
    <n v="2013"/>
    <s v="India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Biryani, Mughlai"/>
    <s v="Indian Rupees(Rs.)"/>
    <s v="No"/>
    <s v="Yes"/>
    <s v="No"/>
    <s v="No"/>
    <n v="2"/>
    <n v="126"/>
    <n v="700"/>
    <n v="700"/>
    <s v="0 -1000"/>
    <s v="Rs. 700"/>
    <x v="24"/>
    <s v="2010_1_8"/>
    <d v="2010-01-08T00:00:00"/>
    <n v="2010"/>
    <s v="India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Burger, Fast Food"/>
    <s v="Indian Rupees(Rs.)"/>
    <s v="No"/>
    <s v="Yes"/>
    <s v="No"/>
    <s v="No"/>
    <n v="2"/>
    <n v="71"/>
    <n v="500"/>
    <n v="500"/>
    <s v="0 -1000"/>
    <s v="Rs. 500"/>
    <x v="18"/>
    <s v="2017_11_3"/>
    <d v="2017-11-03T00:00:00"/>
    <n v="2017"/>
    <s v="India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Continental, North Indian, Chinese"/>
    <s v="Indian Rupees(Rs.)"/>
    <s v="No"/>
    <s v="Yes"/>
    <s v="No"/>
    <s v="No"/>
    <n v="2"/>
    <n v="35"/>
    <n v="550"/>
    <n v="550"/>
    <s v="0 -1000"/>
    <s v="Rs. 550"/>
    <x v="14"/>
    <s v="2012_4_24"/>
    <d v="2012-04-24T00:00:00"/>
    <n v="2012"/>
    <s v="India"/>
  </r>
  <r>
    <n v="18398614"/>
    <s v="Ammi's Kitchen"/>
    <n v="1"/>
    <s v="Noida"/>
    <s v="Sector 44, Noida"/>
    <s v="Sector 44"/>
    <s v="Sector 44, Noida"/>
    <n v="77.330513499999995"/>
    <n v="28.5584685"/>
    <s v="Mughlai"/>
    <s v="Mughlai"/>
    <s v="Indian Rupees(Rs.)"/>
    <s v="No"/>
    <s v="No"/>
    <s v="No"/>
    <s v="No"/>
    <n v="1"/>
    <n v="3"/>
    <n v="400"/>
    <n v="400"/>
    <s v="0 -1000"/>
    <s v="Rs. 400"/>
    <x v="25"/>
    <s v="2011_9_9"/>
    <d v="2011-09-09T00:00:00"/>
    <n v="2011"/>
    <s v="India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1_8_13"/>
    <d v="2011-08-13T00:00:00"/>
    <n v="2011"/>
    <s v="India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North Indian, South Indian, Street Food"/>
    <s v="Indian Rupees(Rs.)"/>
    <s v="Yes"/>
    <s v="Yes"/>
    <s v="No"/>
    <s v="No"/>
    <n v="2"/>
    <n v="303"/>
    <n v="800"/>
    <n v="800"/>
    <s v="0 -1000"/>
    <s v="Rs. 800"/>
    <x v="1"/>
    <s v="2015_6_10"/>
    <d v="2015-06-10T00:00:00"/>
    <n v="2015"/>
    <s v="India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Healthy Food"/>
    <s v="Indian Rupees(Rs.)"/>
    <s v="No"/>
    <s v="No"/>
    <s v="No"/>
    <s v="No"/>
    <n v="1"/>
    <n v="7"/>
    <n v="300"/>
    <n v="300"/>
    <s v="0 -1000"/>
    <s v="Rs. 300"/>
    <x v="18"/>
    <s v="2018_1_28"/>
    <d v="2018-01-28T00:00:00"/>
    <n v="2018"/>
    <s v="India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Bakery"/>
    <s v="Indian Rupees(Rs.)"/>
    <s v="No"/>
    <s v="No"/>
    <s v="No"/>
    <s v="No"/>
    <n v="1"/>
    <n v="3"/>
    <n v="250"/>
    <n v="250"/>
    <s v="0 -1000"/>
    <s v="Rs. 250"/>
    <x v="25"/>
    <s v="2012_6_16"/>
    <d v="2012-06-16T00:00:00"/>
    <n v="2012"/>
    <s v="India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North Indian"/>
    <s v="Indian Rupees(Rs.)"/>
    <s v="No"/>
    <s v="No"/>
    <s v="No"/>
    <s v="No"/>
    <n v="2"/>
    <n v="5"/>
    <n v="500"/>
    <n v="500"/>
    <s v="0 -1000"/>
    <s v="Rs. 500"/>
    <x v="2"/>
    <s v="2018_6_4"/>
    <d v="2018-06-04T00:00:00"/>
    <n v="2018"/>
    <s v="India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North Indian, Chinese"/>
    <s v="Indian Rupees(Rs.)"/>
    <s v="No"/>
    <s v="No"/>
    <s v="No"/>
    <s v="No"/>
    <n v="1"/>
    <n v="2"/>
    <n v="400"/>
    <n v="400"/>
    <s v="0 -1000"/>
    <s v="Rs. 400"/>
    <x v="25"/>
    <s v="2016_11_16"/>
    <d v="2016-11-16T00:00:00"/>
    <n v="2016"/>
    <s v="India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Street Food, Fast Food, Chinese, South Indian, North Indian"/>
    <s v="Indian Rupees(Rs.)"/>
    <s v="No"/>
    <s v="Yes"/>
    <s v="No"/>
    <s v="No"/>
    <n v="1"/>
    <n v="65"/>
    <n v="300"/>
    <n v="300"/>
    <s v="0 -1000"/>
    <s v="Rs. 300"/>
    <x v="10"/>
    <s v="2014_9_4"/>
    <d v="2014-09-04T00:00:00"/>
    <n v="2014"/>
    <s v="India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North Indian, Mughlai"/>
    <s v="Indian Rupees(Rs.)"/>
    <s v="No"/>
    <s v="No"/>
    <s v="No"/>
    <s v="No"/>
    <n v="3"/>
    <n v="41"/>
    <n v="1300"/>
    <n v="1300"/>
    <s v="1001-2000"/>
    <s v="Rs. 1300"/>
    <x v="1"/>
    <s v="2017_9_11"/>
    <d v="2017-09-11T00:00:00"/>
    <n v="2017"/>
    <s v="India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Rajasthani"/>
    <s v="Indian Rupees(Rs.)"/>
    <s v="No"/>
    <s v="No"/>
    <s v="No"/>
    <s v="No"/>
    <n v="2"/>
    <n v="1"/>
    <n v="800"/>
    <n v="800"/>
    <s v="0 -1000"/>
    <s v="Rs. 800"/>
    <x v="25"/>
    <s v="2015_5_11"/>
    <d v="2015-05-11T00:00:00"/>
    <n v="2015"/>
    <s v="India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Cafe, Coffee and Tea, Western"/>
    <s v="Indonesian Rupiah(IDR)"/>
    <s v="No"/>
    <s v="No"/>
    <s v="No"/>
    <s v="No"/>
    <n v="3"/>
    <n v="22"/>
    <n v="150000"/>
    <n v="791.85"/>
    <s v="0 -1000"/>
    <s v="IDR 150000"/>
    <x v="7"/>
    <s v="2011_4_6"/>
    <d v="2011-04-06T00:00:00"/>
    <n v="2011"/>
    <s v="Indonesia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North Indian, Continental, Italian"/>
    <s v="Indian Rupees(Rs.)"/>
    <s v="Yes"/>
    <s v="No"/>
    <s v="No"/>
    <s v="No"/>
    <n v="3"/>
    <n v="373"/>
    <n v="1000"/>
    <n v="1000"/>
    <s v="0 -1000"/>
    <s v="Rs. 1000"/>
    <x v="1"/>
    <s v="2014_2_8"/>
    <d v="2014-02-08T00:00:00"/>
    <n v="2014"/>
    <s v="India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North Indian, Chinese, Fast Food"/>
    <s v="Indian Rupees(Rs.)"/>
    <s v="No"/>
    <s v="Yes"/>
    <s v="No"/>
    <s v="No"/>
    <n v="2"/>
    <n v="47"/>
    <n v="600"/>
    <n v="600"/>
    <s v="0 -1000"/>
    <s v="Rs. 600"/>
    <x v="10"/>
    <s v="2015_8_15"/>
    <d v="2015-08-15T00:00:00"/>
    <n v="2015"/>
    <s v="India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Street Food"/>
    <s v="Indian Rupees(Rs.)"/>
    <s v="No"/>
    <s v="No"/>
    <s v="No"/>
    <s v="No"/>
    <n v="1"/>
    <n v="12"/>
    <n v="150"/>
    <n v="150"/>
    <s v="0 -1000"/>
    <s v="Rs. 150"/>
    <x v="2"/>
    <s v="2014_3_25"/>
    <d v="2014-03-25T00:00:00"/>
    <n v="2014"/>
    <s v="India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Burger, Fast Food"/>
    <s v="Indian Rupees(Rs.)"/>
    <s v="No"/>
    <s v="Yes"/>
    <s v="No"/>
    <s v="No"/>
    <n v="2"/>
    <n v="45"/>
    <n v="500"/>
    <n v="500"/>
    <s v="0 -1000"/>
    <s v="Rs. 500"/>
    <x v="14"/>
    <s v="2011_3_12"/>
    <d v="2011-03-12T00:00:00"/>
    <n v="2011"/>
    <s v="India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Cafe, North Indian, Chinese"/>
    <s v="Indian Rupees(Rs.)"/>
    <s v="No"/>
    <s v="No"/>
    <s v="No"/>
    <s v="No"/>
    <n v="2"/>
    <n v="15"/>
    <n v="800"/>
    <n v="800"/>
    <s v="0 -1000"/>
    <s v="Rs. 800"/>
    <x v="15"/>
    <s v="2013_1_3"/>
    <d v="2013-01-03T00:00:00"/>
    <n v="2013"/>
    <s v="India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Fast Food, Street Food"/>
    <s v="Indian Rupees(Rs.)"/>
    <s v="No"/>
    <s v="Yes"/>
    <s v="No"/>
    <s v="No"/>
    <n v="1"/>
    <n v="79"/>
    <n v="300"/>
    <n v="300"/>
    <s v="0 -1000"/>
    <s v="Rs. 300"/>
    <x v="3"/>
    <s v="2018_4_1"/>
    <d v="2018-04-01T00:00:00"/>
    <n v="2018"/>
    <s v="India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Burger, American, Fast Food, Italian, Pizza"/>
    <s v="Indian Rupees(Rs.)"/>
    <s v="No"/>
    <s v="Yes"/>
    <s v="No"/>
    <s v="No"/>
    <n v="3"/>
    <n v="162"/>
    <n v="1000"/>
    <n v="1000"/>
    <s v="0 -1000"/>
    <s v="Rs. 1000"/>
    <x v="27"/>
    <s v="2017_1_13"/>
    <d v="2017-01-13T00:00:00"/>
    <n v="2017"/>
    <s v="India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Fast Food"/>
    <s v="Indian Rupees(Rs.)"/>
    <s v="No"/>
    <s v="No"/>
    <s v="No"/>
    <s v="No"/>
    <n v="1"/>
    <n v="2"/>
    <n v="200"/>
    <n v="200"/>
    <s v="0 -1000"/>
    <s v="Rs. 200"/>
    <x v="25"/>
    <s v="2012_11_21"/>
    <d v="2012-11-21T00:00:00"/>
    <n v="2012"/>
    <s v="India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North Indian, Chinese, Continental, Italian"/>
    <s v="Indian Rupees(Rs.)"/>
    <s v="Yes"/>
    <s v="No"/>
    <s v="No"/>
    <s v="No"/>
    <n v="3"/>
    <n v="113"/>
    <n v="1200"/>
    <n v="1200"/>
    <s v="1001-2000"/>
    <s v="Rs. 1200"/>
    <x v="26"/>
    <s v="2015_2_7"/>
    <d v="2015-02-07T00:00:00"/>
    <n v="2015"/>
    <s v="India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North Indian"/>
    <s v="Indian Rupees(Rs.)"/>
    <s v="No"/>
    <s v="No"/>
    <s v="No"/>
    <s v="No"/>
    <n v="1"/>
    <n v="3"/>
    <n v="200"/>
    <n v="200"/>
    <s v="0 -1000"/>
    <s v="Rs. 200"/>
    <x v="25"/>
    <s v="2017_6_27"/>
    <d v="2017-06-27T00:00:00"/>
    <n v="2017"/>
    <s v="India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Continental, Asian, Sushi"/>
    <s v="Indian Rupees(Rs.)"/>
    <s v="Yes"/>
    <s v="Yes"/>
    <s v="No"/>
    <s v="No"/>
    <n v="3"/>
    <n v="63"/>
    <n v="1600"/>
    <n v="1600"/>
    <s v="1001-2000"/>
    <s v="Rs. 1600"/>
    <x v="7"/>
    <s v="2010_11_14"/>
    <d v="2010-11-14T00:00:00"/>
    <n v="2010"/>
    <s v="India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North Indian, Mughlai"/>
    <s v="Indian Rupees(Rs.)"/>
    <s v="No"/>
    <s v="Yes"/>
    <s v="No"/>
    <s v="No"/>
    <n v="2"/>
    <n v="52"/>
    <n v="750"/>
    <n v="750"/>
    <s v="0 -1000"/>
    <s v="Rs. 750"/>
    <x v="23"/>
    <s v="2018_8_28"/>
    <d v="2018-08-28T00:00:00"/>
    <n v="2018"/>
    <s v="India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North Indian, Mughlai, Chinese"/>
    <s v="Indian Rupees(Rs.)"/>
    <s v="No"/>
    <s v="Yes"/>
    <s v="No"/>
    <s v="No"/>
    <n v="2"/>
    <n v="27"/>
    <n v="750"/>
    <n v="750"/>
    <s v="0 -1000"/>
    <s v="Rs. 750"/>
    <x v="3"/>
    <s v="2017_10_16"/>
    <d v="2017-10-16T00:00:00"/>
    <n v="2017"/>
    <s v="India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North Indian, Chinese"/>
    <s v="Indian Rupees(Rs.)"/>
    <s v="No"/>
    <s v="No"/>
    <s v="No"/>
    <s v="No"/>
    <n v="2"/>
    <n v="13"/>
    <n v="600"/>
    <n v="600"/>
    <s v="0 -1000"/>
    <s v="Rs. 600"/>
    <x v="6"/>
    <s v="2018_6_15"/>
    <d v="2018-06-15T00:00:00"/>
    <n v="2018"/>
    <s v="India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North Indian, Chinese"/>
    <s v="Indian Rupees(Rs.)"/>
    <s v="No"/>
    <s v="No"/>
    <s v="No"/>
    <s v="No"/>
    <n v="2"/>
    <n v="7"/>
    <n v="600"/>
    <n v="600"/>
    <s v="0 -1000"/>
    <s v="Rs. 600"/>
    <x v="20"/>
    <s v="2010_6_25"/>
    <d v="2010-06-25T00:00:00"/>
    <n v="2010"/>
    <s v="India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Bakery"/>
    <s v="Indian Rupees(Rs.)"/>
    <s v="No"/>
    <s v="No"/>
    <s v="No"/>
    <s v="No"/>
    <n v="1"/>
    <n v="6"/>
    <n v="200"/>
    <n v="200"/>
    <s v="0 -1000"/>
    <s v="Rs. 200"/>
    <x v="13"/>
    <s v="2012_6_22"/>
    <d v="2012-06-22T00:00:00"/>
    <n v="2012"/>
    <s v="India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ce Cream"/>
    <s v="Indian Rupees(Rs.)"/>
    <s v="No"/>
    <s v="No"/>
    <s v="No"/>
    <s v="No"/>
    <n v="1"/>
    <n v="11"/>
    <n v="250"/>
    <n v="250"/>
    <s v="0 -1000"/>
    <s v="Rs. 250"/>
    <x v="14"/>
    <s v="2018_3_8"/>
    <d v="2018-03-08T00:00:00"/>
    <n v="2018"/>
    <s v="India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North Indian, European, Asian"/>
    <s v="Indian Rupees(Rs.)"/>
    <s v="Yes"/>
    <s v="No"/>
    <s v="No"/>
    <s v="No"/>
    <n v="4"/>
    <n v="42"/>
    <n v="2000"/>
    <n v="2000"/>
    <s v="1001-2000"/>
    <s v="Rs. 2000"/>
    <x v="10"/>
    <s v="2018_1_17"/>
    <d v="2018-01-17T00:00:00"/>
    <n v="2018"/>
    <s v="India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Raw Meats, Fast Food"/>
    <s v="Indian Rupees(Rs.)"/>
    <s v="No"/>
    <s v="No"/>
    <s v="No"/>
    <s v="No"/>
    <n v="1"/>
    <n v="0"/>
    <n v="400"/>
    <n v="400"/>
    <s v="0 -1000"/>
    <s v="Rs. 400"/>
    <x v="25"/>
    <s v="2018_6_8"/>
    <d v="2018-06-08T00:00:00"/>
    <n v="2018"/>
    <s v="India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Chinese, North Indian, Fast Food"/>
    <s v="Indian Rupees(Rs.)"/>
    <s v="No"/>
    <s v="Yes"/>
    <s v="No"/>
    <s v="No"/>
    <n v="1"/>
    <n v="2"/>
    <n v="250"/>
    <n v="250"/>
    <s v="0 -1000"/>
    <s v="Rs. 250"/>
    <x v="25"/>
    <s v="2013_10_16"/>
    <d v="2013-10-16T00:00:00"/>
    <n v="2013"/>
    <s v="India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South Indian, Kerala"/>
    <s v="Indian Rupees(Rs.)"/>
    <s v="No"/>
    <s v="Yes"/>
    <s v="No"/>
    <s v="No"/>
    <n v="2"/>
    <n v="49"/>
    <n v="800"/>
    <n v="800"/>
    <s v="0 -1000"/>
    <s v="Rs. 800"/>
    <x v="3"/>
    <s v="2012_5_2"/>
    <d v="2012-05-02T00:00:00"/>
    <n v="2012"/>
    <s v="India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Desserts"/>
    <s v="Indian Rupees(Rs.)"/>
    <s v="No"/>
    <s v="Yes"/>
    <s v="No"/>
    <s v="No"/>
    <n v="1"/>
    <n v="19"/>
    <n v="300"/>
    <n v="300"/>
    <s v="0 -1000"/>
    <s v="Rs. 300"/>
    <x v="4"/>
    <s v="2011_9_17"/>
    <d v="2011-09-17T00:00:00"/>
    <n v="2011"/>
    <s v="India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North Indian"/>
    <s v="Indian Rupees(Rs.)"/>
    <s v="No"/>
    <s v="Yes"/>
    <s v="No"/>
    <s v="No"/>
    <n v="2"/>
    <n v="67"/>
    <n v="500"/>
    <n v="500"/>
    <s v="0 -1000"/>
    <s v="Rs. 500"/>
    <x v="7"/>
    <s v="2015_6_16"/>
    <d v="2015-06-16T00:00:00"/>
    <n v="2015"/>
    <s v="India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0_12_4"/>
    <d v="2010-12-04T00:00:00"/>
    <n v="2010"/>
    <s v="India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Healthy Food, Continental, Juices, Beverages, Italian, Salad, Lebanese"/>
    <s v="Indian Rupees(Rs.)"/>
    <s v="No"/>
    <s v="Yes"/>
    <s v="No"/>
    <s v="No"/>
    <n v="2"/>
    <n v="101"/>
    <n v="600"/>
    <n v="600"/>
    <s v="0 -1000"/>
    <s v="Rs. 600"/>
    <x v="5"/>
    <s v="2018_10_5"/>
    <d v="2018-10-05T00:00:00"/>
    <n v="2018"/>
    <s v="India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Fast Food"/>
    <s v="Indian Rupees(Rs.)"/>
    <s v="No"/>
    <s v="No"/>
    <s v="No"/>
    <s v="No"/>
    <n v="1"/>
    <n v="0"/>
    <n v="150"/>
    <n v="150"/>
    <s v="0 -1000"/>
    <s v="Rs. 150"/>
    <x v="25"/>
    <s v="2012_8_15"/>
    <d v="2012-08-15T00:00:00"/>
    <n v="2012"/>
    <s v="India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Cafe, Italian"/>
    <s v="Indian Rupees(Rs.)"/>
    <s v="No"/>
    <s v="No"/>
    <s v="No"/>
    <s v="No"/>
    <n v="2"/>
    <n v="43"/>
    <n v="600"/>
    <n v="600"/>
    <s v="0 -1000"/>
    <s v="Rs. 600"/>
    <x v="4"/>
    <s v="2011_2_24"/>
    <d v="2011-02-24T00:00:00"/>
    <n v="2011"/>
    <s v="India"/>
  </r>
  <r>
    <n v="18407293"/>
    <s v="Cake N Gifts"/>
    <n v="1"/>
    <s v="Noida"/>
    <s v="CDR Complex, Sector 15, Noida"/>
    <s v="Sector 15"/>
    <s v="Sector 15, Noida"/>
    <n v="0"/>
    <n v="0"/>
    <s v="Bakery"/>
    <s v="Bakery"/>
    <s v="Indian Rupees(Rs.)"/>
    <s v="No"/>
    <s v="No"/>
    <s v="No"/>
    <s v="No"/>
    <n v="1"/>
    <n v="0"/>
    <n v="300"/>
    <n v="300"/>
    <s v="0 -1000"/>
    <s v="Rs. 300"/>
    <x v="25"/>
    <s v="2010_8_18"/>
    <d v="2010-08-18T00:00:00"/>
    <n v="2010"/>
    <s v="India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Modern Indian"/>
    <s v="Indian Rupees(Rs.)"/>
    <s v="No"/>
    <s v="Yes"/>
    <s v="No"/>
    <s v="No"/>
    <n v="3"/>
    <n v="231"/>
    <n v="1500"/>
    <n v="1500"/>
    <s v="1001-2000"/>
    <s v="Rs. 1500"/>
    <x v="7"/>
    <s v="2010_8_4"/>
    <d v="2010-08-04T00:00:00"/>
    <n v="2010"/>
    <s v="India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North Indian, Mughlai, Biryani"/>
    <s v="Indian Rupees(Rs.)"/>
    <s v="No"/>
    <s v="Yes"/>
    <s v="No"/>
    <s v="No"/>
    <n v="2"/>
    <n v="36"/>
    <n v="550"/>
    <n v="550"/>
    <s v="0 -1000"/>
    <s v="Rs. 550"/>
    <x v="9"/>
    <s v="2016_4_16"/>
    <d v="2016-04-16T00:00:00"/>
    <n v="2016"/>
    <s v="India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7_12_16"/>
    <d v="2017-12-16T00:00:00"/>
    <n v="2017"/>
    <s v="India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Desserts, Ice Cream"/>
    <s v="Indian Rupees(Rs.)"/>
    <s v="No"/>
    <s v="No"/>
    <s v="No"/>
    <s v="No"/>
    <n v="1"/>
    <n v="4"/>
    <n v="250"/>
    <n v="250"/>
    <s v="0 -1000"/>
    <s v="Rs. 250"/>
    <x v="18"/>
    <s v="2018_10_12"/>
    <d v="2018-10-12T00:00:00"/>
    <n v="2018"/>
    <s v="India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5_2_15"/>
    <d v="2015-02-15T00:00:00"/>
    <n v="2015"/>
    <s v="India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European, Chinese, North Indian, Italian"/>
    <s v="Indian Rupees(Rs.)"/>
    <s v="Yes"/>
    <s v="No"/>
    <s v="No"/>
    <s v="No"/>
    <n v="4"/>
    <n v="278"/>
    <n v="2200"/>
    <n v="2200"/>
    <s v="2001-4000"/>
    <s v="Rs. 2200"/>
    <x v="7"/>
    <s v="2010_9_7"/>
    <d v="2010-09-07T00:00:00"/>
    <n v="2010"/>
    <s v="India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American, Fast Food, Salad, Healthy Food"/>
    <s v="Indian Rupees(Rs.)"/>
    <s v="No"/>
    <s v="No"/>
    <s v="No"/>
    <s v="No"/>
    <n v="2"/>
    <n v="2"/>
    <n v="500"/>
    <n v="500"/>
    <s v="0 -1000"/>
    <s v="Rs. 500"/>
    <x v="25"/>
    <s v="2017_4_4"/>
    <d v="2017-04-04T00:00:00"/>
    <n v="2017"/>
    <s v="India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North Indian, Finger Food"/>
    <s v="Indian Rupees(Rs.)"/>
    <s v="Yes"/>
    <s v="No"/>
    <s v="No"/>
    <s v="No"/>
    <n v="2"/>
    <n v="1"/>
    <n v="800"/>
    <n v="800"/>
    <s v="0 -1000"/>
    <s v="Rs. 800"/>
    <x v="25"/>
    <s v="2018_12_3"/>
    <d v="2018-12-03T00:00:00"/>
    <n v="2018"/>
    <s v="India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American"/>
    <s v="Indian Rupees(Rs.)"/>
    <s v="Yes"/>
    <s v="No"/>
    <s v="No"/>
    <s v="No"/>
    <n v="3"/>
    <n v="53"/>
    <n v="1300"/>
    <n v="1300"/>
    <s v="1001-2000"/>
    <s v="Rs. 1300"/>
    <x v="10"/>
    <s v="2014_4_27"/>
    <d v="2014-04-27T00:00:00"/>
    <n v="2014"/>
    <s v="India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North Indian"/>
    <s v="Indian Rupees(Rs.)"/>
    <s v="No"/>
    <s v="No"/>
    <s v="No"/>
    <s v="No"/>
    <n v="1"/>
    <n v="2"/>
    <n v="200"/>
    <n v="200"/>
    <s v="0 -1000"/>
    <s v="Rs. 200"/>
    <x v="25"/>
    <s v="2011_10_8"/>
    <d v="2011-10-08T00:00:00"/>
    <n v="2011"/>
    <s v="India"/>
  </r>
  <r>
    <n v="18408051"/>
    <s v="Delight Food"/>
    <n v="1"/>
    <s v="Noida"/>
    <s v="Shop 26, D Block Market, Sector 27, Noida"/>
    <s v="Sector 27"/>
    <s v="Sector 27, Noida"/>
    <n v="0"/>
    <n v="0"/>
    <s v="Italian, Chinese"/>
    <s v="Italian, Chinese"/>
    <s v="Indian Rupees(Rs.)"/>
    <s v="No"/>
    <s v="No"/>
    <s v="No"/>
    <s v="No"/>
    <n v="1"/>
    <n v="2"/>
    <n v="300"/>
    <n v="300"/>
    <s v="0 -1000"/>
    <s v="Rs. 300"/>
    <x v="25"/>
    <s v="2012_9_1"/>
    <d v="2012-09-01T00:00:00"/>
    <n v="2012"/>
    <s v="India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Desserts"/>
    <s v="Indian Rupees(Rs.)"/>
    <s v="No"/>
    <s v="No"/>
    <s v="No"/>
    <s v="No"/>
    <n v="1"/>
    <n v="3"/>
    <n v="100"/>
    <n v="100"/>
    <s v="0 -1000"/>
    <s v="Rs. 100"/>
    <x v="25"/>
    <s v="2010_12_15"/>
    <d v="2010-12-15T00:00:00"/>
    <n v="2010"/>
    <s v="India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Mughlai, Hyderabadi"/>
    <s v="Indian Rupees(Rs.)"/>
    <s v="No"/>
    <s v="Yes"/>
    <s v="No"/>
    <s v="No"/>
    <n v="2"/>
    <n v="84"/>
    <n v="700"/>
    <n v="700"/>
    <s v="0 -1000"/>
    <s v="Rs. 700"/>
    <x v="24"/>
    <s v="2017_11_16"/>
    <d v="2017-11-16T00:00:00"/>
    <n v="2017"/>
    <s v="India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North Indian, Continental, European, American, Mediterranean"/>
    <s v="Indian Rupees(Rs.)"/>
    <s v="Yes"/>
    <s v="Yes"/>
    <s v="No"/>
    <s v="No"/>
    <n v="3"/>
    <n v="69"/>
    <n v="1400"/>
    <n v="1400"/>
    <s v="1001-2000"/>
    <s v="Rs. 1400"/>
    <x v="7"/>
    <s v="2010_3_7"/>
    <d v="2010-03-07T00:00:00"/>
    <n v="2010"/>
    <s v="India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Chinese, Thai, Seafood, North Indian, Italian"/>
    <s v="Indian Rupees(Rs.)"/>
    <s v="No"/>
    <s v="Yes"/>
    <s v="No"/>
    <s v="No"/>
    <n v="2"/>
    <n v="5"/>
    <n v="600"/>
    <n v="600"/>
    <s v="0 -1000"/>
    <s v="Rs. 600"/>
    <x v="18"/>
    <s v="2017_12_12"/>
    <d v="2017-12-12T00:00:00"/>
    <n v="2017"/>
    <s v="India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North Indian"/>
    <s v="Indian Rupees(Rs.)"/>
    <s v="Yes"/>
    <s v="No"/>
    <s v="No"/>
    <s v="No"/>
    <n v="4"/>
    <n v="7"/>
    <n v="2500"/>
    <n v="2500"/>
    <s v="2001-4000"/>
    <s v="Rs. 2500"/>
    <x v="13"/>
    <s v="2017_11_1"/>
    <d v="2017-11-01T00:00:00"/>
    <n v="2017"/>
    <s v="India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North Indian, Mughlai"/>
    <s v="Indian Rupees(Rs.)"/>
    <s v="No"/>
    <s v="Yes"/>
    <s v="No"/>
    <s v="No"/>
    <n v="2"/>
    <n v="110"/>
    <n v="900"/>
    <n v="900"/>
    <s v="0 -1000"/>
    <s v="Rs. 900"/>
    <x v="9"/>
    <s v="2017_11_24"/>
    <d v="2017-11-24T00:00:00"/>
    <n v="2017"/>
    <s v="India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Raw Meats, North Indian"/>
    <s v="Indian Rupees(Rs.)"/>
    <s v="No"/>
    <s v="No"/>
    <s v="No"/>
    <s v="No"/>
    <n v="1"/>
    <n v="1"/>
    <n v="300"/>
    <n v="300"/>
    <s v="0 -1000"/>
    <s v="Rs. 300"/>
    <x v="25"/>
    <s v="2013_5_14"/>
    <d v="2013-05-14T00:00:00"/>
    <n v="2013"/>
    <s v="India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North Indian"/>
    <s v="Indian Rupees(Rs.)"/>
    <s v="No"/>
    <s v="No"/>
    <s v="No"/>
    <s v="No"/>
    <n v="2"/>
    <n v="2"/>
    <n v="500"/>
    <n v="500"/>
    <s v="0 -1000"/>
    <s v="Rs. 500"/>
    <x v="25"/>
    <s v="2014_8_15"/>
    <d v="2014-08-15T00:00:00"/>
    <n v="2014"/>
    <s v="India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Cafe, Italian"/>
    <s v="Indian Rupees(Rs.)"/>
    <s v="No"/>
    <s v="No"/>
    <s v="No"/>
    <s v="No"/>
    <n v="2"/>
    <n v="19"/>
    <n v="600"/>
    <n v="600"/>
    <s v="0 -1000"/>
    <s v="Rs. 600"/>
    <x v="14"/>
    <s v="2014_4_16"/>
    <d v="2014-04-16T00:00:00"/>
    <n v="2014"/>
    <s v="India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American, Burger, Fast Food"/>
    <s v="Indian Rupees(Rs.)"/>
    <s v="No"/>
    <s v="No"/>
    <s v="No"/>
    <s v="No"/>
    <n v="2"/>
    <n v="413"/>
    <n v="500"/>
    <n v="500"/>
    <s v="0 -1000"/>
    <s v="Rs. 500"/>
    <x v="30"/>
    <s v="2015_4_2"/>
    <d v="2015-04-02T00:00:00"/>
    <n v="2015"/>
    <s v="India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Seafood, Western"/>
    <s v="Indonesian Rupiah(IDR)"/>
    <s v="No"/>
    <s v="No"/>
    <s v="No"/>
    <s v="No"/>
    <n v="3"/>
    <n v="331"/>
    <n v="100000"/>
    <n v="527.9"/>
    <s v="0 -1000"/>
    <s v="IDR 100000"/>
    <x v="5"/>
    <s v="2018_3_24"/>
    <d v="2018-03-24T00:00:00"/>
    <n v="2018"/>
    <s v="Indonesia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Mughlai, North Indian"/>
    <s v="Indian Rupees(Rs.)"/>
    <s v="No"/>
    <s v="No"/>
    <s v="No"/>
    <s v="No"/>
    <n v="4"/>
    <n v="98"/>
    <n v="1250"/>
    <n v="1250"/>
    <s v="1001-2000"/>
    <s v="Rs. 1250"/>
    <x v="5"/>
    <s v="2018_9_8"/>
    <d v="2018-09-08T00:00:00"/>
    <n v="2018"/>
    <s v="India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Chinese, North Indian"/>
    <s v="Indian Rupees(Rs.)"/>
    <s v="No"/>
    <s v="No"/>
    <s v="No"/>
    <s v="No"/>
    <n v="2"/>
    <n v="49"/>
    <n v="900"/>
    <n v="900"/>
    <s v="0 -1000"/>
    <s v="Rs. 900"/>
    <x v="7"/>
    <s v="2011_6_23"/>
    <d v="2011-06-23T00:00:00"/>
    <n v="2011"/>
    <s v="India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Cafe, Charcoal Grill, Steak"/>
    <s v="Indian Rupees(Rs.)"/>
    <s v="No"/>
    <s v="No"/>
    <s v="No"/>
    <s v="No"/>
    <n v="2"/>
    <n v="145"/>
    <n v="600"/>
    <n v="600"/>
    <s v="0 -1000"/>
    <s v="Rs. 600"/>
    <x v="27"/>
    <s v="2015_3_11"/>
    <d v="2015-03-11T00:00:00"/>
    <n v="2015"/>
    <s v="India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Seafood, Western"/>
    <s v="Indonesian Rupiah(IDR)"/>
    <s v="No"/>
    <s v="No"/>
    <s v="No"/>
    <s v="No"/>
    <n v="3"/>
    <n v="152"/>
    <n v="100000"/>
    <n v="527.9"/>
    <s v="0 -1000"/>
    <s v="IDR 100000"/>
    <x v="14"/>
    <s v="2015_12_7"/>
    <d v="2015-12-07T00:00:00"/>
    <n v="2015"/>
    <s v="Indonesia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Fast Food, Cafe, Desserts, Bakery"/>
    <s v="Indian Rupees(Rs.)"/>
    <s v="No"/>
    <s v="Yes"/>
    <s v="No"/>
    <s v="No"/>
    <n v="2"/>
    <n v="52"/>
    <n v="500"/>
    <n v="500"/>
    <s v="0 -1000"/>
    <s v="Rs. 500"/>
    <x v="1"/>
    <s v="2013_8_11"/>
    <d v="2013-08-11T00:00:00"/>
    <n v="2013"/>
    <s v="India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0_4_14"/>
    <d v="2010-04-14T00:00:00"/>
    <n v="2010"/>
    <s v="India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Fast Food"/>
    <s v="Indian Rupees(Rs.)"/>
    <s v="No"/>
    <s v="No"/>
    <s v="No"/>
    <s v="No"/>
    <n v="1"/>
    <n v="1"/>
    <n v="250"/>
    <n v="250"/>
    <s v="0 -1000"/>
    <s v="Rs. 250"/>
    <x v="25"/>
    <s v="2012_2_25"/>
    <d v="2012-02-25T00:00:00"/>
    <n v="2012"/>
    <s v="India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Tea"/>
    <s v="Indian Rupees(Rs.)"/>
    <s v="No"/>
    <s v="Yes"/>
    <s v="No"/>
    <s v="No"/>
    <n v="1"/>
    <n v="0"/>
    <n v="200"/>
    <n v="200"/>
    <s v="0 -1000"/>
    <s v="Rs. 200"/>
    <x v="25"/>
    <s v="2010_10_10"/>
    <d v="2010-10-10T00:00:00"/>
    <n v="2010"/>
    <s v="India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Street Food, North Indian, South Indian, Mithai"/>
    <s v="Indian Rupees(Rs.)"/>
    <s v="No"/>
    <s v="No"/>
    <s v="No"/>
    <s v="No"/>
    <n v="1"/>
    <n v="27"/>
    <n v="400"/>
    <n v="400"/>
    <s v="0 -1000"/>
    <s v="Rs. 400"/>
    <x v="4"/>
    <s v="2015_10_10"/>
    <d v="2015-10-10T00:00:00"/>
    <n v="2015"/>
    <s v="India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Chinese"/>
    <s v="Indian Rupees(Rs.)"/>
    <s v="No"/>
    <s v="No"/>
    <s v="No"/>
    <s v="No"/>
    <n v="1"/>
    <n v="0"/>
    <n v="200"/>
    <n v="200"/>
    <s v="0 -1000"/>
    <s v="Rs. 200"/>
    <x v="25"/>
    <s v="2017_3_1"/>
    <d v="2017-03-01T00:00:00"/>
    <n v="2017"/>
    <s v="India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North Indian, Street Food"/>
    <s v="Indian Rupees(Rs.)"/>
    <s v="No"/>
    <s v="No"/>
    <s v="No"/>
    <s v="No"/>
    <n v="1"/>
    <n v="0"/>
    <n v="100"/>
    <n v="100"/>
    <s v="0 -1000"/>
    <s v="Rs. 100"/>
    <x v="25"/>
    <s v="2014_8_14"/>
    <d v="2014-08-14T00:00:00"/>
    <n v="2014"/>
    <s v="India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5_2_25"/>
    <d v="2015-02-25T00:00:00"/>
    <n v="2015"/>
    <s v="India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Mughlai, North Indian"/>
    <s v="Indian Rupees(Rs.)"/>
    <s v="No"/>
    <s v="No"/>
    <s v="No"/>
    <s v="No"/>
    <n v="2"/>
    <n v="2"/>
    <n v="650"/>
    <n v="650"/>
    <s v="0 -1000"/>
    <s v="Rs. 650"/>
    <x v="25"/>
    <s v="2013_11_4"/>
    <d v="2013-11-04T00:00:00"/>
    <n v="2013"/>
    <s v="India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North Indian, Chinese"/>
    <s v="Indian Rupees(Rs.)"/>
    <s v="No"/>
    <s v="No"/>
    <s v="No"/>
    <s v="No"/>
    <n v="2"/>
    <n v="22"/>
    <n v="550"/>
    <n v="550"/>
    <s v="0 -1000"/>
    <s v="Rs. 550"/>
    <x v="9"/>
    <s v="2012_8_22"/>
    <d v="2012-08-22T00:00:00"/>
    <n v="2012"/>
    <s v="India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7_9_10"/>
    <d v="2017-09-10T00:00:00"/>
    <n v="2017"/>
    <s v="India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2_12_20"/>
    <d v="2012-12-20T00:00:00"/>
    <n v="2012"/>
    <s v="India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1_3_21"/>
    <d v="2011-03-21T00:00:00"/>
    <n v="2011"/>
    <s v="India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North Indian, Mughlai, Chinese, Fast Food"/>
    <s v="Indian Rupees(Rs.)"/>
    <s v="No"/>
    <s v="No"/>
    <s v="No"/>
    <s v="No"/>
    <n v="2"/>
    <n v="1"/>
    <n v="700"/>
    <n v="700"/>
    <s v="0 -1000"/>
    <s v="Rs. 700"/>
    <x v="25"/>
    <s v="2017_8_28"/>
    <d v="2017-08-28T00:00:00"/>
    <n v="2017"/>
    <s v="India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Burger, Fast Food"/>
    <s v="Indian Rupees(Rs.)"/>
    <s v="No"/>
    <s v="No"/>
    <s v="No"/>
    <s v="No"/>
    <n v="1"/>
    <n v="1"/>
    <n v="300"/>
    <n v="300"/>
    <s v="0 -1000"/>
    <s v="Rs. 300"/>
    <x v="25"/>
    <s v="2013_10_6"/>
    <d v="2013-10-06T00:00:00"/>
    <n v="2013"/>
    <s v="India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Fast Food, Pizza"/>
    <s v="Indian Rupees(Rs.)"/>
    <s v="No"/>
    <s v="Yes"/>
    <s v="No"/>
    <s v="No"/>
    <n v="2"/>
    <n v="2"/>
    <n v="600"/>
    <n v="600"/>
    <s v="0 -1000"/>
    <s v="Rs. 600"/>
    <x v="25"/>
    <s v="2010_7_9"/>
    <d v="2010-07-09T00:00:00"/>
    <n v="2010"/>
    <s v="India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Persian, Arabian, Lebanese, North Indian"/>
    <s v="Indian Rupees(Rs.)"/>
    <s v="No"/>
    <s v="No"/>
    <s v="No"/>
    <s v="No"/>
    <n v="3"/>
    <n v="177"/>
    <n v="1200"/>
    <n v="1200"/>
    <s v="1001-2000"/>
    <s v="Rs. 1200"/>
    <x v="30"/>
    <s v="2015_8_8"/>
    <d v="2015-08-08T00:00:00"/>
    <n v="2015"/>
    <s v="India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North Indian, Mughlai, Hyderabadi"/>
    <s v="Indian Rupees(Rs.)"/>
    <s v="No"/>
    <s v="No"/>
    <s v="No"/>
    <s v="No"/>
    <n v="1"/>
    <n v="13"/>
    <n v="400"/>
    <n v="400"/>
    <s v="0 -1000"/>
    <s v="Rs. 400"/>
    <x v="6"/>
    <s v="2017_3_25"/>
    <d v="2017-03-25T00:00:00"/>
    <n v="2017"/>
    <s v="India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North Indian, Chinese, South Indian"/>
    <s v="Indian Rupees(Rs.)"/>
    <s v="No"/>
    <s v="No"/>
    <s v="No"/>
    <s v="No"/>
    <n v="2"/>
    <n v="0"/>
    <n v="500"/>
    <n v="500"/>
    <s v="0 -1000"/>
    <s v="Rs. 500"/>
    <x v="25"/>
    <s v="2010_8_2"/>
    <d v="2010-08-02T00:00:00"/>
    <n v="2010"/>
    <s v="India"/>
  </r>
  <r>
    <n v="18410302"/>
    <s v="The Celiac Kitchen"/>
    <n v="1"/>
    <s v="New Delhi"/>
    <s v="C-53/54, Lajpat Nagar 1, New Delhi"/>
    <s v="Lajpat Nagar 1"/>
    <s v="Lajpat Nagar 1, New Delhi"/>
    <n v="0"/>
    <n v="0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3_6_15"/>
    <d v="2013-06-15T00:00:00"/>
    <n v="2013"/>
    <s v="India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3_12_12"/>
    <d v="2013-12-12T00:00:00"/>
    <n v="2013"/>
    <s v="India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North Indian, Mughlai, Chinese"/>
    <s v="Indian Rupees(Rs.)"/>
    <s v="No"/>
    <s v="No"/>
    <s v="No"/>
    <s v="No"/>
    <n v="2"/>
    <n v="20"/>
    <n v="650"/>
    <n v="650"/>
    <s v="0 -1000"/>
    <s v="Rs. 650"/>
    <x v="14"/>
    <s v="2014_12_17"/>
    <d v="2014-12-17T00:00:00"/>
    <n v="2014"/>
    <s v="India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Naga, Chinese"/>
    <s v="Indian Rupees(Rs.)"/>
    <s v="No"/>
    <s v="No"/>
    <s v="No"/>
    <s v="No"/>
    <n v="1"/>
    <n v="7"/>
    <n v="450"/>
    <n v="450"/>
    <s v="0 -1000"/>
    <s v="Rs. 450"/>
    <x v="13"/>
    <s v="2012_9_21"/>
    <d v="2012-09-21T00:00:00"/>
    <n v="2012"/>
    <s v="India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6_8_3"/>
    <d v="2016-08-03T00:00:00"/>
    <n v="2016"/>
    <s v="India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North Indian, Chinese"/>
    <s v="Indian Rupees(Rs.)"/>
    <s v="No"/>
    <s v="Yes"/>
    <s v="No"/>
    <s v="No"/>
    <n v="2"/>
    <n v="10"/>
    <n v="600"/>
    <n v="600"/>
    <s v="0 -1000"/>
    <s v="Rs. 600"/>
    <x v="18"/>
    <s v="2015_10_5"/>
    <d v="2015-10-05T00:00:00"/>
    <n v="2015"/>
    <s v="India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Fast Food, North Indian"/>
    <s v="Indian Rupees(Rs.)"/>
    <s v="No"/>
    <s v="No"/>
    <s v="No"/>
    <s v="No"/>
    <n v="1"/>
    <n v="3"/>
    <n v="250"/>
    <n v="250"/>
    <s v="0 -1000"/>
    <s v="Rs. 250"/>
    <x v="25"/>
    <s v="2018_7_12"/>
    <d v="2018-07-12T00:00:00"/>
    <n v="2018"/>
    <s v="India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North Indian, Chinese"/>
    <s v="Indian Rupees(Rs.)"/>
    <s v="No"/>
    <s v="Yes"/>
    <s v="No"/>
    <s v="No"/>
    <n v="1"/>
    <n v="21"/>
    <n v="400"/>
    <n v="400"/>
    <s v="0 -1000"/>
    <s v="Rs. 400"/>
    <x v="2"/>
    <s v="2018_4_7"/>
    <d v="2018-04-07T00:00:00"/>
    <n v="2018"/>
    <s v="India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Chinese, North Indian, Italian, Mughlai"/>
    <s v="Indian Rupees(Rs.)"/>
    <s v="No"/>
    <s v="Yes"/>
    <s v="No"/>
    <s v="No"/>
    <n v="2"/>
    <n v="11"/>
    <n v="600"/>
    <n v="600"/>
    <s v="0 -1000"/>
    <s v="Rs. 600"/>
    <x v="18"/>
    <s v="2012_3_16"/>
    <d v="2012-03-16T00:00:00"/>
    <n v="2012"/>
    <s v="India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Cafe, Tea"/>
    <s v="Indian Rupees(Rs.)"/>
    <s v="No"/>
    <s v="Yes"/>
    <s v="No"/>
    <s v="No"/>
    <n v="1"/>
    <n v="3"/>
    <n v="400"/>
    <n v="400"/>
    <s v="0 -1000"/>
    <s v="Rs. 400"/>
    <x v="25"/>
    <s v="2014_10_10"/>
    <d v="2014-10-10T00:00:00"/>
    <n v="2014"/>
    <s v="India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Pizza, Fast Food"/>
    <s v="Indian Rupees(Rs.)"/>
    <s v="No"/>
    <s v="Yes"/>
    <s v="No"/>
    <s v="No"/>
    <n v="2"/>
    <n v="26"/>
    <n v="500"/>
    <n v="500"/>
    <s v="0 -1000"/>
    <s v="Rs. 500"/>
    <x v="6"/>
    <s v="2015_8_26"/>
    <d v="2015-08-26T00:00:00"/>
    <n v="2015"/>
    <s v="India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North Indian, Chinese, Fast Food"/>
    <s v="Indian Rupees(Rs.)"/>
    <s v="No"/>
    <s v="No"/>
    <s v="No"/>
    <s v="No"/>
    <n v="2"/>
    <n v="3"/>
    <n v="700"/>
    <n v="700"/>
    <s v="0 -1000"/>
    <s v="Rs. 700"/>
    <x v="25"/>
    <s v="2018_2_10"/>
    <d v="2018-02-10T00:00:00"/>
    <n v="2018"/>
    <s v="India"/>
  </r>
  <r>
    <n v="18412870"/>
    <s v="Dhabha 27"/>
    <n v="1"/>
    <s v="Noida"/>
    <s v="Sector 41, Noida"/>
    <s v="Sector 41"/>
    <s v="Sector 41, Noida"/>
    <n v="77.3629392"/>
    <n v="28.566204899999999"/>
    <s v="Mughlai, Chinese"/>
    <s v="Mughlai, Chinese"/>
    <s v="Indian Rupees(Rs.)"/>
    <s v="No"/>
    <s v="Yes"/>
    <s v="No"/>
    <s v="No"/>
    <n v="2"/>
    <n v="5"/>
    <n v="500"/>
    <n v="500"/>
    <s v="0 -1000"/>
    <s v="Rs. 500"/>
    <x v="2"/>
    <s v="2016_3_12"/>
    <d v="2016-03-12T00:00:00"/>
    <n v="2016"/>
    <s v="India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talian, Chinese, Fast Food, North Indian"/>
    <s v="Indian Rupees(Rs.)"/>
    <s v="No"/>
    <s v="Yes"/>
    <s v="No"/>
    <s v="No"/>
    <n v="1"/>
    <n v="32"/>
    <n v="400"/>
    <n v="400"/>
    <s v="0 -1000"/>
    <s v="Rs. 400"/>
    <x v="10"/>
    <s v="2010_1_12"/>
    <d v="2010-01-12T00:00:00"/>
    <n v="2010"/>
    <s v="India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North Indian, Fast Food"/>
    <s v="Indian Rupees(Rs.)"/>
    <s v="No"/>
    <s v="Yes"/>
    <s v="No"/>
    <s v="No"/>
    <n v="2"/>
    <n v="10"/>
    <n v="600"/>
    <n v="600"/>
    <s v="0 -1000"/>
    <s v="Rs. 600"/>
    <x v="13"/>
    <s v="2013_12_25"/>
    <d v="2013-12-25T00:00:00"/>
    <n v="2013"/>
    <s v="India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North Indian, Fast Food"/>
    <s v="Indian Rupees(Rs.)"/>
    <s v="No"/>
    <s v="Yes"/>
    <s v="No"/>
    <s v="No"/>
    <n v="2"/>
    <n v="11"/>
    <n v="600"/>
    <n v="600"/>
    <s v="0 -1000"/>
    <s v="Rs. 600"/>
    <x v="15"/>
    <s v="2012_6_19"/>
    <d v="2012-06-19T00:00:00"/>
    <n v="2012"/>
    <s v="India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Cafe, Continental, Italian, North Indian"/>
    <s v="Indian Rupees(Rs.)"/>
    <s v="Yes"/>
    <s v="No"/>
    <s v="No"/>
    <s v="No"/>
    <n v="3"/>
    <n v="35"/>
    <n v="1200"/>
    <n v="1200"/>
    <s v="1001-2000"/>
    <s v="Rs. 1200"/>
    <x v="4"/>
    <s v="2010_1_14"/>
    <d v="2010-01-14T00:00:00"/>
    <n v="2010"/>
    <s v="India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North Indian, Fast Food"/>
    <s v="Indian Rupees(Rs.)"/>
    <s v="No"/>
    <s v="Yes"/>
    <s v="No"/>
    <s v="No"/>
    <n v="2"/>
    <n v="12"/>
    <n v="600"/>
    <n v="600"/>
    <s v="0 -1000"/>
    <s v="Rs. 600"/>
    <x v="2"/>
    <s v="2017_12_19"/>
    <d v="2017-12-19T00:00:00"/>
    <n v="2017"/>
    <s v="India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North Indian, Fast Food"/>
    <s v="Indian Rupees(Rs.)"/>
    <s v="No"/>
    <s v="Yes"/>
    <s v="No"/>
    <s v="No"/>
    <n v="2"/>
    <n v="13"/>
    <n v="600"/>
    <n v="600"/>
    <s v="0 -1000"/>
    <s v="Rs. 600"/>
    <x v="18"/>
    <s v="2017_5_7"/>
    <d v="2017-05-07T00:00:00"/>
    <n v="2017"/>
    <s v="India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Continental, Italian, North Indian, Chinese"/>
    <s v="Indian Rupees(Rs.)"/>
    <s v="Yes"/>
    <s v="No"/>
    <s v="No"/>
    <s v="No"/>
    <n v="3"/>
    <n v="115"/>
    <n v="1000"/>
    <n v="1000"/>
    <s v="0 -1000"/>
    <s v="Rs. 1000"/>
    <x v="5"/>
    <s v="2010_10_17"/>
    <d v="2010-10-17T00:00:00"/>
    <n v="2010"/>
    <s v="India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Bakery, Fast Food"/>
    <s v="Indian Rupees(Rs.)"/>
    <s v="No"/>
    <s v="No"/>
    <s v="No"/>
    <s v="No"/>
    <n v="1"/>
    <n v="0"/>
    <n v="100"/>
    <n v="100"/>
    <s v="0 -1000"/>
    <s v="Rs. 100"/>
    <x v="25"/>
    <s v="2017_5_1"/>
    <d v="2017-05-01T00:00:00"/>
    <n v="2017"/>
    <s v="India"/>
  </r>
  <r>
    <n v="18412897"/>
    <s v="Kettle &amp; Kegs"/>
    <n v="1"/>
    <s v="Noida"/>
    <s v="Sector 41, Noida"/>
    <s v="Sector 41"/>
    <s v="Sector 41, Noida"/>
    <n v="77.361455000000007"/>
    <n v="28.569306999999998"/>
    <s v="Tea"/>
    <s v="Tea"/>
    <s v="Indian Rupees(Rs.)"/>
    <s v="No"/>
    <s v="Yes"/>
    <s v="No"/>
    <s v="No"/>
    <n v="1"/>
    <n v="2"/>
    <n v="200"/>
    <n v="200"/>
    <s v="0 -1000"/>
    <s v="Rs. 200"/>
    <x v="25"/>
    <s v="2016_12_13"/>
    <d v="2016-12-13T00:00:00"/>
    <n v="2016"/>
    <s v="India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Mughlai"/>
    <s v="Indian Rupees(Rs.)"/>
    <s v="No"/>
    <s v="No"/>
    <s v="No"/>
    <s v="No"/>
    <n v="1"/>
    <n v="2"/>
    <n v="250"/>
    <n v="250"/>
    <s v="0 -1000"/>
    <s v="Rs. 250"/>
    <x v="25"/>
    <s v="2011_5_24"/>
    <d v="2011-05-24T00:00:00"/>
    <n v="2011"/>
    <s v="India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Tea"/>
    <s v="Indian Rupees(Rs.)"/>
    <s v="No"/>
    <s v="Yes"/>
    <s v="No"/>
    <s v="No"/>
    <n v="1"/>
    <n v="0"/>
    <n v="200"/>
    <n v="200"/>
    <s v="0 -1000"/>
    <s v="Rs. 200"/>
    <x v="25"/>
    <s v="2017_12_27"/>
    <d v="2017-12-27T00:00:00"/>
    <n v="2017"/>
    <s v="India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North Indian, South Indian, Street Food"/>
    <s v="Indian Rupees(Rs.)"/>
    <s v="No"/>
    <s v="Yes"/>
    <s v="No"/>
    <s v="No"/>
    <n v="1"/>
    <n v="46"/>
    <n v="400"/>
    <n v="400"/>
    <s v="0 -1000"/>
    <s v="Rs. 400"/>
    <x v="9"/>
    <s v="2015_7_14"/>
    <d v="2015-07-14T00:00:00"/>
    <n v="2015"/>
    <s v="India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Continental, Italian"/>
    <s v="Indian Rupees(Rs.)"/>
    <s v="Yes"/>
    <s v="No"/>
    <s v="No"/>
    <s v="No"/>
    <n v="3"/>
    <n v="42"/>
    <n v="1650"/>
    <n v="1650"/>
    <s v="1001-2000"/>
    <s v="Rs. 1650"/>
    <x v="3"/>
    <s v="2017_10_14"/>
    <d v="2017-10-14T00:00:00"/>
    <n v="2017"/>
    <s v="India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Chinese"/>
    <s v="Indian Rupees(Rs.)"/>
    <s v="No"/>
    <s v="No"/>
    <s v="No"/>
    <s v="No"/>
    <n v="1"/>
    <n v="4"/>
    <n v="400"/>
    <n v="400"/>
    <s v="0 -1000"/>
    <s v="Rs. 400"/>
    <x v="13"/>
    <s v="2017_1_17"/>
    <d v="2017-01-17T00:00:00"/>
    <n v="2017"/>
    <s v="India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North Indian, Chinese, Continental"/>
    <s v="Indian Rupees(Rs.)"/>
    <s v="No"/>
    <s v="No"/>
    <s v="No"/>
    <s v="No"/>
    <n v="2"/>
    <n v="90"/>
    <n v="900"/>
    <n v="900"/>
    <s v="0 -1000"/>
    <s v="Rs. 900"/>
    <x v="5"/>
    <s v="2016_8_9"/>
    <d v="2016-08-09T00:00:00"/>
    <n v="2016"/>
    <s v="India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Mughlai"/>
    <s v="Indian Rupees(Rs.)"/>
    <s v="No"/>
    <s v="No"/>
    <s v="No"/>
    <s v="No"/>
    <n v="1"/>
    <n v="8"/>
    <n v="400"/>
    <n v="400"/>
    <s v="0 -1000"/>
    <s v="Rs. 400"/>
    <x v="13"/>
    <s v="2017_11_16"/>
    <d v="2017-11-16T00:00:00"/>
    <n v="2017"/>
    <s v="India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1_5_7"/>
    <d v="2011-05-07T00:00:00"/>
    <n v="2011"/>
    <s v="India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North Indian, Chinese, Fast Food"/>
    <s v="Indian Rupees(Rs.)"/>
    <s v="No"/>
    <s v="Yes"/>
    <s v="Yes"/>
    <s v="No"/>
    <n v="2"/>
    <n v="8"/>
    <n v="650"/>
    <n v="650"/>
    <s v="0 -1000"/>
    <s v="Rs. 650"/>
    <x v="8"/>
    <s v="2014_9_16"/>
    <d v="2014-09-16T00:00:00"/>
    <n v="2014"/>
    <s v="India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Mughlai, Chinese"/>
    <s v="Indian Rupees(Rs.)"/>
    <s v="No"/>
    <s v="No"/>
    <s v="No"/>
    <s v="No"/>
    <n v="2"/>
    <n v="0"/>
    <n v="500"/>
    <n v="500"/>
    <s v="0 -1000"/>
    <s v="Rs. 500"/>
    <x v="25"/>
    <s v="2012_11_12"/>
    <d v="2012-11-12T00:00:00"/>
    <n v="2012"/>
    <s v="India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North Indian, Fast Food"/>
    <s v="Indian Rupees(Rs.)"/>
    <s v="No"/>
    <s v="Yes"/>
    <s v="No"/>
    <s v="No"/>
    <n v="2"/>
    <n v="10"/>
    <n v="600"/>
    <n v="600"/>
    <s v="0 -1000"/>
    <s v="Rs. 600"/>
    <x v="0"/>
    <s v="2010_12_2"/>
    <d v="2010-12-02T00:00:00"/>
    <n v="2010"/>
    <s v="India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North Indian, Fast Food"/>
    <s v="Indian Rupees(Rs.)"/>
    <s v="No"/>
    <s v="Yes"/>
    <s v="No"/>
    <s v="No"/>
    <n v="2"/>
    <n v="4"/>
    <n v="600"/>
    <n v="600"/>
    <s v="0 -1000"/>
    <s v="Rs. 600"/>
    <x v="18"/>
    <s v="2012_2_27"/>
    <d v="2012-02-27T00:00:00"/>
    <n v="2012"/>
    <s v="India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North Indian, Fast Food"/>
    <s v="Indian Rupees(Rs.)"/>
    <s v="No"/>
    <s v="Yes"/>
    <s v="No"/>
    <s v="No"/>
    <n v="2"/>
    <n v="4"/>
    <n v="600"/>
    <n v="600"/>
    <s v="0 -1000"/>
    <s v="Rs. 600"/>
    <x v="18"/>
    <s v="2011_5_5"/>
    <d v="2011-05-05T00:00:00"/>
    <n v="2011"/>
    <s v="India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North Indian, Fast Food"/>
    <s v="Indian Rupees(Rs.)"/>
    <s v="No"/>
    <s v="Yes"/>
    <s v="No"/>
    <s v="No"/>
    <n v="2"/>
    <n v="13"/>
    <n v="600"/>
    <n v="600"/>
    <s v="0 -1000"/>
    <s v="Rs. 600"/>
    <x v="15"/>
    <s v="2016_10_13"/>
    <d v="2016-10-13T00:00:00"/>
    <n v="2016"/>
    <s v="India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Tea"/>
    <s v="Indian Rupees(Rs.)"/>
    <s v="No"/>
    <s v="Yes"/>
    <s v="No"/>
    <s v="No"/>
    <n v="1"/>
    <n v="0"/>
    <n v="200"/>
    <n v="200"/>
    <s v="0 -1000"/>
    <s v="Rs. 200"/>
    <x v="25"/>
    <s v="2013_11_17"/>
    <d v="2013-11-17T00:00:00"/>
    <n v="2013"/>
    <s v="India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Tea"/>
    <s v="Indian Rupees(Rs.)"/>
    <s v="No"/>
    <s v="Yes"/>
    <s v="No"/>
    <s v="No"/>
    <n v="1"/>
    <n v="3"/>
    <n v="200"/>
    <n v="200"/>
    <s v="0 -1000"/>
    <s v="Rs. 200"/>
    <x v="25"/>
    <s v="2013_10_15"/>
    <d v="2013-10-15T00:00:00"/>
    <n v="2013"/>
    <s v="India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2_10_13"/>
    <d v="2012-10-13T00:00:00"/>
    <n v="2012"/>
    <s v="India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North Indian, Mughlai, Chinese"/>
    <s v="Indian Rupees(Rs.)"/>
    <s v="No"/>
    <s v="Yes"/>
    <s v="No"/>
    <s v="No"/>
    <n v="2"/>
    <n v="20"/>
    <n v="550"/>
    <n v="550"/>
    <s v="0 -1000"/>
    <s v="Rs. 550"/>
    <x v="14"/>
    <s v="2010_3_26"/>
    <d v="2010-03-26T00:00:00"/>
    <n v="2010"/>
    <s v="India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North Indian, Mithai"/>
    <s v="Indian Rupees(Rs.)"/>
    <s v="No"/>
    <s v="No"/>
    <s v="No"/>
    <s v="No"/>
    <n v="1"/>
    <n v="2"/>
    <n v="400"/>
    <n v="400"/>
    <s v="0 -1000"/>
    <s v="Rs. 400"/>
    <x v="25"/>
    <s v="2015_7_24"/>
    <d v="2015-07-24T00:00:00"/>
    <n v="2015"/>
    <s v="India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Fast Food"/>
    <s v="Indian Rupees(Rs.)"/>
    <s v="No"/>
    <s v="No"/>
    <s v="No"/>
    <s v="No"/>
    <n v="1"/>
    <n v="1"/>
    <n v="150"/>
    <n v="150"/>
    <s v="0 -1000"/>
    <s v="Rs. 150"/>
    <x v="25"/>
    <s v="2013_6_4"/>
    <d v="2013-06-04T00:00:00"/>
    <n v="2013"/>
    <s v="India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Continental"/>
    <s v="Indian Rupees(Rs.)"/>
    <s v="Yes"/>
    <s v="No"/>
    <s v="No"/>
    <s v="No"/>
    <n v="3"/>
    <n v="188"/>
    <n v="1500"/>
    <n v="1500"/>
    <s v="1001-2000"/>
    <s v="Rs. 1500"/>
    <x v="1"/>
    <s v="2016_8_28"/>
    <d v="2016-08-28T00:00:00"/>
    <n v="2016"/>
    <s v="India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North Indian, Chinese, South Indian"/>
    <s v="Indian Rupees(Rs.)"/>
    <s v="No"/>
    <s v="No"/>
    <s v="No"/>
    <s v="No"/>
    <n v="1"/>
    <n v="0"/>
    <n v="300"/>
    <n v="300"/>
    <s v="0 -1000"/>
    <s v="Rs. 300"/>
    <x v="25"/>
    <s v="2013_5_21"/>
    <d v="2013-05-21T00:00:00"/>
    <n v="2013"/>
    <s v="India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Hyderabadi, Biryani"/>
    <s v="Indian Rupees(Rs.)"/>
    <s v="No"/>
    <s v="No"/>
    <s v="No"/>
    <s v="No"/>
    <n v="1"/>
    <n v="1"/>
    <n v="400"/>
    <n v="400"/>
    <s v="0 -1000"/>
    <s v="Rs. 400"/>
    <x v="25"/>
    <s v="2012_8_12"/>
    <d v="2012-08-12T00:00:00"/>
    <n v="2012"/>
    <s v="India"/>
  </r>
  <r>
    <n v="18414503"/>
    <s v="Sunny Restaurant &amp; Tiffin"/>
    <n v="1"/>
    <s v="New Delhi"/>
    <s v="61-A, Ber Sarai, JNU, New Delhi"/>
    <s v="JNU"/>
    <s v="JNU, New Delhi"/>
    <n v="77.181002599999999"/>
    <n v="28.5488713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8_2_10"/>
    <d v="2018-02-10T00:00:00"/>
    <n v="2018"/>
    <s v="India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North Indian"/>
    <s v="Indian Rupees(Rs.)"/>
    <s v="No"/>
    <s v="No"/>
    <s v="No"/>
    <s v="No"/>
    <n v="2"/>
    <n v="1"/>
    <n v="600"/>
    <n v="600"/>
    <s v="0 -1000"/>
    <s v="Rs. 600"/>
    <x v="25"/>
    <s v="2015_11_7"/>
    <d v="2015-11-07T00:00:00"/>
    <n v="2015"/>
    <s v="India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Fast Food"/>
    <s v="Indian Rupees(Rs.)"/>
    <s v="No"/>
    <s v="No"/>
    <s v="No"/>
    <s v="No"/>
    <n v="1"/>
    <n v="1"/>
    <n v="300"/>
    <n v="300"/>
    <s v="0 -1000"/>
    <s v="Rs. 300"/>
    <x v="25"/>
    <s v="2018_6_16"/>
    <d v="2018-06-16T00:00:00"/>
    <n v="2018"/>
    <s v="India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North Indian, Chinese"/>
    <s v="Indian Rupees(Rs.)"/>
    <s v="No"/>
    <s v="No"/>
    <s v="No"/>
    <s v="No"/>
    <n v="1"/>
    <n v="0"/>
    <n v="350"/>
    <n v="350"/>
    <s v="0 -1000"/>
    <s v="Rs. 350"/>
    <x v="25"/>
    <s v="2015_8_22"/>
    <d v="2015-08-22T00:00:00"/>
    <n v="2015"/>
    <s v="India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1_9_24"/>
    <d v="2011-09-24T00:00:00"/>
    <n v="2011"/>
    <s v="India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North Indian"/>
    <s v="Indian Rupees(Rs.)"/>
    <s v="No"/>
    <s v="No"/>
    <s v="No"/>
    <s v="No"/>
    <n v="2"/>
    <n v="3"/>
    <n v="500"/>
    <n v="500"/>
    <s v="0 -1000"/>
    <s v="Rs. 500"/>
    <x v="25"/>
    <s v="2017_8_7"/>
    <d v="2017-08-07T00:00:00"/>
    <n v="2017"/>
    <s v="India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Biryani, North Indian, Mughlai"/>
    <s v="Indian Rupees(Rs.)"/>
    <s v="No"/>
    <s v="Yes"/>
    <s v="No"/>
    <s v="No"/>
    <n v="3"/>
    <n v="26"/>
    <n v="1000"/>
    <n v="1000"/>
    <s v="0 -1000"/>
    <s v="Rs. 1000"/>
    <x v="0"/>
    <s v="2011_9_5"/>
    <d v="2011-09-05T00:00:00"/>
    <n v="2011"/>
    <s v="India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Cafe, Continental, Italian"/>
    <s v="Indian Rupees(Rs.)"/>
    <s v="Yes"/>
    <s v="No"/>
    <s v="No"/>
    <s v="No"/>
    <n v="3"/>
    <n v="50"/>
    <n v="1000"/>
    <n v="1000"/>
    <s v="0 -1000"/>
    <s v="Rs. 1000"/>
    <x v="23"/>
    <s v="2017_7_20"/>
    <d v="2017-07-20T00:00:00"/>
    <n v="2017"/>
    <s v="India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Cafe"/>
    <s v="Indian Rupees(Rs.)"/>
    <s v="No"/>
    <s v="No"/>
    <s v="No"/>
    <s v="No"/>
    <n v="3"/>
    <n v="50"/>
    <n v="1000"/>
    <n v="1000"/>
    <s v="0 -1000"/>
    <s v="Rs. 1000"/>
    <x v="3"/>
    <s v="2011_3_25"/>
    <d v="2011-03-25T00:00:00"/>
    <n v="2011"/>
    <s v="India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American, Fast Food, Burger"/>
    <s v="Indian Rupees(Rs.)"/>
    <s v="No"/>
    <s v="Yes"/>
    <s v="No"/>
    <s v="No"/>
    <n v="2"/>
    <n v="17"/>
    <n v="500"/>
    <n v="500"/>
    <s v="0 -1000"/>
    <s v="Rs. 500"/>
    <x v="8"/>
    <s v="2015_4_17"/>
    <d v="2015-04-17T00:00:00"/>
    <n v="2015"/>
    <s v="India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Fast Food"/>
    <s v="Indian Rupees(Rs.)"/>
    <s v="No"/>
    <s v="Yes"/>
    <s v="No"/>
    <s v="No"/>
    <n v="1"/>
    <n v="14"/>
    <n v="200"/>
    <n v="200"/>
    <s v="0 -1000"/>
    <s v="Rs. 200"/>
    <x v="4"/>
    <s v="2017_4_7"/>
    <d v="2017-04-07T00:00:00"/>
    <n v="2017"/>
    <s v="India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North Indian, Chinese"/>
    <s v="Indian Rupees(Rs.)"/>
    <s v="No"/>
    <s v="Yes"/>
    <s v="No"/>
    <s v="No"/>
    <n v="1"/>
    <n v="13"/>
    <n v="300"/>
    <n v="300"/>
    <s v="0 -1000"/>
    <s v="Rs. 300"/>
    <x v="6"/>
    <s v="2010_11_11"/>
    <d v="2010-11-11T00:00:00"/>
    <n v="2010"/>
    <s v="India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Bakery"/>
    <s v="Indian Rupees(Rs.)"/>
    <s v="No"/>
    <s v="No"/>
    <s v="No"/>
    <s v="No"/>
    <n v="1"/>
    <n v="0"/>
    <n v="200"/>
    <n v="200"/>
    <s v="0 -1000"/>
    <s v="Rs. 200"/>
    <x v="25"/>
    <s v="2010_1_19"/>
    <d v="2010-01-19T00:00:00"/>
    <n v="2010"/>
    <s v="India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Burger, Fast Food"/>
    <s v="Indian Rupees(Rs.)"/>
    <s v="No"/>
    <s v="Yes"/>
    <s v="No"/>
    <s v="No"/>
    <n v="2"/>
    <n v="66"/>
    <n v="500"/>
    <n v="500"/>
    <s v="0 -1000"/>
    <s v="Rs. 500"/>
    <x v="4"/>
    <s v="2012_5_27"/>
    <d v="2012-05-27T00:00:00"/>
    <n v="2012"/>
    <s v="India"/>
  </r>
  <r>
    <n v="18415370"/>
    <s v="Mr. Billiken"/>
    <n v="1"/>
    <s v="New Delhi"/>
    <s v="F-703, Lado Sarai, New Delhi"/>
    <s v="Lado Sarai"/>
    <s v="Lado Sarai, New Delhi"/>
    <n v="77.194120400000003"/>
    <n v="28.527892699999999"/>
    <s v="North Indian"/>
    <s v="North Indian"/>
    <s v="Indian Rupees(Rs.)"/>
    <s v="No"/>
    <s v="No"/>
    <s v="No"/>
    <s v="No"/>
    <n v="2"/>
    <n v="0"/>
    <n v="600"/>
    <n v="600"/>
    <s v="0 -1000"/>
    <s v="Rs. 600"/>
    <x v="25"/>
    <s v="2014_1_24"/>
    <d v="2014-01-24T00:00:00"/>
    <n v="2014"/>
    <s v="India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Healthy Food, Beverages"/>
    <s v="Indian Rupees(Rs.)"/>
    <s v="No"/>
    <s v="Yes"/>
    <s v="No"/>
    <s v="No"/>
    <n v="2"/>
    <n v="3"/>
    <n v="600"/>
    <n v="600"/>
    <s v="0 -1000"/>
    <s v="Rs. 600"/>
    <x v="25"/>
    <s v="2012_2_14"/>
    <d v="2012-02-14T00:00:00"/>
    <n v="2012"/>
    <s v="India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3_9_17"/>
    <d v="2013-09-17T00:00:00"/>
    <n v="2013"/>
    <s v="India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4_8_26"/>
    <d v="2014-08-26T00:00:00"/>
    <n v="2014"/>
    <s v="India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Asian"/>
    <s v="Indian Rupees(Rs.)"/>
    <s v="Yes"/>
    <s v="No"/>
    <s v="No"/>
    <s v="No"/>
    <n v="3"/>
    <n v="28"/>
    <n v="1100"/>
    <n v="1100"/>
    <s v="1001-2000"/>
    <s v="Rs. 1100"/>
    <x v="1"/>
    <s v="2013_10_28"/>
    <d v="2013-10-28T00:00:00"/>
    <n v="2013"/>
    <s v="India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Continental, North Indian"/>
    <s v="Indian Rupees(Rs.)"/>
    <s v="No"/>
    <s v="No"/>
    <s v="No"/>
    <s v="No"/>
    <n v="4"/>
    <n v="0"/>
    <n v="3000"/>
    <n v="3000"/>
    <s v="2001-4000"/>
    <s v="Rs. 3000"/>
    <x v="25"/>
    <s v="2011_4_19"/>
    <d v="2011-04-19T00:00:00"/>
    <n v="2011"/>
    <s v="India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Continental, North Indian, Chinese, Asian"/>
    <s v="Indian Rupees(Rs.)"/>
    <s v="Yes"/>
    <s v="No"/>
    <s v="No"/>
    <s v="No"/>
    <n v="3"/>
    <n v="163"/>
    <n v="1000"/>
    <n v="1000"/>
    <s v="0 -1000"/>
    <s v="Rs. 1000"/>
    <x v="24"/>
    <s v="2016_10_2"/>
    <d v="2016-10-02T00:00:00"/>
    <n v="2016"/>
    <s v="India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Bakery"/>
    <s v="Indian Rupees(Rs.)"/>
    <s v="No"/>
    <s v="No"/>
    <s v="No"/>
    <s v="No"/>
    <n v="1"/>
    <n v="0"/>
    <n v="250"/>
    <n v="250"/>
    <s v="0 -1000"/>
    <s v="Rs. 250"/>
    <x v="25"/>
    <s v="2014_3_9"/>
    <d v="2014-03-09T00:00:00"/>
    <n v="2014"/>
    <s v="India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Raw Meats, North Indian, Fast Food"/>
    <s v="Indian Rupees(Rs.)"/>
    <s v="No"/>
    <s v="No"/>
    <s v="No"/>
    <s v="No"/>
    <n v="1"/>
    <n v="0"/>
    <n v="350"/>
    <n v="350"/>
    <s v="0 -1000"/>
    <s v="Rs. 350"/>
    <x v="25"/>
    <s v="2010_12_17"/>
    <d v="2010-12-17T00:00:00"/>
    <n v="2010"/>
    <s v="India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Continental, Chinese, North Indian, Indian"/>
    <s v="Indian Rupees(Rs.)"/>
    <s v="No"/>
    <s v="Yes"/>
    <s v="No"/>
    <s v="No"/>
    <n v="2"/>
    <n v="3"/>
    <n v="500"/>
    <n v="500"/>
    <s v="0 -1000"/>
    <s v="Rs. 500"/>
    <x v="25"/>
    <s v="2017_8_12"/>
    <d v="2017-08-12T00:00:00"/>
    <n v="2017"/>
    <s v="India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Mughlai, Biryani"/>
    <s v="Indian Rupees(Rs.)"/>
    <s v="No"/>
    <s v="No"/>
    <s v="No"/>
    <s v="No"/>
    <n v="1"/>
    <n v="7"/>
    <n v="400"/>
    <n v="400"/>
    <s v="0 -1000"/>
    <s v="Rs. 400"/>
    <x v="13"/>
    <s v="2010_12_6"/>
    <d v="2010-12-06T00:00:00"/>
    <n v="2010"/>
    <s v="India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North Indian"/>
    <s v="Indian Rupees(Rs.)"/>
    <s v="No"/>
    <s v="No"/>
    <s v="No"/>
    <s v="No"/>
    <n v="4"/>
    <n v="50"/>
    <n v="1500"/>
    <n v="1500"/>
    <s v="1001-2000"/>
    <s v="Rs. 1500"/>
    <x v="29"/>
    <s v="2018_9_13"/>
    <d v="2018-09-13T00:00:00"/>
    <n v="2018"/>
    <s v="India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4_5_5"/>
    <d v="2014-05-05T00:00:00"/>
    <n v="2014"/>
    <s v="India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ce Cream, Beverages, Fast Food"/>
    <s v="Indian Rupees(Rs.)"/>
    <s v="No"/>
    <s v="No"/>
    <s v="No"/>
    <s v="No"/>
    <n v="1"/>
    <n v="0"/>
    <n v="300"/>
    <n v="300"/>
    <s v="0 -1000"/>
    <s v="Rs. 300"/>
    <x v="25"/>
    <s v="2010_3_24"/>
    <d v="2010-03-24T00:00:00"/>
    <n v="2010"/>
    <s v="India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ce Cream, Beverages, Fast Food"/>
    <s v="Indian Rupees(Rs.)"/>
    <s v="No"/>
    <s v="No"/>
    <s v="No"/>
    <s v="No"/>
    <n v="1"/>
    <n v="0"/>
    <n v="300"/>
    <n v="300"/>
    <s v="0 -1000"/>
    <s v="Rs. 300"/>
    <x v="25"/>
    <s v="2011_3_8"/>
    <d v="2011-03-08T00:00:00"/>
    <n v="2011"/>
    <s v="India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Beverages"/>
    <s v="Indian Rupees(Rs.)"/>
    <s v="No"/>
    <s v="No"/>
    <s v="No"/>
    <s v="No"/>
    <n v="1"/>
    <n v="27"/>
    <n v="400"/>
    <n v="400"/>
    <s v="0 -1000"/>
    <s v="Rs. 400"/>
    <x v="9"/>
    <s v="2010_6_25"/>
    <d v="2010-06-25T00:00:00"/>
    <n v="2010"/>
    <s v="India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Fast Food"/>
    <s v="Indian Rupees(Rs.)"/>
    <s v="No"/>
    <s v="No"/>
    <s v="No"/>
    <s v="No"/>
    <n v="1"/>
    <n v="3"/>
    <n v="450"/>
    <n v="450"/>
    <s v="0 -1000"/>
    <s v="Rs. 450"/>
    <x v="25"/>
    <s v="2017_1_15"/>
    <d v="2017-01-15T00:00:00"/>
    <n v="2017"/>
    <s v="India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Chinese, North Indian, Fast Food, Street Food"/>
    <s v="Indian Rupees(Rs.)"/>
    <s v="No"/>
    <s v="No"/>
    <s v="No"/>
    <s v="No"/>
    <n v="1"/>
    <n v="1"/>
    <n v="450"/>
    <n v="450"/>
    <s v="0 -1000"/>
    <s v="Rs. 450"/>
    <x v="25"/>
    <s v="2014_2_25"/>
    <d v="2014-02-25T00:00:00"/>
    <n v="2014"/>
    <s v="India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Bakery"/>
    <s v="Indian Rupees(Rs.)"/>
    <s v="No"/>
    <s v="Yes"/>
    <s v="No"/>
    <s v="No"/>
    <n v="1"/>
    <n v="11"/>
    <n v="300"/>
    <n v="300"/>
    <s v="0 -1000"/>
    <s v="Rs. 300"/>
    <x v="8"/>
    <s v="2012_1_25"/>
    <d v="2012-01-25T00:00:00"/>
    <n v="2012"/>
    <s v="India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Biryani"/>
    <s v="Indian Rupees(Rs.)"/>
    <s v="No"/>
    <s v="No"/>
    <s v="No"/>
    <s v="No"/>
    <n v="1"/>
    <n v="0"/>
    <n v="350"/>
    <n v="350"/>
    <s v="0 -1000"/>
    <s v="Rs. 350"/>
    <x v="25"/>
    <s v="2011_4_4"/>
    <d v="2011-04-04T00:00:00"/>
    <n v="2011"/>
    <s v="India"/>
  </r>
  <r>
    <n v="18416845"/>
    <s v="Al-Karim"/>
    <n v="1"/>
    <s v="New Delhi"/>
    <s v="L-1, Mahipalpur, New Delhi"/>
    <s v="Mahipalpur"/>
    <s v="Mahipalpur, New Delhi"/>
    <n v="77.125460500000003"/>
    <n v="28.545974099999999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2_5_27"/>
    <d v="2012-05-27T00:00:00"/>
    <n v="2012"/>
    <s v="India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Chinese, Thai"/>
    <s v="Indian Rupees(Rs.)"/>
    <s v="No"/>
    <s v="Yes"/>
    <s v="No"/>
    <s v="No"/>
    <n v="3"/>
    <n v="40"/>
    <n v="1000"/>
    <n v="1000"/>
    <s v="0 -1000"/>
    <s v="Rs. 1000"/>
    <x v="1"/>
    <s v="2012_4_28"/>
    <d v="2012-04-28T00:00:00"/>
    <n v="2012"/>
    <s v="India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North Indian"/>
    <s v="Indian Rupees(Rs.)"/>
    <s v="No"/>
    <s v="No"/>
    <s v="No"/>
    <s v="No"/>
    <n v="1"/>
    <n v="2"/>
    <n v="400"/>
    <n v="400"/>
    <s v="0 -1000"/>
    <s v="Rs. 400"/>
    <x v="25"/>
    <s v="2011_3_8"/>
    <d v="2011-03-08T00:00:00"/>
    <n v="2011"/>
    <s v="India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Street Food, North Indian, South Indian, Chinese"/>
    <s v="Indian Rupees(Rs.)"/>
    <s v="No"/>
    <s v="No"/>
    <s v="No"/>
    <s v="No"/>
    <n v="1"/>
    <n v="10"/>
    <n v="400"/>
    <n v="400"/>
    <s v="0 -1000"/>
    <s v="Rs. 400"/>
    <x v="13"/>
    <s v="2015_10_24"/>
    <d v="2015-10-24T00:00:00"/>
    <n v="2015"/>
    <s v="India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North Indian, Mughlai, Chinese"/>
    <s v="Indian Rupees(Rs.)"/>
    <s v="No"/>
    <s v="No"/>
    <s v="No"/>
    <s v="No"/>
    <n v="2"/>
    <n v="4"/>
    <n v="500"/>
    <n v="500"/>
    <s v="0 -1000"/>
    <s v="Rs. 500"/>
    <x v="18"/>
    <s v="2012_12_15"/>
    <d v="2012-12-15T00:00:00"/>
    <n v="2012"/>
    <s v="India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Pizza"/>
    <s v="Indian Rupees(Rs.)"/>
    <s v="No"/>
    <s v="Yes"/>
    <s v="No"/>
    <s v="No"/>
    <n v="2"/>
    <n v="1"/>
    <n v="500"/>
    <n v="500"/>
    <s v="0 -1000"/>
    <s v="Rs. 500"/>
    <x v="25"/>
    <s v="2015_5_13"/>
    <d v="2015-05-13T00:00:00"/>
    <n v="2015"/>
    <s v="India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Chinese, North Indian"/>
    <s v="Indian Rupees(Rs.)"/>
    <s v="No"/>
    <s v="No"/>
    <s v="No"/>
    <s v="No"/>
    <n v="1"/>
    <n v="1"/>
    <n v="200"/>
    <n v="200"/>
    <s v="0 -1000"/>
    <s v="Rs. 200"/>
    <x v="25"/>
    <s v="2012_3_28"/>
    <d v="2012-03-28T00:00:00"/>
    <n v="2012"/>
    <s v="India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3_12_5"/>
    <d v="2013-12-05T00:00:00"/>
    <n v="2013"/>
    <s v="India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European, Asian, Mediterranean, Modern Indian, Desserts, Finger Food"/>
    <s v="Indian Rupees(Rs.)"/>
    <s v="Yes"/>
    <s v="No"/>
    <s v="No"/>
    <s v="No"/>
    <n v="3"/>
    <n v="140"/>
    <n v="1500"/>
    <n v="1500"/>
    <s v="1001-2000"/>
    <s v="Rs. 1500"/>
    <x v="24"/>
    <s v="2017_1_18"/>
    <d v="2017-01-18T00:00:00"/>
    <n v="2017"/>
    <s v="India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Bakery"/>
    <s v="Indian Rupees(Rs.)"/>
    <s v="No"/>
    <s v="No"/>
    <s v="No"/>
    <s v="No"/>
    <n v="2"/>
    <n v="0"/>
    <n v="500"/>
    <n v="500"/>
    <s v="0 -1000"/>
    <s v="Rs. 500"/>
    <x v="25"/>
    <s v="2017_6_6"/>
    <d v="2017-06-06T00:00:00"/>
    <n v="2017"/>
    <s v="India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Nepalese"/>
    <s v="Indian Rupees(Rs.)"/>
    <s v="No"/>
    <s v="Yes"/>
    <s v="No"/>
    <s v="No"/>
    <n v="2"/>
    <n v="62"/>
    <n v="750"/>
    <n v="750"/>
    <s v="0 -1000"/>
    <s v="Rs. 750"/>
    <x v="5"/>
    <s v="2016_10_28"/>
    <d v="2016-10-28T00:00:00"/>
    <n v="2016"/>
    <s v="India"/>
  </r>
  <r>
    <n v="18418229"/>
    <s v="Shi Cafe"/>
    <n v="1"/>
    <s v="New Delhi"/>
    <s v="24/3, Hauz Khas Village, Hauz Khas, New Delhi"/>
    <s v="Hauz Khas"/>
    <s v="Hauz Khas, New Delhi"/>
    <n v="77.194613810000007"/>
    <n v="28.55510074"/>
    <s v="Cafe, Mexican, Continental"/>
    <s v="Cafe, Mexican, Continental"/>
    <s v="Indian Rupees(Rs.)"/>
    <s v="No"/>
    <s v="No"/>
    <s v="No"/>
    <s v="No"/>
    <n v="3"/>
    <n v="0"/>
    <n v="1000"/>
    <n v="1000"/>
    <s v="0 -1000"/>
    <s v="Rs. 1000"/>
    <x v="25"/>
    <s v="2018_9_19"/>
    <d v="2018-09-19T00:00:00"/>
    <n v="2018"/>
    <s v="India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0_2_11"/>
    <d v="2010-02-11T00:00:00"/>
    <n v="2010"/>
    <s v="India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3_2_7"/>
    <d v="2013-02-07T00:00:00"/>
    <n v="2013"/>
    <s v="India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North Indian"/>
    <s v="Indian Rupees(Rs.)"/>
    <s v="Yes"/>
    <s v="No"/>
    <s v="No"/>
    <s v="No"/>
    <n v="3"/>
    <n v="140"/>
    <n v="1500"/>
    <n v="1500"/>
    <s v="1001-2000"/>
    <s v="Rs. 1500"/>
    <x v="3"/>
    <s v="2014_8_19"/>
    <d v="2014-08-19T00:00:00"/>
    <n v="2014"/>
    <s v="India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Burger, Fast Food"/>
    <s v="Indian Rupees(Rs.)"/>
    <s v="No"/>
    <s v="Yes"/>
    <s v="No"/>
    <s v="No"/>
    <n v="1"/>
    <n v="178"/>
    <n v="450"/>
    <n v="450"/>
    <s v="0 -1000"/>
    <s v="Rs. 450"/>
    <x v="23"/>
    <s v="2017_11_15"/>
    <d v="2017-11-15T00:00:00"/>
    <n v="2017"/>
    <s v="India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Beverages, Fast Food"/>
    <s v="Indian Rupees(Rs.)"/>
    <s v="No"/>
    <s v="No"/>
    <s v="No"/>
    <s v="No"/>
    <n v="1"/>
    <n v="108"/>
    <n v="400"/>
    <n v="400"/>
    <s v="0 -1000"/>
    <s v="Rs. 400"/>
    <x v="5"/>
    <s v="2014_8_26"/>
    <d v="2014-08-26T00:00:00"/>
    <n v="2014"/>
    <s v="India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Chinese, North Indian"/>
    <s v="Indian Rupees(Rs.)"/>
    <s v="No"/>
    <s v="No"/>
    <s v="No"/>
    <s v="No"/>
    <n v="1"/>
    <n v="10"/>
    <n v="250"/>
    <n v="250"/>
    <s v="0 -1000"/>
    <s v="Rs. 250"/>
    <x v="13"/>
    <s v="2011_6_7"/>
    <d v="2011-06-07T00:00:00"/>
    <n v="2011"/>
    <s v="India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12_16"/>
    <d v="2018-12-16T00:00:00"/>
    <n v="2018"/>
    <s v="India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North Indian, American, Asian, Biryani"/>
    <s v="Indian Rupees(Rs.)"/>
    <s v="Yes"/>
    <s v="No"/>
    <s v="No"/>
    <s v="No"/>
    <n v="3"/>
    <n v="69"/>
    <n v="1200"/>
    <n v="1200"/>
    <s v="1001-2000"/>
    <s v="Rs. 1200"/>
    <x v="32"/>
    <s v="2017_4_17"/>
    <d v="2017-04-17T00:00:00"/>
    <n v="2017"/>
    <s v="India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North Indian"/>
    <s v="Indian Rupees(Rs.)"/>
    <s v="No"/>
    <s v="No"/>
    <s v="No"/>
    <s v="No"/>
    <n v="1"/>
    <n v="6"/>
    <n v="450"/>
    <n v="450"/>
    <s v="0 -1000"/>
    <s v="Rs. 450"/>
    <x v="18"/>
    <s v="2011_6_2"/>
    <d v="2011-06-02T00:00:00"/>
    <n v="2011"/>
    <s v="India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North Indian, Mughlai, Chinese"/>
    <s v="Indian Rupees(Rs.)"/>
    <s v="Yes"/>
    <s v="No"/>
    <s v="No"/>
    <s v="No"/>
    <n v="2"/>
    <n v="31"/>
    <n v="800"/>
    <n v="800"/>
    <s v="0 -1000"/>
    <s v="Rs. 800"/>
    <x v="4"/>
    <s v="2018_9_22"/>
    <d v="2018-09-22T00:00:00"/>
    <n v="2018"/>
    <s v="India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Desserts, North Indian"/>
    <s v="Indian Rupees(Rs.)"/>
    <s v="No"/>
    <s v="No"/>
    <s v="No"/>
    <s v="No"/>
    <n v="1"/>
    <n v="1"/>
    <n v="250"/>
    <n v="250"/>
    <s v="0 -1000"/>
    <s v="Rs. 250"/>
    <x v="25"/>
    <s v="2011_11_25"/>
    <d v="2011-11-25T00:00:00"/>
    <n v="2011"/>
    <s v="India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North Indian, Continental, Asian, Italian"/>
    <s v="Indian Rupees(Rs.)"/>
    <s v="Yes"/>
    <s v="No"/>
    <s v="No"/>
    <s v="No"/>
    <n v="3"/>
    <n v="93"/>
    <n v="1200"/>
    <n v="1200"/>
    <s v="1001-2000"/>
    <s v="Rs. 1200"/>
    <x v="1"/>
    <s v="2010_2_12"/>
    <d v="2010-02-12T00:00:00"/>
    <n v="2010"/>
    <s v="India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Mithai, Bakery"/>
    <s v="Indian Rupees(Rs.)"/>
    <s v="No"/>
    <s v="No"/>
    <s v="No"/>
    <s v="No"/>
    <n v="1"/>
    <n v="0"/>
    <n v="150"/>
    <n v="150"/>
    <s v="0 -1000"/>
    <s v="Rs. 150"/>
    <x v="25"/>
    <s v="2010_1_16"/>
    <d v="2010-01-16T00:00:00"/>
    <n v="2010"/>
    <s v="India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Bakery"/>
    <s v="Indian Rupees(Rs.)"/>
    <s v="No"/>
    <s v="No"/>
    <s v="No"/>
    <s v="No"/>
    <n v="1"/>
    <n v="0"/>
    <n v="300"/>
    <n v="300"/>
    <s v="0 -1000"/>
    <s v="Rs. 300"/>
    <x v="25"/>
    <s v="2014_12_28"/>
    <d v="2014-12-28T00:00:00"/>
    <n v="2014"/>
    <s v="India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North Indian"/>
    <s v="Indian Rupees(Rs.)"/>
    <s v="No"/>
    <s v="No"/>
    <s v="No"/>
    <s v="No"/>
    <n v="1"/>
    <n v="1"/>
    <n v="100"/>
    <n v="100"/>
    <s v="0 -1000"/>
    <s v="Rs. 100"/>
    <x v="25"/>
    <s v="2010_3_26"/>
    <d v="2010-03-26T00:00:00"/>
    <n v="2010"/>
    <s v="India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Mughlai, Fast Food"/>
    <s v="Indian Rupees(Rs.)"/>
    <s v="No"/>
    <s v="Yes"/>
    <s v="No"/>
    <s v="No"/>
    <n v="1"/>
    <n v="15"/>
    <n v="400"/>
    <n v="400"/>
    <s v="0 -1000"/>
    <s v="Rs. 400"/>
    <x v="4"/>
    <s v="2010_1_8"/>
    <d v="2010-01-08T00:00:00"/>
    <n v="2010"/>
    <s v="India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Continental, American"/>
    <s v="Indian Rupees(Rs.)"/>
    <s v="No"/>
    <s v="Yes"/>
    <s v="No"/>
    <s v="No"/>
    <n v="2"/>
    <n v="15"/>
    <n v="600"/>
    <n v="600"/>
    <s v="0 -1000"/>
    <s v="Rs. 600"/>
    <x v="6"/>
    <s v="2013_4_4"/>
    <d v="2013-04-04T00:00:00"/>
    <n v="2013"/>
    <s v="India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North Indian, Chinese, Mughlai"/>
    <s v="Indian Rupees(Rs.)"/>
    <s v="No"/>
    <s v="No"/>
    <s v="No"/>
    <s v="No"/>
    <n v="2"/>
    <n v="0"/>
    <n v="500"/>
    <n v="500"/>
    <s v="0 -1000"/>
    <s v="Rs. 500"/>
    <x v="25"/>
    <s v="2013_5_21"/>
    <d v="2013-05-21T00:00:00"/>
    <n v="2013"/>
    <s v="India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Continental, Italian, Asian, Indian"/>
    <s v="Indian Rupees(Rs.)"/>
    <s v="No"/>
    <s v="No"/>
    <s v="No"/>
    <s v="No"/>
    <n v="3"/>
    <n v="52"/>
    <n v="1500"/>
    <n v="1500"/>
    <s v="1001-2000"/>
    <s v="Rs. 1500"/>
    <x v="32"/>
    <s v="2012_11_7"/>
    <d v="2012-11-07T00:00:00"/>
    <n v="2012"/>
    <s v="India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North Indian"/>
    <s v="Indian Rupees(Rs.)"/>
    <s v="No"/>
    <s v="No"/>
    <s v="No"/>
    <s v="No"/>
    <n v="1"/>
    <n v="1"/>
    <n v="100"/>
    <n v="100"/>
    <s v="0 -1000"/>
    <s v="Rs. 100"/>
    <x v="25"/>
    <s v="2011_10_28"/>
    <d v="2011-10-28T00:00:00"/>
    <n v="2011"/>
    <s v="India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Cafe, Italian, Continental, Mexican"/>
    <s v="Indian Rupees(Rs.)"/>
    <s v="No"/>
    <s v="No"/>
    <s v="No"/>
    <s v="No"/>
    <n v="2"/>
    <n v="37"/>
    <n v="800"/>
    <n v="800"/>
    <s v="0 -1000"/>
    <s v="Rs. 800"/>
    <x v="24"/>
    <s v="2012_6_1"/>
    <d v="2012-06-01T00:00:00"/>
    <n v="2012"/>
    <s v="India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Fast Food, North Indian"/>
    <s v="Indian Rupees(Rs.)"/>
    <s v="No"/>
    <s v="No"/>
    <s v="No"/>
    <s v="No"/>
    <n v="1"/>
    <n v="8"/>
    <n v="300"/>
    <n v="300"/>
    <s v="0 -1000"/>
    <s v="Rs. 300"/>
    <x v="13"/>
    <s v="2012_4_12"/>
    <d v="2012-04-12T00:00:00"/>
    <n v="2012"/>
    <s v="India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North Indian, Continental, Italian"/>
    <s v="Indian Rupees(Rs.)"/>
    <s v="Yes"/>
    <s v="No"/>
    <s v="No"/>
    <s v="No"/>
    <n v="3"/>
    <n v="221"/>
    <n v="1200"/>
    <n v="1200"/>
    <s v="1001-2000"/>
    <s v="Rs. 1200"/>
    <x v="7"/>
    <s v="2011_2_8"/>
    <d v="2011-02-08T00:00:00"/>
    <n v="2011"/>
    <s v="India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Continental, Asian"/>
    <s v="Indian Rupees(Rs.)"/>
    <s v="No"/>
    <s v="No"/>
    <s v="No"/>
    <s v="No"/>
    <n v="3"/>
    <n v="79"/>
    <n v="1400"/>
    <n v="1400"/>
    <s v="1001-2000"/>
    <s v="Rs. 1400"/>
    <x v="7"/>
    <s v="2012_3_22"/>
    <d v="2012-03-22T00:00:00"/>
    <n v="2012"/>
    <s v="India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Asian Fusion, Cafe"/>
    <s v="NewZealand($)"/>
    <s v="No"/>
    <s v="No"/>
    <s v="No"/>
    <s v="No"/>
    <n v="4"/>
    <n v="61"/>
    <n v="90"/>
    <n v="4529.0541599999997"/>
    <s v="4001 -6000"/>
    <s v="$ 90"/>
    <x v="7"/>
    <s v="2017_6_6"/>
    <d v="2017-06-06T00:00:00"/>
    <n v="2017"/>
    <s v="New Zealand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s v="North Indian, South Indian, Chinese"/>
    <s v="North Indian, South Indian, Chinese"/>
    <s v="Indian Rupees(Rs.)"/>
    <s v="No"/>
    <s v="No"/>
    <s v="No"/>
    <s v="No"/>
    <n v="1"/>
    <n v="0"/>
    <n v="300"/>
    <n v="300"/>
    <s v="0 -1000"/>
    <s v="Rs. 300"/>
    <x v="25"/>
    <s v="2010_3_14"/>
    <d v="2010-03-14T00:00:00"/>
    <n v="2010"/>
    <s v="India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0_12_15"/>
    <d v="2010-12-15T00:00:00"/>
    <n v="2010"/>
    <s v="India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Fast Food"/>
    <s v="Indian Rupees(Rs.)"/>
    <s v="No"/>
    <s v="No"/>
    <s v="No"/>
    <s v="No"/>
    <n v="1"/>
    <n v="2"/>
    <n v="200"/>
    <n v="200"/>
    <s v="0 -1000"/>
    <s v="Rs. 200"/>
    <x v="25"/>
    <s v="2013_3_9"/>
    <d v="2013-03-09T00:00:00"/>
    <n v="2013"/>
    <s v="India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Street Food, Mithai"/>
    <s v="Indian Rupees(Rs.)"/>
    <s v="No"/>
    <s v="No"/>
    <s v="No"/>
    <s v="No"/>
    <n v="1"/>
    <n v="2"/>
    <n v="200"/>
    <n v="200"/>
    <s v="0 -1000"/>
    <s v="Rs. 200"/>
    <x v="25"/>
    <s v="2011_4_25"/>
    <d v="2011-04-25T00:00:00"/>
    <n v="2011"/>
    <s v="India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South Indian"/>
    <s v="Indian Rupees(Rs.)"/>
    <s v="No"/>
    <s v="No"/>
    <s v="No"/>
    <s v="No"/>
    <n v="1"/>
    <n v="1"/>
    <n v="250"/>
    <n v="250"/>
    <s v="0 -1000"/>
    <s v="Rs. 250"/>
    <x v="25"/>
    <s v="2014_5_27"/>
    <d v="2014-05-27T00:00:00"/>
    <n v="2014"/>
    <s v="India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Fast Food, North Indian"/>
    <s v="Indian Rupees(Rs.)"/>
    <s v="No"/>
    <s v="No"/>
    <s v="No"/>
    <s v="No"/>
    <n v="1"/>
    <n v="0"/>
    <n v="300"/>
    <n v="300"/>
    <s v="0 -1000"/>
    <s v="Rs. 300"/>
    <x v="25"/>
    <s v="2010_6_9"/>
    <d v="2010-06-09T00:00:00"/>
    <n v="2010"/>
    <s v="India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Bakery"/>
    <s v="Indian Rupees(Rs.)"/>
    <s v="No"/>
    <s v="No"/>
    <s v="No"/>
    <s v="No"/>
    <n v="1"/>
    <n v="0"/>
    <n v="200"/>
    <n v="200"/>
    <s v="0 -1000"/>
    <s v="Rs. 200"/>
    <x v="25"/>
    <s v="2011_8_6"/>
    <d v="2011-08-06T00:00:00"/>
    <n v="2011"/>
    <s v="India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North Indian, Chinese"/>
    <s v="Indian Rupees(Rs.)"/>
    <s v="No"/>
    <s v="No"/>
    <s v="No"/>
    <s v="No"/>
    <n v="2"/>
    <n v="6"/>
    <n v="500"/>
    <n v="500"/>
    <s v="0 -1000"/>
    <s v="Rs. 500"/>
    <x v="18"/>
    <s v="2011_5_11"/>
    <d v="2011-05-11T00:00:00"/>
    <n v="2011"/>
    <s v="India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North Indian, Mughlai"/>
    <s v="Indian Rupees(Rs.)"/>
    <s v="No"/>
    <s v="Yes"/>
    <s v="No"/>
    <s v="No"/>
    <n v="2"/>
    <n v="96"/>
    <n v="500"/>
    <n v="500"/>
    <s v="0 -1000"/>
    <s v="Rs. 500"/>
    <x v="26"/>
    <s v="2018_2_14"/>
    <d v="2018-02-14T00:00:00"/>
    <n v="2018"/>
    <s v="India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Chinese, Lucknowi"/>
    <s v="Indian Rupees(Rs.)"/>
    <s v="Yes"/>
    <s v="No"/>
    <s v="No"/>
    <s v="No"/>
    <n v="2"/>
    <n v="1"/>
    <n v="800"/>
    <n v="800"/>
    <s v="0 -1000"/>
    <s v="Rs. 800"/>
    <x v="25"/>
    <s v="2012_11_24"/>
    <d v="2012-11-24T00:00:00"/>
    <n v="2012"/>
    <s v="India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Biryani"/>
    <s v="Indian Rupees(Rs.)"/>
    <s v="No"/>
    <s v="No"/>
    <s v="No"/>
    <s v="No"/>
    <n v="1"/>
    <n v="2"/>
    <n v="200"/>
    <n v="200"/>
    <s v="0 -1000"/>
    <s v="Rs. 200"/>
    <x v="25"/>
    <s v="2015_3_28"/>
    <d v="2015-03-28T00:00:00"/>
    <n v="2015"/>
    <s v="India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Finger Food, Italian"/>
    <s v="Indian Rupees(Rs.)"/>
    <s v="Yes"/>
    <s v="No"/>
    <s v="No"/>
    <s v="No"/>
    <n v="4"/>
    <n v="14"/>
    <n v="2000"/>
    <n v="2000"/>
    <s v="1001-2000"/>
    <s v="Rs. 2000"/>
    <x v="4"/>
    <s v="2011_5_24"/>
    <d v="2011-05-24T00:00:00"/>
    <n v="2011"/>
    <s v="India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North Indian, Mughlai"/>
    <s v="Indian Rupees(Rs.)"/>
    <s v="Yes"/>
    <s v="Yes"/>
    <s v="No"/>
    <s v="No"/>
    <n v="3"/>
    <n v="111"/>
    <n v="1300"/>
    <n v="1300"/>
    <s v="1001-2000"/>
    <s v="Rs. 1300"/>
    <x v="24"/>
    <s v="2011_11_20"/>
    <d v="2011-11-20T00:00:00"/>
    <n v="2011"/>
    <s v="India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North Indian"/>
    <s v="Indian Rupees(Rs.)"/>
    <s v="No"/>
    <s v="Yes"/>
    <s v="No"/>
    <s v="No"/>
    <n v="1"/>
    <n v="37"/>
    <n v="350"/>
    <n v="350"/>
    <s v="0 -1000"/>
    <s v="Rs. 350"/>
    <x v="1"/>
    <s v="2018_8_22"/>
    <d v="2018-08-22T00:00:00"/>
    <n v="2018"/>
    <s v="India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Healthy Food"/>
    <s v="Indian Rupees(Rs.)"/>
    <s v="No"/>
    <s v="Yes"/>
    <s v="No"/>
    <s v="No"/>
    <n v="1"/>
    <n v="7"/>
    <n v="350"/>
    <n v="350"/>
    <s v="0 -1000"/>
    <s v="Rs. 350"/>
    <x v="13"/>
    <s v="2018_7_21"/>
    <d v="2018-07-21T00:00:00"/>
    <n v="2018"/>
    <s v="India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Mughlai"/>
    <s v="Indian Rupees(Rs.)"/>
    <s v="No"/>
    <s v="No"/>
    <s v="No"/>
    <s v="No"/>
    <n v="1"/>
    <n v="0"/>
    <n v="200"/>
    <n v="200"/>
    <s v="0 -1000"/>
    <s v="Rs. 200"/>
    <x v="25"/>
    <s v="2017_6_19"/>
    <d v="2017-06-19T00:00:00"/>
    <n v="2017"/>
    <s v="India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Chinese"/>
    <s v="Indian Rupees(Rs.)"/>
    <s v="No"/>
    <s v="No"/>
    <s v="No"/>
    <s v="No"/>
    <n v="1"/>
    <n v="0"/>
    <n v="300"/>
    <n v="300"/>
    <s v="0 -1000"/>
    <s v="Rs. 300"/>
    <x v="25"/>
    <s v="2014_12_28"/>
    <d v="2014-12-28T00:00:00"/>
    <n v="2014"/>
    <s v="India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Chinese, Fast Food"/>
    <s v="Indian Rupees(Rs.)"/>
    <s v="No"/>
    <s v="No"/>
    <s v="No"/>
    <s v="No"/>
    <n v="1"/>
    <n v="13"/>
    <n v="300"/>
    <n v="300"/>
    <s v="0 -1000"/>
    <s v="Rs. 300"/>
    <x v="2"/>
    <s v="2016_12_23"/>
    <d v="2016-12-23T00:00:00"/>
    <n v="2016"/>
    <s v="India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Chinese, South Indian"/>
    <s v="Indian Rupees(Rs.)"/>
    <s v="No"/>
    <s v="Yes"/>
    <s v="No"/>
    <s v="No"/>
    <n v="1"/>
    <n v="0"/>
    <n v="250"/>
    <n v="250"/>
    <s v="0 -1000"/>
    <s v="Rs. 250"/>
    <x v="25"/>
    <s v="2010_11_28"/>
    <d v="2010-11-28T00:00:00"/>
    <n v="2010"/>
    <s v="India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European, Continental, Pizza"/>
    <s v="Indian Rupees(Rs.)"/>
    <s v="Yes"/>
    <s v="No"/>
    <s v="No"/>
    <s v="No"/>
    <n v="3"/>
    <n v="113"/>
    <n v="1700"/>
    <n v="1700"/>
    <s v="1001-2000"/>
    <s v="Rs. 1700"/>
    <x v="7"/>
    <s v="2012_5_6"/>
    <d v="2012-05-06T00:00:00"/>
    <n v="2012"/>
    <s v="India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Kashmiri"/>
    <s v="Indian Rupees(Rs.)"/>
    <s v="No"/>
    <s v="No"/>
    <s v="No"/>
    <s v="No"/>
    <n v="1"/>
    <n v="1"/>
    <n v="250"/>
    <n v="250"/>
    <s v="0 -1000"/>
    <s v="Rs. 250"/>
    <x v="25"/>
    <s v="2016_10_2"/>
    <d v="2016-10-02T00:00:00"/>
    <n v="2016"/>
    <s v="India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North Indian"/>
    <s v="Indian Rupees(Rs.)"/>
    <s v="No"/>
    <s v="No"/>
    <s v="No"/>
    <s v="No"/>
    <n v="2"/>
    <n v="1"/>
    <n v="500"/>
    <n v="500"/>
    <s v="0 -1000"/>
    <s v="Rs. 500"/>
    <x v="25"/>
    <s v="2011_5_4"/>
    <d v="2011-05-04T00:00:00"/>
    <n v="2011"/>
    <s v="India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North Indian, Mughlai, Chinese"/>
    <s v="Indian Rupees(Rs.)"/>
    <s v="No"/>
    <s v="No"/>
    <s v="No"/>
    <s v="No"/>
    <n v="1"/>
    <n v="0"/>
    <n v="350"/>
    <n v="350"/>
    <s v="0 -1000"/>
    <s v="Rs. 350"/>
    <x v="25"/>
    <s v="2012_4_4"/>
    <d v="2012-04-04T00:00:00"/>
    <n v="2012"/>
    <s v="India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North Indian, Chinese"/>
    <s v="Indian Rupees(Rs.)"/>
    <s v="No"/>
    <s v="No"/>
    <s v="No"/>
    <s v="No"/>
    <n v="1"/>
    <n v="3"/>
    <n v="400"/>
    <n v="400"/>
    <s v="0 -1000"/>
    <s v="Rs. 400"/>
    <x v="25"/>
    <s v="2011_8_10"/>
    <d v="2011-08-10T00:00:00"/>
    <n v="2011"/>
    <s v="India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Mithai"/>
    <s v="Indian Rupees(Rs.)"/>
    <s v="No"/>
    <s v="No"/>
    <s v="No"/>
    <s v="No"/>
    <n v="1"/>
    <n v="0"/>
    <n v="100"/>
    <n v="100"/>
    <s v="0 -1000"/>
    <s v="Rs. 100"/>
    <x v="25"/>
    <s v="2011_6_28"/>
    <d v="2011-06-28T00:00:00"/>
    <n v="2011"/>
    <s v="India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Chinese, Fast Food"/>
    <s v="Indian Rupees(Rs.)"/>
    <s v="No"/>
    <s v="No"/>
    <s v="No"/>
    <s v="No"/>
    <n v="1"/>
    <n v="12"/>
    <n v="300"/>
    <n v="300"/>
    <s v="0 -1000"/>
    <s v="Rs. 300"/>
    <x v="6"/>
    <s v="2017_10_11"/>
    <d v="2017-10-11T00:00:00"/>
    <n v="2017"/>
    <s v="India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South Indian"/>
    <s v="Indian Rupees(Rs.)"/>
    <s v="No"/>
    <s v="No"/>
    <s v="No"/>
    <s v="No"/>
    <n v="1"/>
    <n v="0"/>
    <n v="250"/>
    <n v="250"/>
    <s v="0 -1000"/>
    <s v="Rs. 250"/>
    <x v="25"/>
    <s v="2018_10_5"/>
    <d v="2018-10-05T00:00:00"/>
    <n v="2018"/>
    <s v="India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talian, Mexican"/>
    <s v="Indian Rupees(Rs.)"/>
    <s v="No"/>
    <s v="Yes"/>
    <s v="No"/>
    <s v="No"/>
    <n v="1"/>
    <n v="40"/>
    <n v="400"/>
    <n v="400"/>
    <s v="0 -1000"/>
    <s v="Rs. 400"/>
    <x v="4"/>
    <s v="2017_12_9"/>
    <d v="2017-12-09T00:00:00"/>
    <n v="2017"/>
    <s v="India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North Indian"/>
    <s v="Indian Rupees(Rs.)"/>
    <s v="No"/>
    <s v="No"/>
    <s v="No"/>
    <s v="No"/>
    <n v="2"/>
    <n v="4"/>
    <n v="650"/>
    <n v="650"/>
    <s v="0 -1000"/>
    <s v="Rs. 650"/>
    <x v="18"/>
    <s v="2014_3_11"/>
    <d v="2014-03-11T00:00:00"/>
    <n v="2014"/>
    <s v="India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2_1_14"/>
    <d v="2012-01-14T00:00:00"/>
    <n v="2012"/>
    <s v="India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North Indian, Chinese"/>
    <s v="Indian Rupees(Rs.)"/>
    <s v="No"/>
    <s v="No"/>
    <s v="No"/>
    <s v="No"/>
    <n v="1"/>
    <n v="6"/>
    <n v="200"/>
    <n v="200"/>
    <s v="0 -1000"/>
    <s v="Rs. 200"/>
    <x v="18"/>
    <s v="2015_6_10"/>
    <d v="2015-06-10T00:00:00"/>
    <n v="2015"/>
    <s v="India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Cafe"/>
    <s v="Indian Rupees(Rs.)"/>
    <s v="No"/>
    <s v="No"/>
    <s v="No"/>
    <s v="No"/>
    <n v="1"/>
    <n v="0"/>
    <n v="400"/>
    <n v="400"/>
    <s v="0 -1000"/>
    <s v="Rs. 400"/>
    <x v="25"/>
    <s v="2013_4_14"/>
    <d v="2013-04-14T00:00:00"/>
    <n v="2013"/>
    <s v="India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Mughlai"/>
    <s v="Indian Rupees(Rs.)"/>
    <s v="No"/>
    <s v="No"/>
    <s v="No"/>
    <s v="No"/>
    <n v="1"/>
    <n v="4"/>
    <n v="300"/>
    <n v="300"/>
    <s v="0 -1000"/>
    <s v="Rs. 300"/>
    <x v="18"/>
    <s v="2012_10_20"/>
    <d v="2012-10-20T00:00:00"/>
    <n v="2012"/>
    <s v="India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Bakery, Desserts, Fast Food"/>
    <s v="Indian Rupees(Rs.)"/>
    <s v="No"/>
    <s v="Yes"/>
    <s v="No"/>
    <s v="No"/>
    <n v="1"/>
    <n v="94"/>
    <n v="300"/>
    <n v="300"/>
    <s v="0 -1000"/>
    <s v="Rs. 300"/>
    <x v="1"/>
    <s v="2013_4_24"/>
    <d v="2013-04-24T00:00:00"/>
    <n v="2013"/>
    <s v="India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North Indian, Chinese, Continental"/>
    <s v="Indian Rupees(Rs.)"/>
    <s v="No"/>
    <s v="Yes"/>
    <s v="No"/>
    <s v="No"/>
    <n v="2"/>
    <n v="61"/>
    <n v="700"/>
    <n v="700"/>
    <s v="0 -1000"/>
    <s v="Rs. 700"/>
    <x v="30"/>
    <s v="2017_10_17"/>
    <d v="2017-10-17T00:00:00"/>
    <n v="2017"/>
    <s v="India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Asian"/>
    <s v="Indian Rupees(Rs.)"/>
    <s v="No"/>
    <s v="Yes"/>
    <s v="No"/>
    <s v="No"/>
    <n v="2"/>
    <n v="27"/>
    <n v="700"/>
    <n v="700"/>
    <s v="0 -1000"/>
    <s v="Rs. 700"/>
    <x v="5"/>
    <s v="2018_10_3"/>
    <d v="2018-10-03T00:00:00"/>
    <n v="2018"/>
    <s v="India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North Indian"/>
    <s v="Indian Rupees(Rs.)"/>
    <s v="Yes"/>
    <s v="No"/>
    <s v="No"/>
    <s v="No"/>
    <n v="3"/>
    <n v="128"/>
    <n v="1300"/>
    <n v="1300"/>
    <s v="1001-2000"/>
    <s v="Rs. 1300"/>
    <x v="30"/>
    <s v="2017_2_3"/>
    <d v="2017-02-03T00:00:00"/>
    <n v="2017"/>
    <s v="India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North Indian, Chinese, Italian, Fast Food"/>
    <s v="Indian Rupees(Rs.)"/>
    <s v="No"/>
    <s v="Yes"/>
    <s v="No"/>
    <s v="No"/>
    <n v="2"/>
    <n v="7"/>
    <n v="700"/>
    <n v="700"/>
    <s v="0 -1000"/>
    <s v="Rs. 700"/>
    <x v="13"/>
    <s v="2010_3_28"/>
    <d v="2010-03-28T00:00:00"/>
    <n v="2010"/>
    <s v="India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Bakery, Fast Food"/>
    <s v="Indian Rupees(Rs.)"/>
    <s v="No"/>
    <s v="Yes"/>
    <s v="No"/>
    <s v="No"/>
    <n v="2"/>
    <n v="101"/>
    <n v="750"/>
    <n v="750"/>
    <s v="0 -1000"/>
    <s v="Rs. 750"/>
    <x v="24"/>
    <s v="2012_7_11"/>
    <d v="2012-07-11T00:00:00"/>
    <n v="2012"/>
    <s v="India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4_10_28"/>
    <d v="2014-10-28T00:00:00"/>
    <n v="2014"/>
    <s v="India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Desserts, Beverages"/>
    <s v="Indian Rupees(Rs.)"/>
    <s v="No"/>
    <s v="No"/>
    <s v="No"/>
    <s v="No"/>
    <n v="1"/>
    <n v="5"/>
    <n v="100"/>
    <n v="100"/>
    <s v="0 -1000"/>
    <s v="Rs. 100"/>
    <x v="13"/>
    <s v="2015_7_19"/>
    <d v="2015-07-19T00:00:00"/>
    <n v="2015"/>
    <s v="India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Bakery, Desserts"/>
    <s v="Indian Rupees(Rs.)"/>
    <s v="No"/>
    <s v="No"/>
    <s v="No"/>
    <s v="No"/>
    <n v="1"/>
    <n v="39"/>
    <n v="150"/>
    <n v="150"/>
    <s v="0 -1000"/>
    <s v="Rs. 150"/>
    <x v="10"/>
    <s v="2017_5_4"/>
    <d v="2017-05-04T00:00:00"/>
    <n v="2017"/>
    <s v="India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North Indian, Mughlai"/>
    <s v="Indian Rupees(Rs.)"/>
    <s v="No"/>
    <s v="No"/>
    <s v="No"/>
    <s v="No"/>
    <n v="2"/>
    <n v="1"/>
    <n v="500"/>
    <n v="500"/>
    <s v="0 -1000"/>
    <s v="Rs. 500"/>
    <x v="25"/>
    <s v="2017_9_7"/>
    <d v="2017-09-07T00:00:00"/>
    <n v="2017"/>
    <s v="India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Desserts"/>
    <s v="Indian Rupees(Rs.)"/>
    <s v="No"/>
    <s v="No"/>
    <s v="No"/>
    <s v="No"/>
    <n v="1"/>
    <n v="0"/>
    <n v="150"/>
    <n v="150"/>
    <s v="0 -1000"/>
    <s v="Rs. 150"/>
    <x v="25"/>
    <s v="2013_9_11"/>
    <d v="2013-09-11T00:00:00"/>
    <n v="2013"/>
    <s v="India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2_7_10"/>
    <d v="2012-07-10T00:00:00"/>
    <n v="2012"/>
    <s v="India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North Indian, Chinese"/>
    <s v="Indian Rupees(Rs.)"/>
    <s v="No"/>
    <s v="No"/>
    <s v="No"/>
    <s v="No"/>
    <n v="2"/>
    <n v="21"/>
    <n v="750"/>
    <n v="750"/>
    <s v="0 -1000"/>
    <s v="Rs. 750"/>
    <x v="14"/>
    <s v="2018_7_10"/>
    <d v="2018-07-10T00:00:00"/>
    <n v="2018"/>
    <s v="India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North Indian, Continental, Chinese"/>
    <s v="Indian Rupees(Rs.)"/>
    <s v="Yes"/>
    <s v="No"/>
    <s v="No"/>
    <s v="No"/>
    <n v="3"/>
    <n v="21"/>
    <n v="1000"/>
    <n v="1000"/>
    <s v="0 -1000"/>
    <s v="Rs. 1000"/>
    <x v="14"/>
    <s v="2017_6_21"/>
    <d v="2017-06-21T00:00:00"/>
    <n v="2017"/>
    <s v="India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North Indian, Chinese, Continental"/>
    <s v="Indian Rupees(Rs.)"/>
    <s v="Yes"/>
    <s v="No"/>
    <s v="No"/>
    <s v="No"/>
    <n v="2"/>
    <n v="14"/>
    <n v="800"/>
    <n v="800"/>
    <s v="0 -1000"/>
    <s v="Rs. 800"/>
    <x v="6"/>
    <s v="2010_3_26"/>
    <d v="2010-03-26T00:00:00"/>
    <n v="2010"/>
    <s v="India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Cafe"/>
    <s v="Indian Rupees(Rs.)"/>
    <s v="No"/>
    <s v="Yes"/>
    <s v="No"/>
    <s v="No"/>
    <n v="2"/>
    <n v="55"/>
    <n v="900"/>
    <n v="900"/>
    <s v="0 -1000"/>
    <s v="Rs. 900"/>
    <x v="5"/>
    <s v="2015_2_23"/>
    <d v="2015-02-23T00:00:00"/>
    <n v="2015"/>
    <s v="India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Fast Food, Beverages"/>
    <s v="Indian Rupees(Rs.)"/>
    <s v="No"/>
    <s v="No"/>
    <s v="No"/>
    <s v="No"/>
    <n v="1"/>
    <n v="15"/>
    <n v="200"/>
    <n v="200"/>
    <s v="0 -1000"/>
    <s v="Rs. 200"/>
    <x v="2"/>
    <s v="2017_2_7"/>
    <d v="2017-02-07T00:00:00"/>
    <n v="2017"/>
    <s v="India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North Indian, Chinese"/>
    <s v="Indian Rupees(Rs.)"/>
    <s v="No"/>
    <s v="No"/>
    <s v="No"/>
    <s v="No"/>
    <n v="1"/>
    <n v="4"/>
    <n v="400"/>
    <n v="400"/>
    <s v="0 -1000"/>
    <s v="Rs. 400"/>
    <x v="18"/>
    <s v="2018_6_11"/>
    <d v="2018-06-11T00:00:00"/>
    <n v="2018"/>
    <s v="India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6_6_15"/>
    <d v="2016-06-15T00:00:00"/>
    <n v="2016"/>
    <s v="India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Cafe"/>
    <s v="Indian Rupees(Rs.)"/>
    <s v="No"/>
    <s v="No"/>
    <s v="No"/>
    <s v="No"/>
    <n v="1"/>
    <n v="0"/>
    <n v="450"/>
    <n v="450"/>
    <s v="0 -1000"/>
    <s v="Rs. 450"/>
    <x v="25"/>
    <s v="2012_5_28"/>
    <d v="2012-05-28T00:00:00"/>
    <n v="2012"/>
    <s v="India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Continental, Asian, North Indian"/>
    <s v="Indian Rupees(Rs.)"/>
    <s v="Yes"/>
    <s v="No"/>
    <s v="No"/>
    <s v="No"/>
    <n v="3"/>
    <n v="19"/>
    <n v="1600"/>
    <n v="1600"/>
    <s v="1001-2000"/>
    <s v="Rs. 1600"/>
    <x v="14"/>
    <s v="2012_11_9"/>
    <d v="2012-11-09T00:00:00"/>
    <n v="2012"/>
    <s v="India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North Indian, Fast Food, Italian, Asian"/>
    <s v="Indian Rupees(Rs.)"/>
    <s v="No"/>
    <s v="Yes"/>
    <s v="No"/>
    <s v="No"/>
    <n v="2"/>
    <n v="58"/>
    <n v="800"/>
    <n v="800"/>
    <s v="0 -1000"/>
    <s v="Rs. 800"/>
    <x v="26"/>
    <s v="2015_1_5"/>
    <d v="2015-01-05T00:00:00"/>
    <n v="2015"/>
    <s v="India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North Indian, Fast Food, Italian, Asian"/>
    <s v="Indian Rupees(Rs.)"/>
    <s v="No"/>
    <s v="Yes"/>
    <s v="Yes"/>
    <s v="No"/>
    <n v="2"/>
    <n v="50"/>
    <n v="800"/>
    <n v="800"/>
    <s v="0 -1000"/>
    <s v="Rs. 800"/>
    <x v="27"/>
    <s v="2011_2_19"/>
    <d v="2011-02-19T00:00:00"/>
    <n v="2011"/>
    <s v="India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Fast Food, Beverages"/>
    <s v="Indian Rupees(Rs.)"/>
    <s v="No"/>
    <s v="No"/>
    <s v="No"/>
    <s v="No"/>
    <n v="1"/>
    <n v="1"/>
    <n v="350"/>
    <n v="350"/>
    <s v="0 -1000"/>
    <s v="Rs. 350"/>
    <x v="25"/>
    <s v="2010_11_18"/>
    <d v="2010-11-18T00:00:00"/>
    <n v="2010"/>
    <s v="India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North Indian"/>
    <s v="Indian Rupees(Rs.)"/>
    <s v="Yes"/>
    <s v="No"/>
    <s v="No"/>
    <s v="No"/>
    <n v="3"/>
    <n v="64"/>
    <n v="1600"/>
    <n v="1600"/>
    <s v="1001-2000"/>
    <s v="Rs. 1600"/>
    <x v="23"/>
    <s v="2014_11_25"/>
    <d v="2014-11-25T00:00:00"/>
    <n v="2014"/>
    <s v="India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Mediterranean, Italian, Continental, Spanish, North Indian"/>
    <s v="Indian Rupees(Rs.)"/>
    <s v="Yes"/>
    <s v="No"/>
    <s v="No"/>
    <s v="No"/>
    <n v="3"/>
    <n v="299"/>
    <n v="1800"/>
    <n v="1800"/>
    <s v="1001-2000"/>
    <s v="Rs. 1800"/>
    <x v="14"/>
    <s v="2014_12_2"/>
    <d v="2014-12-02T00:00:00"/>
    <n v="2014"/>
    <s v="India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s v="Italian, Fast Food"/>
    <s v="Italian, Fast Food"/>
    <s v="Indian Rupees(Rs.)"/>
    <s v="No"/>
    <s v="No"/>
    <s v="No"/>
    <s v="No"/>
    <n v="2"/>
    <n v="0"/>
    <n v="600"/>
    <n v="600"/>
    <s v="0 -1000"/>
    <s v="Rs. 600"/>
    <x v="25"/>
    <s v="2018_9_1"/>
    <d v="2018-09-01T00:00:00"/>
    <n v="2018"/>
    <s v="India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North Indian"/>
    <s v="Indian Rupees(Rs.)"/>
    <s v="No"/>
    <s v="No"/>
    <s v="No"/>
    <s v="No"/>
    <n v="1"/>
    <n v="6"/>
    <n v="200"/>
    <n v="200"/>
    <s v="0 -1000"/>
    <s v="Rs. 200"/>
    <x v="20"/>
    <s v="2010_12_11"/>
    <d v="2010-12-11T00:00:00"/>
    <n v="2010"/>
    <s v="India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North Indian, South Indian"/>
    <s v="Indian Rupees(Rs.)"/>
    <s v="No"/>
    <s v="No"/>
    <s v="No"/>
    <s v="No"/>
    <n v="2"/>
    <n v="44"/>
    <n v="500"/>
    <n v="500"/>
    <s v="0 -1000"/>
    <s v="Rs. 500"/>
    <x v="1"/>
    <s v="2016_6_2"/>
    <d v="2016-06-02T00:00:00"/>
    <n v="2016"/>
    <s v="India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7_10"/>
    <d v="2018-07-10T00:00:00"/>
    <n v="2018"/>
    <s v="India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3_12_17"/>
    <d v="2013-12-17T00:00:00"/>
    <n v="2013"/>
    <s v="India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South Indian, Chinese"/>
    <s v="Indian Rupees(Rs.)"/>
    <s v="No"/>
    <s v="No"/>
    <s v="No"/>
    <s v="No"/>
    <n v="1"/>
    <n v="0"/>
    <n v="200"/>
    <n v="200"/>
    <s v="0 -1000"/>
    <s v="Rs. 200"/>
    <x v="25"/>
    <s v="2011_10_26"/>
    <d v="2011-10-26T00:00:00"/>
    <n v="2011"/>
    <s v="India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Juices"/>
    <s v="Indian Rupees(Rs.)"/>
    <s v="No"/>
    <s v="No"/>
    <s v="No"/>
    <s v="No"/>
    <n v="1"/>
    <n v="0"/>
    <n v="100"/>
    <n v="100"/>
    <s v="0 -1000"/>
    <s v="Rs. 100"/>
    <x v="25"/>
    <s v="2016_7_20"/>
    <d v="2016-07-20T00:00:00"/>
    <n v="2016"/>
    <s v="India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0_11_23"/>
    <d v="2010-11-23T00:00:00"/>
    <n v="2010"/>
    <s v="India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Bakery"/>
    <s v="Indian Rupees(Rs.)"/>
    <s v="No"/>
    <s v="No"/>
    <s v="No"/>
    <s v="No"/>
    <n v="1"/>
    <n v="0"/>
    <n v="150"/>
    <n v="150"/>
    <s v="0 -1000"/>
    <s v="Rs. 150"/>
    <x v="25"/>
    <s v="2016_6_11"/>
    <d v="2016-06-11T00:00:00"/>
    <n v="2016"/>
    <s v="India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Fast Food"/>
    <s v="Indian Rupees(Rs.)"/>
    <s v="No"/>
    <s v="No"/>
    <s v="No"/>
    <s v="No"/>
    <n v="1"/>
    <n v="0"/>
    <n v="350"/>
    <n v="350"/>
    <s v="0 -1000"/>
    <s v="Rs. 350"/>
    <x v="25"/>
    <s v="2010_9_3"/>
    <d v="2010-09-03T00:00:00"/>
    <n v="2010"/>
    <s v="India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Chinese"/>
    <s v="Indian Rupees(Rs.)"/>
    <s v="No"/>
    <s v="No"/>
    <s v="No"/>
    <s v="No"/>
    <n v="1"/>
    <n v="0"/>
    <n v="150"/>
    <n v="150"/>
    <s v="0 -1000"/>
    <s v="Rs. 150"/>
    <x v="25"/>
    <s v="2014_9_7"/>
    <d v="2014-09-07T00:00:00"/>
    <n v="2014"/>
    <s v="India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Mithai"/>
    <s v="Indian Rupees(Rs.)"/>
    <s v="No"/>
    <s v="No"/>
    <s v="No"/>
    <s v="No"/>
    <n v="1"/>
    <n v="0"/>
    <n v="300"/>
    <n v="300"/>
    <s v="0 -1000"/>
    <s v="Rs. 300"/>
    <x v="25"/>
    <s v="2016_10_2"/>
    <d v="2016-10-02T00:00:00"/>
    <n v="2016"/>
    <s v="India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North Indian, Chinese"/>
    <s v="Indian Rupees(Rs.)"/>
    <s v="No"/>
    <s v="No"/>
    <s v="No"/>
    <s v="No"/>
    <n v="1"/>
    <n v="0"/>
    <n v="350"/>
    <n v="350"/>
    <s v="0 -1000"/>
    <s v="Rs. 350"/>
    <x v="25"/>
    <s v="2014_1_20"/>
    <d v="2014-01-20T00:00:00"/>
    <n v="2014"/>
    <s v="India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Bakery"/>
    <s v="Indian Rupees(Rs.)"/>
    <s v="No"/>
    <s v="No"/>
    <s v="No"/>
    <s v="No"/>
    <n v="1"/>
    <n v="0"/>
    <n v="300"/>
    <n v="300"/>
    <s v="0 -1000"/>
    <s v="Rs. 300"/>
    <x v="25"/>
    <s v="2018_8_16"/>
    <d v="2018-08-16T00:00:00"/>
    <n v="2018"/>
    <s v="India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Chinese"/>
    <s v="Indian Rupees(Rs.)"/>
    <s v="No"/>
    <s v="No"/>
    <s v="No"/>
    <s v="No"/>
    <n v="1"/>
    <n v="1"/>
    <n v="300"/>
    <n v="300"/>
    <s v="0 -1000"/>
    <s v="Rs. 300"/>
    <x v="25"/>
    <s v="2012_1_22"/>
    <d v="2012-01-22T00:00:00"/>
    <n v="2012"/>
    <s v="India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Chinese, South Indian, Fast Food"/>
    <s v="Indian Rupees(Rs.)"/>
    <s v="No"/>
    <s v="No"/>
    <s v="No"/>
    <s v="No"/>
    <n v="1"/>
    <n v="0"/>
    <n v="200"/>
    <n v="200"/>
    <s v="0 -1000"/>
    <s v="Rs. 200"/>
    <x v="25"/>
    <s v="2018_1_2"/>
    <d v="2018-01-02T00:00:00"/>
    <n v="2018"/>
    <s v="India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North Eastern, North Indian, Chinese"/>
    <s v="Indian Rupees(Rs.)"/>
    <s v="No"/>
    <s v="No"/>
    <s v="No"/>
    <s v="No"/>
    <n v="1"/>
    <n v="1"/>
    <n v="150"/>
    <n v="150"/>
    <s v="0 -1000"/>
    <s v="Rs. 150"/>
    <x v="25"/>
    <s v="2014_3_11"/>
    <d v="2014-03-11T00:00:00"/>
    <n v="2014"/>
    <s v="India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Fast Food"/>
    <s v="Indian Rupees(Rs.)"/>
    <s v="No"/>
    <s v="No"/>
    <s v="No"/>
    <s v="No"/>
    <n v="1"/>
    <n v="0"/>
    <n v="150"/>
    <n v="150"/>
    <s v="0 -1000"/>
    <s v="Rs. 150"/>
    <x v="25"/>
    <s v="2010_9_27"/>
    <d v="2010-09-27T00:00:00"/>
    <n v="2010"/>
    <s v="India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South Indian"/>
    <s v="Indian Rupees(Rs.)"/>
    <s v="No"/>
    <s v="No"/>
    <s v="No"/>
    <s v="No"/>
    <n v="2"/>
    <n v="11"/>
    <n v="500"/>
    <n v="500"/>
    <s v="0 -1000"/>
    <s v="Rs. 500"/>
    <x v="6"/>
    <s v="2011_9_24"/>
    <d v="2011-09-24T00:00:00"/>
    <n v="2011"/>
    <s v="India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6_10"/>
    <d v="2012-06-10T00:00:00"/>
    <n v="2012"/>
    <s v="India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8_9_3"/>
    <d v="2018-09-03T00:00:00"/>
    <n v="2018"/>
    <s v="India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Mughlai"/>
    <s v="Indian Rupees(Rs.)"/>
    <s v="No"/>
    <s v="No"/>
    <s v="No"/>
    <s v="No"/>
    <n v="1"/>
    <n v="0"/>
    <n v="400"/>
    <n v="400"/>
    <s v="0 -1000"/>
    <s v="Rs. 400"/>
    <x v="25"/>
    <s v="2012_11_7"/>
    <d v="2012-11-07T00:00:00"/>
    <n v="2012"/>
    <s v="India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Mithai"/>
    <s v="Indian Rupees(Rs.)"/>
    <s v="No"/>
    <s v="No"/>
    <s v="No"/>
    <s v="No"/>
    <n v="1"/>
    <n v="2"/>
    <n v="250"/>
    <n v="250"/>
    <s v="0 -1000"/>
    <s v="Rs. 250"/>
    <x v="25"/>
    <s v="2016_4_28"/>
    <d v="2016-04-28T00:00:00"/>
    <n v="2016"/>
    <s v="India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North Indian, Biryani"/>
    <s v="Indian Rupees(Rs.)"/>
    <s v="No"/>
    <s v="No"/>
    <s v="No"/>
    <s v="No"/>
    <n v="1"/>
    <n v="0"/>
    <n v="300"/>
    <n v="300"/>
    <s v="0 -1000"/>
    <s v="Rs. 300"/>
    <x v="25"/>
    <s v="2017_1_4"/>
    <d v="2017-01-04T00:00:00"/>
    <n v="2017"/>
    <s v="India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Mithai, Street Food"/>
    <s v="Indian Rupees(Rs.)"/>
    <s v="No"/>
    <s v="No"/>
    <s v="No"/>
    <s v="No"/>
    <n v="1"/>
    <n v="0"/>
    <n v="100"/>
    <n v="100"/>
    <s v="0 -1000"/>
    <s v="Rs. 100"/>
    <x v="25"/>
    <s v="2013_6_24"/>
    <d v="2013-06-24T00:00:00"/>
    <n v="2013"/>
    <s v="India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South Indian"/>
    <s v="Indian Rupees(Rs.)"/>
    <s v="No"/>
    <s v="No"/>
    <s v="No"/>
    <s v="No"/>
    <n v="1"/>
    <n v="0"/>
    <n v="150"/>
    <n v="150"/>
    <s v="0 -1000"/>
    <s v="Rs. 150"/>
    <x v="25"/>
    <s v="2015_8_10"/>
    <d v="2015-08-10T00:00:00"/>
    <n v="2015"/>
    <s v="India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North Indian"/>
    <s v="Indian Rupees(Rs.)"/>
    <s v="No"/>
    <s v="No"/>
    <s v="No"/>
    <s v="No"/>
    <n v="2"/>
    <n v="8"/>
    <n v="600"/>
    <n v="600"/>
    <s v="0 -1000"/>
    <s v="Rs. 600"/>
    <x v="13"/>
    <s v="2013_1_15"/>
    <d v="2013-01-15T00:00:00"/>
    <n v="2013"/>
    <s v="India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Bakery, Italian, Fast Food, Chinese, Continental"/>
    <s v="Indian Rupees(Rs.)"/>
    <s v="No"/>
    <s v="No"/>
    <s v="No"/>
    <s v="No"/>
    <n v="2"/>
    <n v="10"/>
    <n v="600"/>
    <n v="600"/>
    <s v="0 -1000"/>
    <s v="Rs. 600"/>
    <x v="20"/>
    <s v="2015_7_5"/>
    <d v="2015-07-05T00:00:00"/>
    <n v="2015"/>
    <s v="India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ce Cream"/>
    <s v="Indian Rupees(Rs.)"/>
    <s v="No"/>
    <s v="No"/>
    <s v="No"/>
    <s v="No"/>
    <n v="1"/>
    <n v="0"/>
    <n v="150"/>
    <n v="150"/>
    <s v="0 -1000"/>
    <s v="Rs. 150"/>
    <x v="25"/>
    <s v="2012_11_27"/>
    <d v="2012-11-27T00:00:00"/>
    <n v="2012"/>
    <s v="India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Fast Food, North Indian"/>
    <s v="Indian Rupees(Rs.)"/>
    <s v="No"/>
    <s v="Yes"/>
    <s v="No"/>
    <s v="No"/>
    <n v="1"/>
    <n v="21"/>
    <n v="400"/>
    <n v="400"/>
    <s v="0 -1000"/>
    <s v="Rs. 400"/>
    <x v="4"/>
    <s v="2014_4_12"/>
    <d v="2014-04-12T00:00:00"/>
    <n v="2014"/>
    <s v="India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8_17"/>
    <d v="2015-08-17T00:00:00"/>
    <n v="2015"/>
    <s v="India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Bakery"/>
    <s v="Indian Rupees(Rs.)"/>
    <s v="No"/>
    <s v="No"/>
    <s v="No"/>
    <s v="No"/>
    <n v="1"/>
    <n v="0"/>
    <n v="100"/>
    <n v="100"/>
    <s v="0 -1000"/>
    <s v="Rs. 100"/>
    <x v="25"/>
    <s v="2010_2_9"/>
    <d v="2010-02-09T00:00:00"/>
    <n v="2010"/>
    <s v="India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Cafe"/>
    <s v="Indian Rupees(Rs.)"/>
    <s v="No"/>
    <s v="No"/>
    <s v="No"/>
    <s v="No"/>
    <n v="2"/>
    <n v="25"/>
    <n v="900"/>
    <n v="900"/>
    <s v="0 -1000"/>
    <s v="Rs. 900"/>
    <x v="1"/>
    <s v="2016_7_6"/>
    <d v="2016-07-06T00:00:00"/>
    <n v="2016"/>
    <s v="India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Cafe, North Indian, Chinese, Continental"/>
    <s v="Indian Rupees(Rs.)"/>
    <s v="No"/>
    <s v="No"/>
    <s v="No"/>
    <s v="No"/>
    <n v="2"/>
    <n v="17"/>
    <n v="600"/>
    <n v="600"/>
    <s v="0 -1000"/>
    <s v="Rs. 600"/>
    <x v="8"/>
    <s v="2011_5_4"/>
    <d v="2011-05-04T00:00:00"/>
    <n v="2011"/>
    <s v="India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Japanese, Sushi"/>
    <s v="Indian Rupees(Rs.)"/>
    <s v="No"/>
    <s v="No"/>
    <s v="No"/>
    <s v="No"/>
    <n v="4"/>
    <n v="56"/>
    <n v="3300"/>
    <n v="3300"/>
    <s v="2001-4000"/>
    <s v="Rs. 3300"/>
    <x v="26"/>
    <s v="2013_7_28"/>
    <d v="2013-07-28T00:00:00"/>
    <n v="2013"/>
    <s v="India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Mughlai"/>
    <s v="Indian Rupees(Rs.)"/>
    <s v="No"/>
    <s v="No"/>
    <s v="No"/>
    <s v="No"/>
    <n v="2"/>
    <n v="10"/>
    <n v="550"/>
    <n v="550"/>
    <s v="0 -1000"/>
    <s v="Rs. 550"/>
    <x v="2"/>
    <s v="2010_5_5"/>
    <d v="2010-05-05T00:00:00"/>
    <n v="2010"/>
    <s v="India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Chinese"/>
    <s v="Indian Rupees(Rs.)"/>
    <s v="No"/>
    <s v="No"/>
    <s v="No"/>
    <s v="No"/>
    <n v="1"/>
    <n v="1"/>
    <n v="400"/>
    <n v="400"/>
    <s v="0 -1000"/>
    <s v="Rs. 400"/>
    <x v="25"/>
    <s v="2017_8_1"/>
    <d v="2017-08-01T00:00:00"/>
    <n v="2017"/>
    <s v="India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Continental, Italian, North Indian"/>
    <s v="Indian Rupees(Rs.)"/>
    <s v="No"/>
    <s v="No"/>
    <s v="No"/>
    <s v="No"/>
    <n v="3"/>
    <n v="405"/>
    <n v="1400"/>
    <n v="1400"/>
    <s v="1001-2000"/>
    <s v="Rs. 1400"/>
    <x v="1"/>
    <s v="2015_4_25"/>
    <d v="2015-04-25T00:00:00"/>
    <n v="2015"/>
    <s v="India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Cafe, European"/>
    <s v="Indian Rupees(Rs.)"/>
    <s v="No"/>
    <s v="Yes"/>
    <s v="No"/>
    <s v="No"/>
    <n v="1"/>
    <n v="191"/>
    <n v="450"/>
    <n v="450"/>
    <s v="0 -1000"/>
    <s v="Rs. 450"/>
    <x v="7"/>
    <s v="2014_3_24"/>
    <d v="2014-03-24T00:00:00"/>
    <n v="2014"/>
    <s v="India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ce Cream, Desserts"/>
    <s v="Indian Rupees(Rs.)"/>
    <s v="No"/>
    <s v="No"/>
    <s v="No"/>
    <s v="No"/>
    <n v="1"/>
    <n v="6"/>
    <n v="300"/>
    <n v="300"/>
    <s v="0 -1000"/>
    <s v="Rs. 300"/>
    <x v="2"/>
    <s v="2013_3_2"/>
    <d v="2013-03-02T00:00:00"/>
    <n v="2013"/>
    <s v="India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Fast Food, Beverages"/>
    <s v="Indian Rupees(Rs.)"/>
    <s v="No"/>
    <s v="Yes"/>
    <s v="No"/>
    <s v="No"/>
    <n v="1"/>
    <n v="16"/>
    <n v="200"/>
    <n v="200"/>
    <s v="0 -1000"/>
    <s v="Rs. 200"/>
    <x v="14"/>
    <s v="2015_1_20"/>
    <d v="2015-01-20T00:00:00"/>
    <n v="2015"/>
    <s v="India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s v="North Indian"/>
    <s v="North Indian"/>
    <s v="Indian Rupees(Rs.)"/>
    <s v="No"/>
    <s v="No"/>
    <s v="No"/>
    <s v="No"/>
    <n v="2"/>
    <n v="0"/>
    <n v="550"/>
    <n v="550"/>
    <s v="0 -1000"/>
    <s v="Rs. 550"/>
    <x v="25"/>
    <s v="2012_12_4"/>
    <d v="2012-12-04T00:00:00"/>
    <n v="2012"/>
    <s v="India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Mithai"/>
    <s v="Indian Rupees(Rs.)"/>
    <s v="No"/>
    <s v="No"/>
    <s v="No"/>
    <s v="No"/>
    <n v="1"/>
    <n v="0"/>
    <n v="100"/>
    <n v="100"/>
    <s v="0 -1000"/>
    <s v="Rs. 100"/>
    <x v="25"/>
    <s v="2018_1_25"/>
    <d v="2018-01-25T00:00:00"/>
    <n v="2018"/>
    <s v="India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Bakery"/>
    <s v="Indian Rupees(Rs.)"/>
    <s v="No"/>
    <s v="No"/>
    <s v="No"/>
    <s v="No"/>
    <n v="2"/>
    <n v="16"/>
    <n v="800"/>
    <n v="800"/>
    <s v="0 -1000"/>
    <s v="Rs. 800"/>
    <x v="6"/>
    <s v="2010_8_6"/>
    <d v="2010-08-06T00:00:00"/>
    <n v="2010"/>
    <s v="India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Pizza, Fast Food"/>
    <s v="Indian Rupees(Rs.)"/>
    <s v="No"/>
    <s v="Yes"/>
    <s v="No"/>
    <s v="No"/>
    <n v="2"/>
    <n v="15"/>
    <n v="500"/>
    <n v="500"/>
    <s v="0 -1000"/>
    <s v="Rs. 500"/>
    <x v="6"/>
    <s v="2015_3_22"/>
    <d v="2015-03-22T00:00:00"/>
    <n v="2015"/>
    <s v="India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Cafe, Fast Food, Continental"/>
    <s v="Indian Rupees(Rs.)"/>
    <s v="No"/>
    <s v="Yes"/>
    <s v="No"/>
    <s v="No"/>
    <n v="3"/>
    <n v="12"/>
    <n v="1000"/>
    <n v="1000"/>
    <s v="0 -1000"/>
    <s v="Rs. 1000"/>
    <x v="2"/>
    <s v="2015_12_21"/>
    <d v="2015-12-21T00:00:00"/>
    <n v="2015"/>
    <s v="India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Burger, Fast Food"/>
    <s v="Indian Rupees(Rs.)"/>
    <s v="No"/>
    <s v="Yes"/>
    <s v="No"/>
    <s v="No"/>
    <n v="2"/>
    <n v="33"/>
    <n v="500"/>
    <n v="500"/>
    <s v="0 -1000"/>
    <s v="Rs. 500"/>
    <x v="14"/>
    <s v="2012_11_26"/>
    <d v="2012-11-26T00:00:00"/>
    <n v="2012"/>
    <s v="India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Street Food"/>
    <s v="Indian Rupees(Rs.)"/>
    <s v="No"/>
    <s v="No"/>
    <s v="No"/>
    <s v="No"/>
    <n v="1"/>
    <n v="3"/>
    <n v="150"/>
    <n v="150"/>
    <s v="0 -1000"/>
    <s v="Rs. 150"/>
    <x v="25"/>
    <s v="2017_1_15"/>
    <d v="2017-01-15T00:00:00"/>
    <n v="2017"/>
    <s v="India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Mithai"/>
    <s v="Indian Rupees(Rs.)"/>
    <s v="No"/>
    <s v="No"/>
    <s v="No"/>
    <s v="No"/>
    <n v="1"/>
    <n v="3"/>
    <n v="300"/>
    <n v="300"/>
    <s v="0 -1000"/>
    <s v="Rs. 300"/>
    <x v="25"/>
    <s v="2011_2_27"/>
    <d v="2011-02-27T00:00:00"/>
    <n v="2011"/>
    <s v="India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2_11_13"/>
    <d v="2012-11-13T00:00:00"/>
    <n v="2012"/>
    <s v="India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North Indian, Chinese, Continental"/>
    <s v="Indian Rupees(Rs.)"/>
    <s v="Yes"/>
    <s v="No"/>
    <s v="No"/>
    <s v="No"/>
    <n v="3"/>
    <n v="140"/>
    <n v="1100"/>
    <n v="1100"/>
    <s v="1001-2000"/>
    <s v="Rs. 1100"/>
    <x v="10"/>
    <s v="2015_10_14"/>
    <d v="2015-10-14T00:00:00"/>
    <n v="2015"/>
    <s v="India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Pizza, Fast Food"/>
    <s v="Indian Rupees(Rs.)"/>
    <s v="No"/>
    <s v="No"/>
    <s v="No"/>
    <s v="No"/>
    <n v="1"/>
    <n v="2"/>
    <n v="100"/>
    <n v="100"/>
    <s v="0 -1000"/>
    <s v="Rs. 100"/>
    <x v="25"/>
    <s v="2018_9_23"/>
    <d v="2018-09-23T00:00:00"/>
    <n v="2018"/>
    <s v="India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Mithai"/>
    <s v="Indian Rupees(Rs.)"/>
    <s v="No"/>
    <s v="No"/>
    <s v="No"/>
    <s v="No"/>
    <n v="1"/>
    <n v="2"/>
    <n v="300"/>
    <n v="300"/>
    <s v="0 -1000"/>
    <s v="Rs. 300"/>
    <x v="25"/>
    <s v="2016_11_1"/>
    <d v="2016-11-01T00:00:00"/>
    <n v="2016"/>
    <s v="India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North Indian, Chinese"/>
    <s v="Indian Rupees(Rs.)"/>
    <s v="No"/>
    <s v="No"/>
    <s v="No"/>
    <s v="No"/>
    <n v="3"/>
    <n v="6"/>
    <n v="1200"/>
    <n v="1200"/>
    <s v="1001-2000"/>
    <s v="Rs. 1200"/>
    <x v="18"/>
    <s v="2016_9_27"/>
    <d v="2016-09-27T00:00:00"/>
    <n v="2016"/>
    <s v="India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Chinese, Fast Food"/>
    <s v="Indian Rupees(Rs.)"/>
    <s v="No"/>
    <s v="No"/>
    <s v="No"/>
    <s v="No"/>
    <n v="2"/>
    <n v="10"/>
    <n v="500"/>
    <n v="500"/>
    <s v="0 -1000"/>
    <s v="Rs. 500"/>
    <x v="13"/>
    <s v="2018_10_12"/>
    <d v="2018-10-12T00:00:00"/>
    <n v="2018"/>
    <s v="India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Chinese"/>
    <s v="Indian Rupees(Rs.)"/>
    <s v="No"/>
    <s v="No"/>
    <s v="No"/>
    <s v="No"/>
    <n v="1"/>
    <n v="8"/>
    <n v="350"/>
    <n v="350"/>
    <s v="0 -1000"/>
    <s v="Rs. 350"/>
    <x v="18"/>
    <s v="2014_2_7"/>
    <d v="2014-02-07T00:00:00"/>
    <n v="2014"/>
    <s v="India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North Indian, Mughlai, Chinese"/>
    <s v="Indian Rupees(Rs.)"/>
    <s v="No"/>
    <s v="Yes"/>
    <s v="No"/>
    <s v="No"/>
    <n v="2"/>
    <n v="42"/>
    <n v="650"/>
    <n v="650"/>
    <s v="0 -1000"/>
    <s v="Rs. 650"/>
    <x v="4"/>
    <s v="2014_2_6"/>
    <d v="2014-02-06T00:00:00"/>
    <n v="2014"/>
    <s v="India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North Indian"/>
    <s v="Indian Rupees(Rs.)"/>
    <s v="No"/>
    <s v="No"/>
    <s v="No"/>
    <s v="No"/>
    <n v="2"/>
    <n v="1"/>
    <n v="500"/>
    <n v="500"/>
    <s v="0 -1000"/>
    <s v="Rs. 500"/>
    <x v="25"/>
    <s v="2011_9_15"/>
    <d v="2011-09-15T00:00:00"/>
    <n v="2011"/>
    <s v="India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Chinese"/>
    <s v="Indian Rupees(Rs.)"/>
    <s v="No"/>
    <s v="No"/>
    <s v="No"/>
    <s v="No"/>
    <n v="1"/>
    <n v="1"/>
    <n v="350"/>
    <n v="350"/>
    <s v="0 -1000"/>
    <s v="Rs. 350"/>
    <x v="25"/>
    <s v="2016_10_13"/>
    <d v="2016-10-13T00:00:00"/>
    <n v="2016"/>
    <s v="India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Mughlai"/>
    <s v="Indian Rupees(Rs.)"/>
    <s v="No"/>
    <s v="No"/>
    <s v="No"/>
    <s v="No"/>
    <n v="1"/>
    <n v="1"/>
    <n v="150"/>
    <n v="150"/>
    <s v="0 -1000"/>
    <s v="Rs. 150"/>
    <x v="25"/>
    <s v="2010_10_9"/>
    <d v="2010-10-09T00:00:00"/>
    <n v="2010"/>
    <s v="India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2_11_10"/>
    <d v="2012-11-10T00:00:00"/>
    <n v="2012"/>
    <s v="India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North Indian, European"/>
    <s v="Indian Rupees(Rs.)"/>
    <s v="Yes"/>
    <s v="No"/>
    <s v="No"/>
    <s v="No"/>
    <n v="3"/>
    <n v="90"/>
    <n v="1500"/>
    <n v="1500"/>
    <s v="1001-2000"/>
    <s v="Rs. 1500"/>
    <x v="24"/>
    <s v="2011_3_22"/>
    <d v="2011-03-22T00:00:00"/>
    <n v="2011"/>
    <s v="India"/>
  </r>
  <r>
    <n v="18423797"/>
    <s v="Ghar Ki Handi"/>
    <n v="1"/>
    <s v="Gurgaon"/>
    <s v="Sector 56, Gurgaon"/>
    <s v="Sector 56"/>
    <s v="Sector 56, Gurgaon"/>
    <n v="0"/>
    <n v="0"/>
    <s v="North Indian"/>
    <s v="North Indian"/>
    <s v="Indian Rupees(Rs.)"/>
    <s v="No"/>
    <s v="No"/>
    <s v="No"/>
    <s v="No"/>
    <n v="1"/>
    <n v="6"/>
    <n v="300"/>
    <n v="300"/>
    <s v="0 -1000"/>
    <s v="Rs. 300"/>
    <x v="18"/>
    <s v="2010_9_19"/>
    <d v="2010-09-19T00:00:00"/>
    <n v="2010"/>
    <s v="India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Bakery, Desserts"/>
    <s v="Indian Rupees(Rs.)"/>
    <s v="No"/>
    <s v="No"/>
    <s v="No"/>
    <s v="No"/>
    <n v="1"/>
    <n v="22"/>
    <n v="450"/>
    <n v="450"/>
    <s v="0 -1000"/>
    <s v="Rs. 450"/>
    <x v="4"/>
    <s v="2015_10_12"/>
    <d v="2015-10-12T00:00:00"/>
    <n v="2015"/>
    <s v="India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Mithai, Street Food"/>
    <s v="Indian Rupees(Rs.)"/>
    <s v="No"/>
    <s v="No"/>
    <s v="No"/>
    <s v="No"/>
    <n v="1"/>
    <n v="0"/>
    <n v="150"/>
    <n v="150"/>
    <s v="0 -1000"/>
    <s v="Rs. 150"/>
    <x v="25"/>
    <s v="2013_5_4"/>
    <d v="2013-05-04T00:00:00"/>
    <n v="2013"/>
    <s v="India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Bakery, Desserts"/>
    <s v="Indian Rupees(Rs.)"/>
    <s v="No"/>
    <s v="No"/>
    <s v="No"/>
    <s v="No"/>
    <n v="1"/>
    <n v="1"/>
    <n v="100"/>
    <n v="100"/>
    <s v="0 -1000"/>
    <s v="Rs. 100"/>
    <x v="25"/>
    <s v="2017_8_5"/>
    <d v="2017-08-05T00:00:00"/>
    <n v="2017"/>
    <s v="India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North Indian, Chinese"/>
    <s v="Indian Rupees(Rs.)"/>
    <s v="No"/>
    <s v="No"/>
    <s v="No"/>
    <s v="No"/>
    <n v="1"/>
    <n v="4"/>
    <n v="400"/>
    <n v="400"/>
    <s v="0 -1000"/>
    <s v="Rs. 400"/>
    <x v="18"/>
    <s v="2018_7_5"/>
    <d v="2018-07-05T00:00:00"/>
    <n v="2018"/>
    <s v="India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3_3_25"/>
    <d v="2013-03-25T00:00:00"/>
    <n v="2013"/>
    <s v="India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Mithai, Street Food"/>
    <s v="Indian Rupees(Rs.)"/>
    <s v="No"/>
    <s v="No"/>
    <s v="No"/>
    <s v="No"/>
    <n v="1"/>
    <n v="1"/>
    <n v="150"/>
    <n v="150"/>
    <s v="0 -1000"/>
    <s v="Rs. 150"/>
    <x v="25"/>
    <s v="2010_11_9"/>
    <d v="2010-11-09T00:00:00"/>
    <n v="2010"/>
    <s v="India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Mithai, Fast Food"/>
    <s v="Indian Rupees(Rs.)"/>
    <s v="No"/>
    <s v="No"/>
    <s v="No"/>
    <s v="No"/>
    <n v="2"/>
    <n v="2"/>
    <n v="500"/>
    <n v="500"/>
    <s v="0 -1000"/>
    <s v="Rs. 500"/>
    <x v="25"/>
    <s v="2012_12_14"/>
    <d v="2012-12-14T00:00:00"/>
    <n v="2012"/>
    <s v="India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Mithai, Fast Food"/>
    <s v="Indian Rupees(Rs.)"/>
    <s v="No"/>
    <s v="No"/>
    <s v="No"/>
    <s v="No"/>
    <n v="1"/>
    <n v="1"/>
    <n v="300"/>
    <n v="300"/>
    <s v="0 -1000"/>
    <s v="Rs. 300"/>
    <x v="25"/>
    <s v="2014_1_9"/>
    <d v="2014-01-09T00:00:00"/>
    <n v="2014"/>
    <s v="India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Street Food"/>
    <s v="Indian Rupees(Rs.)"/>
    <s v="No"/>
    <s v="No"/>
    <s v="No"/>
    <s v="No"/>
    <n v="1"/>
    <n v="2"/>
    <n v="200"/>
    <n v="200"/>
    <s v="0 -1000"/>
    <s v="Rs. 200"/>
    <x v="25"/>
    <s v="2017_3_28"/>
    <d v="2017-03-28T00:00:00"/>
    <n v="2017"/>
    <s v="India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Fast Food, South Indian"/>
    <s v="Indian Rupees(Rs.)"/>
    <s v="No"/>
    <s v="No"/>
    <s v="No"/>
    <s v="No"/>
    <n v="1"/>
    <n v="1"/>
    <n v="200"/>
    <n v="200"/>
    <s v="0 -1000"/>
    <s v="Rs. 200"/>
    <x v="25"/>
    <s v="2013_12_27"/>
    <d v="2013-12-27T00:00:00"/>
    <n v="2013"/>
    <s v="India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Chinese"/>
    <s v="Indian Rupees(Rs.)"/>
    <s v="No"/>
    <s v="Yes"/>
    <s v="No"/>
    <s v="No"/>
    <n v="1"/>
    <n v="23"/>
    <n v="300"/>
    <n v="300"/>
    <s v="0 -1000"/>
    <s v="Rs. 300"/>
    <x v="13"/>
    <s v="2012_3_6"/>
    <d v="2012-03-06T00:00:00"/>
    <n v="2012"/>
    <s v="India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Mithai"/>
    <s v="Indian Rupees(Rs.)"/>
    <s v="No"/>
    <s v="No"/>
    <s v="No"/>
    <s v="No"/>
    <n v="1"/>
    <n v="1"/>
    <n v="150"/>
    <n v="150"/>
    <s v="0 -1000"/>
    <s v="Rs. 150"/>
    <x v="25"/>
    <s v="2016_1_18"/>
    <d v="2016-01-18T00:00:00"/>
    <n v="2016"/>
    <s v="India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South Indian"/>
    <s v="Indian Rupees(Rs.)"/>
    <s v="No"/>
    <s v="No"/>
    <s v="No"/>
    <s v="No"/>
    <n v="2"/>
    <n v="3"/>
    <n v="500"/>
    <n v="500"/>
    <s v="0 -1000"/>
    <s v="Rs. 500"/>
    <x v="25"/>
    <s v="2015_1_22"/>
    <d v="2015-01-22T00:00:00"/>
    <n v="2015"/>
    <s v="India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Mughlai"/>
    <s v="Indian Rupees(Rs.)"/>
    <s v="No"/>
    <s v="No"/>
    <s v="No"/>
    <s v="No"/>
    <n v="2"/>
    <n v="2"/>
    <n v="500"/>
    <n v="500"/>
    <s v="0 -1000"/>
    <s v="Rs. 500"/>
    <x v="25"/>
    <s v="2011_12_2"/>
    <d v="2011-12-02T00:00:00"/>
    <n v="2011"/>
    <s v="India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Mithai, Fast Food"/>
    <s v="Indian Rupees(Rs.)"/>
    <s v="No"/>
    <s v="No"/>
    <s v="No"/>
    <s v="No"/>
    <n v="1"/>
    <n v="2"/>
    <n v="200"/>
    <n v="200"/>
    <s v="0 -1000"/>
    <s v="Rs. 200"/>
    <x v="25"/>
    <s v="2013_5_28"/>
    <d v="2013-05-28T00:00:00"/>
    <n v="2013"/>
    <s v="India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ce Cream, Beverages, Fast Food"/>
    <s v="Indian Rupees(Rs.)"/>
    <s v="No"/>
    <s v="No"/>
    <s v="No"/>
    <s v="No"/>
    <n v="1"/>
    <n v="0"/>
    <n v="300"/>
    <n v="300"/>
    <s v="0 -1000"/>
    <s v="Rs. 300"/>
    <x v="25"/>
    <s v="2012_10_11"/>
    <d v="2012-10-11T00:00:00"/>
    <n v="2012"/>
    <s v="India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7_4_11"/>
    <d v="2017-04-11T00:00:00"/>
    <n v="2017"/>
    <s v="India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North Indian, Mughlai"/>
    <s v="Indian Rupees(Rs.)"/>
    <s v="No"/>
    <s v="Yes"/>
    <s v="No"/>
    <s v="No"/>
    <n v="2"/>
    <n v="67"/>
    <n v="650"/>
    <n v="650"/>
    <s v="0 -1000"/>
    <s v="Rs. 650"/>
    <x v="1"/>
    <s v="2016_11_27"/>
    <d v="2016-11-27T00:00:00"/>
    <n v="2016"/>
    <s v="India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Healthy Food"/>
    <s v="Indian Rupees(Rs.)"/>
    <s v="No"/>
    <s v="No"/>
    <s v="No"/>
    <s v="No"/>
    <n v="1"/>
    <n v="0"/>
    <n v="350"/>
    <n v="350"/>
    <s v="0 -1000"/>
    <s v="Rs. 350"/>
    <x v="25"/>
    <s v="2014_1_4"/>
    <d v="2014-01-04T00:00:00"/>
    <n v="2014"/>
    <s v="India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Street Food"/>
    <s v="Indian Rupees(Rs.)"/>
    <s v="No"/>
    <s v="No"/>
    <s v="No"/>
    <s v="No"/>
    <n v="1"/>
    <n v="3"/>
    <n v="100"/>
    <n v="100"/>
    <s v="0 -1000"/>
    <s v="Rs. 100"/>
    <x v="25"/>
    <s v="2013_11_27"/>
    <d v="2013-11-27T00:00:00"/>
    <n v="2013"/>
    <s v="India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Bakery"/>
    <s v="Indian Rupees(Rs.)"/>
    <s v="No"/>
    <s v="Yes"/>
    <s v="No"/>
    <s v="No"/>
    <n v="2"/>
    <n v="1"/>
    <n v="600"/>
    <n v="600"/>
    <s v="0 -1000"/>
    <s v="Rs. 600"/>
    <x v="25"/>
    <s v="2017_12_14"/>
    <d v="2017-12-14T00:00:00"/>
    <n v="2017"/>
    <s v="India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Cafe"/>
    <s v="Indian Rupees(Rs.)"/>
    <s v="No"/>
    <s v="Yes"/>
    <s v="No"/>
    <s v="No"/>
    <n v="3"/>
    <n v="20"/>
    <n v="1000"/>
    <n v="1000"/>
    <s v="0 -1000"/>
    <s v="Rs. 1000"/>
    <x v="3"/>
    <s v="2017_3_9"/>
    <d v="2017-03-09T00:00:00"/>
    <n v="2017"/>
    <s v="India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Cafe"/>
    <s v="Indian Rupees(Rs.)"/>
    <s v="No"/>
    <s v="No"/>
    <s v="No"/>
    <s v="No"/>
    <n v="2"/>
    <n v="0"/>
    <n v="500"/>
    <n v="500"/>
    <s v="0 -1000"/>
    <s v="Rs. 500"/>
    <x v="25"/>
    <s v="2017_10_14"/>
    <d v="2017-10-14T00:00:00"/>
    <n v="2017"/>
    <s v="India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Desserts, Beverages"/>
    <s v="Indian Rupees(Rs.)"/>
    <s v="No"/>
    <s v="No"/>
    <s v="No"/>
    <s v="No"/>
    <n v="1"/>
    <n v="23"/>
    <n v="200"/>
    <n v="200"/>
    <s v="0 -1000"/>
    <s v="Rs. 200"/>
    <x v="3"/>
    <s v="2015_11_13"/>
    <d v="2015-11-13T00:00:00"/>
    <n v="2015"/>
    <s v="India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North Indian, South Indian, Chinese"/>
    <s v="Indian Rupees(Rs.)"/>
    <s v="No"/>
    <s v="No"/>
    <s v="No"/>
    <s v="No"/>
    <n v="1"/>
    <n v="2"/>
    <n v="450"/>
    <n v="450"/>
    <s v="0 -1000"/>
    <s v="Rs. 450"/>
    <x v="25"/>
    <s v="2010_2_7"/>
    <d v="2010-02-07T00:00:00"/>
    <n v="2010"/>
    <s v="India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4_10"/>
    <d v="2014-04-10T00:00:00"/>
    <n v="2014"/>
    <s v="India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Continental, North Indian"/>
    <s v="Indian Rupees(Rs.)"/>
    <s v="No"/>
    <s v="Yes"/>
    <s v="No"/>
    <s v="No"/>
    <n v="2"/>
    <n v="99"/>
    <n v="550"/>
    <n v="550"/>
    <s v="0 -1000"/>
    <s v="Rs. 550"/>
    <x v="26"/>
    <s v="2016_12_26"/>
    <d v="2016-12-26T00:00:00"/>
    <n v="2016"/>
    <s v="India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North Indian, Mughlai, Chinese"/>
    <s v="Indian Rupees(Rs.)"/>
    <s v="No"/>
    <s v="No"/>
    <s v="No"/>
    <s v="No"/>
    <n v="2"/>
    <n v="1"/>
    <n v="700"/>
    <n v="700"/>
    <s v="0 -1000"/>
    <s v="Rs. 700"/>
    <x v="25"/>
    <s v="2018_1_12"/>
    <d v="2018-01-12T00:00:00"/>
    <n v="2018"/>
    <s v="India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Biryani, Mughlai"/>
    <s v="Indian Rupees(Rs.)"/>
    <s v="No"/>
    <s v="No"/>
    <s v="No"/>
    <s v="No"/>
    <n v="1"/>
    <n v="1"/>
    <n v="300"/>
    <n v="300"/>
    <s v="0 -1000"/>
    <s v="Rs. 300"/>
    <x v="25"/>
    <s v="2013_8_28"/>
    <d v="2013-08-28T00:00:00"/>
    <n v="2013"/>
    <s v="India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North Indian, Chinese, South Indian"/>
    <s v="Indian Rupees(Rs.)"/>
    <s v="No"/>
    <s v="No"/>
    <s v="No"/>
    <s v="No"/>
    <n v="1"/>
    <n v="0"/>
    <n v="300"/>
    <n v="300"/>
    <s v="0 -1000"/>
    <s v="Rs. 300"/>
    <x v="25"/>
    <s v="2017_11_2"/>
    <d v="2017-11-02T00:00:00"/>
    <n v="2017"/>
    <s v="India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Mughlai"/>
    <s v="Indian Rupees(Rs.)"/>
    <s v="No"/>
    <s v="No"/>
    <s v="No"/>
    <s v="No"/>
    <n v="1"/>
    <n v="0"/>
    <n v="200"/>
    <n v="200"/>
    <s v="0 -1000"/>
    <s v="Rs. 200"/>
    <x v="25"/>
    <s v="2015_2_28"/>
    <d v="2015-02-28T00:00:00"/>
    <n v="2015"/>
    <s v="India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Mithai, Street Food"/>
    <s v="Indian Rupees(Rs.)"/>
    <s v="No"/>
    <s v="No"/>
    <s v="No"/>
    <s v="No"/>
    <n v="1"/>
    <n v="0"/>
    <n v="100"/>
    <n v="100"/>
    <s v="0 -1000"/>
    <s v="Rs. 100"/>
    <x v="25"/>
    <s v="2012_3_18"/>
    <d v="2012-03-18T00:00:00"/>
    <n v="2012"/>
    <s v="India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6_5_4"/>
    <d v="2016-05-04T00:00:00"/>
    <n v="2016"/>
    <s v="India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Biryani"/>
    <s v="Indian Rupees(Rs.)"/>
    <s v="No"/>
    <s v="No"/>
    <s v="No"/>
    <s v="No"/>
    <n v="1"/>
    <n v="0"/>
    <n v="100"/>
    <n v="100"/>
    <s v="0 -1000"/>
    <s v="Rs. 100"/>
    <x v="25"/>
    <s v="2015_9_2"/>
    <d v="2015-09-02T00:00:00"/>
    <n v="2015"/>
    <s v="India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North Indian, Italian, Continental, Asian"/>
    <s v="Indian Rupees(Rs.)"/>
    <s v="Yes"/>
    <s v="No"/>
    <s v="No"/>
    <s v="No"/>
    <n v="3"/>
    <n v="162"/>
    <n v="1350"/>
    <n v="1350"/>
    <s v="1001-2000"/>
    <s v="Rs. 1350"/>
    <x v="7"/>
    <s v="2014_2_11"/>
    <d v="2014-02-11T00:00:00"/>
    <n v="2014"/>
    <s v="India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Biryani, North Indian"/>
    <s v="Indian Rupees(Rs.)"/>
    <s v="No"/>
    <s v="No"/>
    <s v="No"/>
    <s v="No"/>
    <n v="1"/>
    <n v="0"/>
    <n v="150"/>
    <n v="150"/>
    <s v="0 -1000"/>
    <s v="Rs. 150"/>
    <x v="25"/>
    <s v="2018_2_24"/>
    <d v="2018-02-24T00:00:00"/>
    <n v="2018"/>
    <s v="India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3_3"/>
    <d v="2014-03-03T00:00:00"/>
    <n v="2014"/>
    <s v="India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Biryani"/>
    <s v="Indian Rupees(Rs.)"/>
    <s v="No"/>
    <s v="No"/>
    <s v="No"/>
    <s v="No"/>
    <n v="1"/>
    <n v="0"/>
    <n v="150"/>
    <n v="150"/>
    <s v="0 -1000"/>
    <s v="Rs. 150"/>
    <x v="25"/>
    <s v="2011_1_26"/>
    <d v="2011-01-26T00:00:00"/>
    <n v="2011"/>
    <s v="India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North Indian, Chinese, South Indian"/>
    <s v="Indian Rupees(Rs.)"/>
    <s v="No"/>
    <s v="No"/>
    <s v="No"/>
    <s v="No"/>
    <n v="2"/>
    <n v="5"/>
    <n v="500"/>
    <n v="500"/>
    <s v="0 -1000"/>
    <s v="Rs. 500"/>
    <x v="18"/>
    <s v="2010_1_19"/>
    <d v="2010-01-19T00:00:00"/>
    <n v="2010"/>
    <s v="India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North Indian"/>
    <s v="Indian Rupees(Rs.)"/>
    <s v="No"/>
    <s v="No"/>
    <s v="No"/>
    <s v="No"/>
    <n v="1"/>
    <n v="0"/>
    <n v="50"/>
    <n v="50"/>
    <s v="0 -1000"/>
    <s v="Rs. 50"/>
    <x v="25"/>
    <s v="2014_9_20"/>
    <d v="2014-09-20T00:00:00"/>
    <n v="2014"/>
    <s v="India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North Indian, Chinese, Mughlai"/>
    <s v="Indian Rupees(Rs.)"/>
    <s v="Yes"/>
    <s v="No"/>
    <s v="No"/>
    <s v="No"/>
    <n v="2"/>
    <n v="7"/>
    <n v="900"/>
    <n v="900"/>
    <s v="0 -1000"/>
    <s v="Rs. 900"/>
    <x v="20"/>
    <s v="2018_6_11"/>
    <d v="2018-06-11T00:00:00"/>
    <n v="2018"/>
    <s v="India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11_1"/>
    <d v="2014-11-01T00:00:00"/>
    <n v="2014"/>
    <s v="India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Mithai, Street Food"/>
    <s v="Indian Rupees(Rs.)"/>
    <s v="No"/>
    <s v="No"/>
    <s v="No"/>
    <s v="No"/>
    <n v="1"/>
    <n v="0"/>
    <n v="150"/>
    <n v="150"/>
    <s v="0 -1000"/>
    <s v="Rs. 150"/>
    <x v="25"/>
    <s v="2013_5_18"/>
    <d v="2013-05-18T00:00:00"/>
    <n v="2013"/>
    <s v="India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Biryani, North Indian"/>
    <s v="Indian Rupees(Rs.)"/>
    <s v="No"/>
    <s v="No"/>
    <s v="No"/>
    <s v="No"/>
    <n v="1"/>
    <n v="0"/>
    <n v="150"/>
    <n v="150"/>
    <s v="0 -1000"/>
    <s v="Rs. 150"/>
    <x v="25"/>
    <s v="2015_11_10"/>
    <d v="2015-11-10T00:00:00"/>
    <n v="2015"/>
    <s v="India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Fast Food"/>
    <s v="Indian Rupees(Rs.)"/>
    <s v="No"/>
    <s v="No"/>
    <s v="No"/>
    <s v="No"/>
    <n v="1"/>
    <n v="1"/>
    <n v="250"/>
    <n v="250"/>
    <s v="0 -1000"/>
    <s v="Rs. 250"/>
    <x v="25"/>
    <s v="2017_1_13"/>
    <d v="2017-01-13T00:00:00"/>
    <n v="2017"/>
    <s v="India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Continental, Fast Food"/>
    <s v="Indian Rupees(Rs.)"/>
    <s v="No"/>
    <s v="Yes"/>
    <s v="No"/>
    <s v="No"/>
    <n v="2"/>
    <n v="7"/>
    <n v="600"/>
    <n v="600"/>
    <s v="0 -1000"/>
    <s v="Rs. 600"/>
    <x v="13"/>
    <s v="2011_9_11"/>
    <d v="2011-09-11T00:00:00"/>
    <n v="2011"/>
    <s v="India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Chinese"/>
    <s v="Indian Rupees(Rs.)"/>
    <s v="No"/>
    <s v="No"/>
    <s v="No"/>
    <s v="No"/>
    <n v="1"/>
    <n v="0"/>
    <n v="250"/>
    <n v="250"/>
    <s v="0 -1000"/>
    <s v="Rs. 250"/>
    <x v="25"/>
    <s v="2010_7_28"/>
    <d v="2010-07-28T00:00:00"/>
    <n v="2010"/>
    <s v="India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North Indian"/>
    <s v="Indian Rupees(Rs.)"/>
    <s v="No"/>
    <s v="No"/>
    <s v="No"/>
    <s v="No"/>
    <n v="1"/>
    <n v="16"/>
    <n v="200"/>
    <n v="200"/>
    <s v="0 -1000"/>
    <s v="Rs. 200"/>
    <x v="6"/>
    <s v="2010_5_5"/>
    <d v="2010-05-05T00:00:00"/>
    <n v="2010"/>
    <s v="India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Chinese, Thai, Fast Food"/>
    <s v="Indian Rupees(Rs.)"/>
    <s v="No"/>
    <s v="Yes"/>
    <s v="No"/>
    <s v="No"/>
    <n v="2"/>
    <n v="3"/>
    <n v="600"/>
    <n v="600"/>
    <s v="0 -1000"/>
    <s v="Rs. 600"/>
    <x v="25"/>
    <s v="2017_12_1"/>
    <d v="2017-12-01T00:00:00"/>
    <n v="2017"/>
    <s v="India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Raw Meats"/>
    <s v="Indian Rupees(Rs.)"/>
    <s v="No"/>
    <s v="No"/>
    <s v="No"/>
    <s v="No"/>
    <n v="1"/>
    <n v="0"/>
    <n v="150"/>
    <n v="150"/>
    <s v="0 -1000"/>
    <s v="Rs. 150"/>
    <x v="25"/>
    <s v="2010_2_2"/>
    <d v="2010-02-02T00:00:00"/>
    <n v="2010"/>
    <s v="India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South Indian"/>
    <s v="Indian Rupees(Rs.)"/>
    <s v="No"/>
    <s v="No"/>
    <s v="No"/>
    <s v="No"/>
    <n v="1"/>
    <n v="2"/>
    <n v="200"/>
    <n v="200"/>
    <s v="0 -1000"/>
    <s v="Rs. 200"/>
    <x v="25"/>
    <s v="2011_6_2"/>
    <d v="2011-06-02T00:00:00"/>
    <n v="2011"/>
    <s v="India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3_10_6"/>
    <d v="2013-10-06T00:00:00"/>
    <n v="2013"/>
    <s v="India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Street Food"/>
    <s v="Indian Rupees(Rs.)"/>
    <s v="No"/>
    <s v="No"/>
    <s v="No"/>
    <s v="No"/>
    <n v="1"/>
    <n v="0"/>
    <n v="200"/>
    <n v="200"/>
    <s v="0 -1000"/>
    <s v="Rs. 200"/>
    <x v="25"/>
    <s v="2014_7_9"/>
    <d v="2014-07-09T00:00:00"/>
    <n v="2014"/>
    <s v="India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Raw Meats, North Indian, Fast Food"/>
    <s v="Indian Rupees(Rs.)"/>
    <s v="No"/>
    <s v="No"/>
    <s v="No"/>
    <s v="No"/>
    <n v="1"/>
    <n v="1"/>
    <n v="350"/>
    <n v="350"/>
    <s v="0 -1000"/>
    <s v="Rs. 350"/>
    <x v="25"/>
    <s v="2010_11_25"/>
    <d v="2010-11-25T00:00:00"/>
    <n v="2010"/>
    <s v="India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Cafe"/>
    <s v="Indian Rupees(Rs.)"/>
    <s v="No"/>
    <s v="No"/>
    <s v="No"/>
    <s v="No"/>
    <n v="2"/>
    <n v="35"/>
    <n v="800"/>
    <n v="800"/>
    <s v="0 -1000"/>
    <s v="Rs. 800"/>
    <x v="1"/>
    <s v="2017_5_8"/>
    <d v="2017-05-08T00:00:00"/>
    <n v="2017"/>
    <s v="India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Mithai, Street Food"/>
    <s v="Indian Rupees(Rs.)"/>
    <s v="No"/>
    <s v="No"/>
    <s v="No"/>
    <s v="No"/>
    <n v="1"/>
    <n v="1"/>
    <n v="100"/>
    <n v="100"/>
    <s v="0 -1000"/>
    <s v="Rs. 100"/>
    <x v="25"/>
    <s v="2018_7_6"/>
    <d v="2018-07-06T00:00:00"/>
    <n v="2018"/>
    <s v="India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Fast Food"/>
    <s v="Indian Rupees(Rs.)"/>
    <s v="No"/>
    <s v="No"/>
    <s v="No"/>
    <s v="No"/>
    <n v="1"/>
    <n v="7"/>
    <n v="200"/>
    <n v="200"/>
    <s v="0 -1000"/>
    <s v="Rs. 200"/>
    <x v="2"/>
    <s v="2012_10_26"/>
    <d v="2012-10-26T00:00:00"/>
    <n v="2012"/>
    <s v="India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Fast Food"/>
    <s v="Indian Rupees(Rs.)"/>
    <s v="No"/>
    <s v="No"/>
    <s v="No"/>
    <s v="No"/>
    <n v="1"/>
    <n v="0"/>
    <n v="250"/>
    <n v="250"/>
    <s v="0 -1000"/>
    <s v="Rs. 250"/>
    <x v="25"/>
    <s v="2014_6_16"/>
    <d v="2014-06-16T00:00:00"/>
    <n v="2014"/>
    <s v="India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North Indian, Mughlai"/>
    <s v="Indian Rupees(Rs.)"/>
    <s v="No"/>
    <s v="Yes"/>
    <s v="No"/>
    <s v="No"/>
    <n v="2"/>
    <n v="103"/>
    <n v="700"/>
    <n v="700"/>
    <s v="0 -1000"/>
    <s v="Rs. 700"/>
    <x v="24"/>
    <s v="2010_3_20"/>
    <d v="2010-03-20T00:00:00"/>
    <n v="2010"/>
    <s v="India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Chinese"/>
    <s v="Indian Rupees(Rs.)"/>
    <s v="No"/>
    <s v="No"/>
    <s v="No"/>
    <s v="No"/>
    <n v="1"/>
    <n v="0"/>
    <n v="200"/>
    <n v="200"/>
    <s v="0 -1000"/>
    <s v="Rs. 200"/>
    <x v="25"/>
    <s v="2017_7_10"/>
    <d v="2017-07-10T00:00:00"/>
    <n v="2017"/>
    <s v="India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0_11_4"/>
    <d v="2010-11-04T00:00:00"/>
    <n v="2010"/>
    <s v="India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Asian, Chinese"/>
    <s v="Indian Rupees(Rs.)"/>
    <s v="No"/>
    <s v="No"/>
    <s v="No"/>
    <s v="No"/>
    <n v="2"/>
    <n v="0"/>
    <n v="500"/>
    <n v="500"/>
    <s v="0 -1000"/>
    <s v="Rs. 500"/>
    <x v="25"/>
    <s v="2015_8_5"/>
    <d v="2015-08-05T00:00:00"/>
    <n v="2015"/>
    <s v="India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Fast Food"/>
    <s v="Indian Rupees(Rs.)"/>
    <s v="No"/>
    <s v="No"/>
    <s v="No"/>
    <s v="No"/>
    <n v="1"/>
    <n v="2"/>
    <n v="400"/>
    <n v="400"/>
    <s v="0 -1000"/>
    <s v="Rs. 400"/>
    <x v="25"/>
    <s v="2015_7_1"/>
    <d v="2015-07-01T00:00:00"/>
    <n v="2015"/>
    <s v="India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8_5_12"/>
    <d v="2018-05-12T00:00:00"/>
    <n v="2018"/>
    <s v="India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Tibetan, Chinese"/>
    <s v="Indian Rupees(Rs.)"/>
    <s v="No"/>
    <s v="No"/>
    <s v="No"/>
    <s v="No"/>
    <n v="1"/>
    <n v="0"/>
    <n v="300"/>
    <n v="300"/>
    <s v="0 -1000"/>
    <s v="Rs. 300"/>
    <x v="25"/>
    <s v="2017_7_13"/>
    <d v="2017-07-13T00:00:00"/>
    <n v="2017"/>
    <s v="India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5_10_14"/>
    <d v="2015-10-14T00:00:00"/>
    <n v="2015"/>
    <s v="India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Chinese, North Indian"/>
    <s v="Indian Rupees(Rs.)"/>
    <s v="No"/>
    <s v="No"/>
    <s v="No"/>
    <s v="No"/>
    <n v="2"/>
    <n v="0"/>
    <n v="500"/>
    <n v="500"/>
    <s v="0 -1000"/>
    <s v="Rs. 500"/>
    <x v="25"/>
    <s v="2018_4_16"/>
    <d v="2018-04-16T00:00:00"/>
    <n v="2018"/>
    <s v="India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Tibetan, South Indian, North Indian"/>
    <s v="Indian Rupees(Rs.)"/>
    <s v="No"/>
    <s v="No"/>
    <s v="No"/>
    <s v="No"/>
    <n v="1"/>
    <n v="0"/>
    <n v="400"/>
    <n v="400"/>
    <s v="0 -1000"/>
    <s v="Rs. 400"/>
    <x v="25"/>
    <s v="2013_7_1"/>
    <d v="2013-07-01T00:00:00"/>
    <n v="2013"/>
    <s v="India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Cafe, Tibetan"/>
    <s v="Indian Rupees(Rs.)"/>
    <s v="No"/>
    <s v="No"/>
    <s v="No"/>
    <s v="No"/>
    <n v="1"/>
    <n v="0"/>
    <n v="300"/>
    <n v="300"/>
    <s v="0 -1000"/>
    <s v="Rs. 300"/>
    <x v="25"/>
    <s v="2012_10_3"/>
    <d v="2012-10-03T00:00:00"/>
    <n v="2012"/>
    <s v="India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Mithai, Street Food"/>
    <s v="Indian Rupees(Rs.)"/>
    <s v="No"/>
    <s v="No"/>
    <s v="No"/>
    <s v="No"/>
    <n v="1"/>
    <n v="0"/>
    <n v="100"/>
    <n v="100"/>
    <s v="0 -1000"/>
    <s v="Rs. 100"/>
    <x v="25"/>
    <s v="2014_1_6"/>
    <d v="2014-01-06T00:00:00"/>
    <n v="2014"/>
    <s v="India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1_4_17"/>
    <d v="2011-04-17T00:00:00"/>
    <n v="2011"/>
    <s v="India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Mithai, Fast Food"/>
    <s v="Indian Rupees(Rs.)"/>
    <s v="No"/>
    <s v="No"/>
    <s v="No"/>
    <s v="No"/>
    <n v="1"/>
    <n v="0"/>
    <n v="150"/>
    <n v="150"/>
    <s v="0 -1000"/>
    <s v="Rs. 150"/>
    <x v="25"/>
    <s v="2013_6_1"/>
    <d v="2013-06-01T00:00:00"/>
    <n v="2013"/>
    <s v="India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1_5_2"/>
    <d v="2011-05-02T00:00:00"/>
    <n v="2011"/>
    <s v="India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0_11_25"/>
    <d v="2010-11-25T00:00:00"/>
    <n v="2010"/>
    <s v="India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Bakery, Desserts"/>
    <s v="Indian Rupees(Rs.)"/>
    <s v="No"/>
    <s v="No"/>
    <s v="No"/>
    <s v="No"/>
    <n v="2"/>
    <n v="3"/>
    <n v="500"/>
    <n v="500"/>
    <s v="0 -1000"/>
    <s v="Rs. 500"/>
    <x v="25"/>
    <s v="2013_12_27"/>
    <d v="2013-12-27T00:00:00"/>
    <n v="2013"/>
    <s v="India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North Indian, South Indian"/>
    <s v="Indian Rupees(Rs.)"/>
    <s v="No"/>
    <s v="No"/>
    <s v="No"/>
    <s v="No"/>
    <n v="1"/>
    <n v="0"/>
    <n v="300"/>
    <n v="300"/>
    <s v="0 -1000"/>
    <s v="Rs. 300"/>
    <x v="25"/>
    <s v="2018_12_15"/>
    <d v="2018-12-15T00:00:00"/>
    <n v="2018"/>
    <s v="India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Chinese"/>
    <s v="Indian Rupees(Rs.)"/>
    <s v="No"/>
    <s v="No"/>
    <s v="No"/>
    <s v="No"/>
    <n v="1"/>
    <n v="0"/>
    <n v="150"/>
    <n v="150"/>
    <s v="0 -1000"/>
    <s v="Rs. 150"/>
    <x v="25"/>
    <s v="2012_8_22"/>
    <d v="2012-08-22T00:00:00"/>
    <n v="2012"/>
    <s v="India"/>
  </r>
  <r>
    <n v="18424868"/>
    <s v="Food Passengers"/>
    <n v="1"/>
    <s v="Noida"/>
    <s v="E-214, First Floor, Sector 63, Noida"/>
    <s v="Sector 63"/>
    <s v="Sector 63, Noida"/>
    <n v="0"/>
    <n v="0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1_4_8"/>
    <d v="2011-04-08T00:00:00"/>
    <n v="2011"/>
    <s v="India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North Indian, Chinese, Thai"/>
    <s v="Indian Rupees(Rs.)"/>
    <s v="No"/>
    <s v="Yes"/>
    <s v="No"/>
    <s v="No"/>
    <n v="2"/>
    <n v="40"/>
    <n v="500"/>
    <n v="500"/>
    <s v="0 -1000"/>
    <s v="Rs. 500"/>
    <x v="1"/>
    <s v="2012_8_18"/>
    <d v="2012-08-18T00:00:00"/>
    <n v="2012"/>
    <s v="India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Bakery, Mithai"/>
    <s v="Indian Rupees(Rs.)"/>
    <s v="No"/>
    <s v="No"/>
    <s v="No"/>
    <s v="No"/>
    <n v="1"/>
    <n v="1"/>
    <n v="150"/>
    <n v="150"/>
    <s v="0 -1000"/>
    <s v="Rs. 150"/>
    <x v="25"/>
    <s v="2016_2_1"/>
    <d v="2016-02-01T00:00:00"/>
    <n v="2016"/>
    <s v="India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Beverages"/>
    <s v="Indian Rupees(Rs.)"/>
    <s v="No"/>
    <s v="No"/>
    <s v="No"/>
    <s v="No"/>
    <n v="1"/>
    <n v="0"/>
    <n v="300"/>
    <n v="300"/>
    <s v="0 -1000"/>
    <s v="Rs. 300"/>
    <x v="25"/>
    <s v="2018_4_19"/>
    <d v="2018-04-19T00:00:00"/>
    <n v="2018"/>
    <s v="India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ce Cream"/>
    <s v="Indian Rupees(Rs.)"/>
    <s v="No"/>
    <s v="No"/>
    <s v="No"/>
    <s v="No"/>
    <n v="1"/>
    <n v="0"/>
    <n v="300"/>
    <n v="300"/>
    <s v="0 -1000"/>
    <s v="Rs. 300"/>
    <x v="25"/>
    <s v="2015_10_18"/>
    <d v="2015-10-18T00:00:00"/>
    <n v="2015"/>
    <s v="India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Burger, Desserts, Fast Food"/>
    <s v="Indian Rupees(Rs.)"/>
    <s v="No"/>
    <s v="No"/>
    <s v="No"/>
    <s v="No"/>
    <n v="2"/>
    <n v="1"/>
    <n v="600"/>
    <n v="600"/>
    <s v="0 -1000"/>
    <s v="Rs. 600"/>
    <x v="25"/>
    <s v="2017_8_24"/>
    <d v="2017-08-24T00:00:00"/>
    <n v="2017"/>
    <s v="India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Chinese"/>
    <s v="Indian Rupees(Rs.)"/>
    <s v="No"/>
    <s v="No"/>
    <s v="No"/>
    <s v="No"/>
    <n v="1"/>
    <n v="7"/>
    <n v="300"/>
    <n v="300"/>
    <s v="0 -1000"/>
    <s v="Rs. 300"/>
    <x v="15"/>
    <s v="2016_5_28"/>
    <d v="2016-05-28T00:00:00"/>
    <n v="2016"/>
    <s v="India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American, Fast Food, Burger"/>
    <s v="Indian Rupees(Rs.)"/>
    <s v="No"/>
    <s v="Yes"/>
    <s v="No"/>
    <s v="No"/>
    <n v="2"/>
    <n v="2"/>
    <n v="500"/>
    <n v="500"/>
    <s v="0 -1000"/>
    <s v="Rs. 500"/>
    <x v="25"/>
    <s v="2018_4_21"/>
    <d v="2018-04-21T00:00:00"/>
    <n v="2018"/>
    <s v="India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North Indian, South Indian, Mughlai"/>
    <s v="Indian Rupees(Rs.)"/>
    <s v="No"/>
    <s v="No"/>
    <s v="No"/>
    <s v="No"/>
    <n v="1"/>
    <n v="1"/>
    <n v="250"/>
    <n v="250"/>
    <s v="0 -1000"/>
    <s v="Rs. 250"/>
    <x v="25"/>
    <s v="2017_8_24"/>
    <d v="2017-08-24T00:00:00"/>
    <n v="2017"/>
    <s v="India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Sushi, Asian"/>
    <s v="Indian Rupees(Rs.)"/>
    <s v="No"/>
    <s v="Yes"/>
    <s v="No"/>
    <s v="No"/>
    <n v="2"/>
    <n v="30"/>
    <n v="800"/>
    <n v="800"/>
    <s v="0 -1000"/>
    <s v="Rs. 800"/>
    <x v="4"/>
    <s v="2011_8_11"/>
    <d v="2011-08-11T00:00:00"/>
    <n v="2011"/>
    <s v="India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Chinese, North Indian"/>
    <s v="Indian Rupees(Rs.)"/>
    <s v="No"/>
    <s v="Yes"/>
    <s v="No"/>
    <s v="No"/>
    <n v="1"/>
    <n v="29"/>
    <n v="300"/>
    <n v="300"/>
    <s v="0 -1000"/>
    <s v="Rs. 300"/>
    <x v="10"/>
    <s v="2017_11_9"/>
    <d v="2017-11-09T00:00:00"/>
    <n v="2017"/>
    <s v="India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5_6_5"/>
    <d v="2015-06-05T00:00:00"/>
    <n v="2015"/>
    <s v="India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talian, Mexican, Spanish, Thai, Vietnamese, Indonesian, American"/>
    <s v="Indian Rupees(Rs.)"/>
    <s v="Yes"/>
    <s v="No"/>
    <s v="No"/>
    <s v="No"/>
    <n v="4"/>
    <n v="130"/>
    <n v="2000"/>
    <n v="2000"/>
    <s v="1001-2000"/>
    <s v="Rs. 2000"/>
    <x v="26"/>
    <s v="2017_12_26"/>
    <d v="2017-12-26T00:00:00"/>
    <n v="2017"/>
    <s v="India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s v="North Indian"/>
    <s v="North Indian"/>
    <s v="Indian Rupees(Rs.)"/>
    <s v="No"/>
    <s v="Yes"/>
    <s v="No"/>
    <s v="No"/>
    <n v="1"/>
    <n v="0"/>
    <n v="400"/>
    <n v="400"/>
    <s v="0 -1000"/>
    <s v="Rs. 400"/>
    <x v="25"/>
    <s v="2018_9_25"/>
    <d v="2018-09-25T00:00:00"/>
    <n v="2018"/>
    <s v="India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Bakery, Desserts"/>
    <s v="Indian Rupees(Rs.)"/>
    <s v="No"/>
    <s v="No"/>
    <s v="No"/>
    <s v="No"/>
    <n v="1"/>
    <n v="8"/>
    <n v="400"/>
    <n v="400"/>
    <s v="0 -1000"/>
    <s v="Rs. 400"/>
    <x v="13"/>
    <s v="2018_11_3"/>
    <d v="2018-11-03T00:00:00"/>
    <n v="2018"/>
    <s v="India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Burger, American, Fast Food"/>
    <s v="Indian Rupees(Rs.)"/>
    <s v="No"/>
    <s v="Yes"/>
    <s v="No"/>
    <s v="No"/>
    <n v="2"/>
    <n v="93"/>
    <n v="850"/>
    <n v="850"/>
    <s v="0 -1000"/>
    <s v="Rs. 850"/>
    <x v="7"/>
    <s v="2015_7_26"/>
    <d v="2015-07-26T00:00:00"/>
    <n v="2015"/>
    <s v="India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6_18"/>
    <d v="2015-06-18T00:00:00"/>
    <n v="2015"/>
    <s v="India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Chinese, Fast Food"/>
    <s v="Indian Rupees(Rs.)"/>
    <s v="No"/>
    <s v="No"/>
    <s v="No"/>
    <s v="No"/>
    <n v="1"/>
    <n v="1"/>
    <n v="300"/>
    <n v="300"/>
    <s v="0 -1000"/>
    <s v="Rs. 300"/>
    <x v="25"/>
    <s v="2016_12_23"/>
    <d v="2016-12-23T00:00:00"/>
    <n v="2016"/>
    <s v="India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Continental"/>
    <s v="Indian Rupees(Rs.)"/>
    <s v="No"/>
    <s v="Yes"/>
    <s v="No"/>
    <s v="No"/>
    <n v="1"/>
    <n v="91"/>
    <n v="400"/>
    <n v="400"/>
    <s v="0 -1000"/>
    <s v="Rs. 400"/>
    <x v="1"/>
    <s v="2013_11_22"/>
    <d v="2013-11-22T00:00:00"/>
    <n v="2013"/>
    <s v="India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4_4_23"/>
    <d v="2014-04-23T00:00:00"/>
    <n v="2014"/>
    <s v="India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North Indian, Chinese"/>
    <s v="Indian Rupees(Rs.)"/>
    <s v="Yes"/>
    <s v="No"/>
    <s v="No"/>
    <s v="No"/>
    <n v="3"/>
    <n v="26"/>
    <n v="1000"/>
    <n v="1000"/>
    <s v="0 -1000"/>
    <s v="Rs. 1000"/>
    <x v="4"/>
    <s v="2016_10_27"/>
    <d v="2016-10-27T00:00:00"/>
    <n v="2016"/>
    <s v="India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Fast Food"/>
    <s v="Indian Rupees(Rs.)"/>
    <s v="No"/>
    <s v="Yes"/>
    <s v="No"/>
    <s v="No"/>
    <n v="1"/>
    <n v="1"/>
    <n v="250"/>
    <n v="250"/>
    <s v="0 -1000"/>
    <s v="Rs. 250"/>
    <x v="25"/>
    <s v="2011_8_26"/>
    <d v="2011-08-26T00:00:00"/>
    <n v="2011"/>
    <s v="India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Continental, Seafood, Goan, Andhra, Kerala, Thai"/>
    <s v="Indian Rupees(Rs.)"/>
    <s v="Yes"/>
    <s v="No"/>
    <s v="No"/>
    <s v="No"/>
    <n v="3"/>
    <n v="46"/>
    <n v="1200"/>
    <n v="1200"/>
    <s v="1001-2000"/>
    <s v="Rs. 1200"/>
    <x v="7"/>
    <s v="2012_12_2"/>
    <d v="2012-12-02T00:00:00"/>
    <n v="2012"/>
    <s v="India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Mughlai"/>
    <s v="Indian Rupees(Rs.)"/>
    <s v="No"/>
    <s v="No"/>
    <s v="No"/>
    <s v="No"/>
    <n v="1"/>
    <n v="1"/>
    <n v="300"/>
    <n v="300"/>
    <s v="0 -1000"/>
    <s v="Rs. 300"/>
    <x v="25"/>
    <s v="2017_11_26"/>
    <d v="2017-11-26T00:00:00"/>
    <n v="2017"/>
    <s v="India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Chinese"/>
    <s v="Indian Rupees(Rs.)"/>
    <s v="No"/>
    <s v="No"/>
    <s v="No"/>
    <s v="No"/>
    <n v="1"/>
    <n v="0"/>
    <n v="300"/>
    <n v="300"/>
    <s v="0 -1000"/>
    <s v="Rs. 300"/>
    <x v="25"/>
    <s v="2011_8_12"/>
    <d v="2011-08-12T00:00:00"/>
    <n v="2011"/>
    <s v="India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Biryani, Mughlai"/>
    <s v="Indian Rupees(Rs.)"/>
    <s v="No"/>
    <s v="No"/>
    <s v="No"/>
    <s v="No"/>
    <n v="1"/>
    <n v="0"/>
    <n v="200"/>
    <n v="200"/>
    <s v="0 -1000"/>
    <s v="Rs. 200"/>
    <x v="25"/>
    <s v="2011_2_23"/>
    <d v="2011-02-23T00:00:00"/>
    <n v="2011"/>
    <s v="India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Awadhi, Mughlai"/>
    <s v="Indian Rupees(Rs.)"/>
    <s v="No"/>
    <s v="No"/>
    <s v="No"/>
    <s v="No"/>
    <n v="1"/>
    <n v="0"/>
    <n v="100"/>
    <n v="100"/>
    <s v="0 -1000"/>
    <s v="Rs. 100"/>
    <x v="25"/>
    <s v="2015_1_25"/>
    <d v="2015-01-25T00:00:00"/>
    <n v="2015"/>
    <s v="India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North Indian"/>
    <s v="Indian Rupees(Rs.)"/>
    <s v="No"/>
    <s v="No"/>
    <s v="No"/>
    <s v="No"/>
    <n v="1"/>
    <n v="2"/>
    <n v="350"/>
    <n v="350"/>
    <s v="0 -1000"/>
    <s v="Rs. 350"/>
    <x v="25"/>
    <s v="2015_5_13"/>
    <d v="2015-05-13T00:00:00"/>
    <n v="2015"/>
    <s v="India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Chinese, Fast Food"/>
    <s v="Indian Rupees(Rs.)"/>
    <s v="No"/>
    <s v="No"/>
    <s v="No"/>
    <s v="No"/>
    <n v="1"/>
    <n v="1"/>
    <n v="350"/>
    <n v="350"/>
    <s v="0 -1000"/>
    <s v="Rs. 350"/>
    <x v="25"/>
    <s v="2016_9_24"/>
    <d v="2016-09-24T00:00:00"/>
    <n v="2016"/>
    <s v="India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Continental, North Indian, Italian"/>
    <s v="Indian Rupees(Rs.)"/>
    <s v="Yes"/>
    <s v="No"/>
    <s v="No"/>
    <s v="No"/>
    <n v="2"/>
    <n v="12"/>
    <n v="800"/>
    <n v="800"/>
    <s v="0 -1000"/>
    <s v="Rs. 800"/>
    <x v="6"/>
    <s v="2015_9_20"/>
    <d v="2015-09-20T00:00:00"/>
    <n v="2015"/>
    <s v="India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Bakery"/>
    <s v="Indian Rupees(Rs.)"/>
    <s v="No"/>
    <s v="No"/>
    <s v="No"/>
    <s v="No"/>
    <n v="1"/>
    <n v="0"/>
    <n v="300"/>
    <n v="300"/>
    <s v="0 -1000"/>
    <s v="Rs. 300"/>
    <x v="25"/>
    <s v="2017_9_3"/>
    <d v="2017-09-03T00:00:00"/>
    <n v="2017"/>
    <s v="India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Mithai"/>
    <s v="Indian Rupees(Rs.)"/>
    <s v="No"/>
    <s v="No"/>
    <s v="No"/>
    <s v="No"/>
    <n v="1"/>
    <n v="0"/>
    <n v="50"/>
    <n v="50"/>
    <s v="0 -1000"/>
    <s v="Rs. 50"/>
    <x v="25"/>
    <s v="2010_11_28"/>
    <d v="2010-11-28T00:00:00"/>
    <n v="2010"/>
    <s v="India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talian, Mediterranean, Continental, North Indian"/>
    <s v="Indian Rupees(Rs.)"/>
    <s v="Yes"/>
    <s v="No"/>
    <s v="No"/>
    <s v="No"/>
    <n v="3"/>
    <n v="143"/>
    <n v="1500"/>
    <n v="1500"/>
    <s v="1001-2000"/>
    <s v="Rs. 1500"/>
    <x v="1"/>
    <s v="2018_1_4"/>
    <d v="2018-01-04T00:00:00"/>
    <n v="2018"/>
    <s v="India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2_12_10"/>
    <d v="2012-12-10T00:00:00"/>
    <n v="2012"/>
    <s v="India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Bakery"/>
    <s v="Indian Rupees(Rs.)"/>
    <s v="No"/>
    <s v="No"/>
    <s v="No"/>
    <s v="No"/>
    <n v="1"/>
    <n v="1"/>
    <n v="100"/>
    <n v="100"/>
    <s v="0 -1000"/>
    <s v="Rs. 100"/>
    <x v="25"/>
    <s v="2012_6_18"/>
    <d v="2012-06-18T00:00:00"/>
    <n v="2012"/>
    <s v="India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8_10_6"/>
    <d v="2018-10-06T00:00:00"/>
    <n v="2018"/>
    <s v="India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Continental, Mexican, Mediterranean"/>
    <s v="Indian Rupees(Rs.)"/>
    <s v="No"/>
    <s v="Yes"/>
    <s v="No"/>
    <s v="No"/>
    <n v="2"/>
    <n v="18"/>
    <n v="600"/>
    <n v="600"/>
    <s v="0 -1000"/>
    <s v="Rs. 600"/>
    <x v="18"/>
    <s v="2017_1_2"/>
    <d v="2017-01-02T00:00:00"/>
    <n v="2017"/>
    <s v="India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South Indian, Chinese"/>
    <s v="Indian Rupees(Rs.)"/>
    <s v="No"/>
    <s v="No"/>
    <s v="No"/>
    <s v="No"/>
    <n v="1"/>
    <n v="2"/>
    <n v="300"/>
    <n v="300"/>
    <s v="0 -1000"/>
    <s v="Rs. 300"/>
    <x v="25"/>
    <s v="2017_9_25"/>
    <d v="2017-09-25T00:00:00"/>
    <n v="2017"/>
    <s v="India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North Indian, Chinese"/>
    <s v="Indian Rupees(Rs.)"/>
    <s v="No"/>
    <s v="Yes"/>
    <s v="No"/>
    <s v="No"/>
    <n v="2"/>
    <n v="39"/>
    <n v="500"/>
    <n v="500"/>
    <s v="0 -1000"/>
    <s v="Rs. 500"/>
    <x v="2"/>
    <s v="2016_4_16"/>
    <d v="2016-04-16T00:00:00"/>
    <n v="2016"/>
    <s v="India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North Indian"/>
    <s v="Indian Rupees(Rs.)"/>
    <s v="No"/>
    <s v="No"/>
    <s v="No"/>
    <s v="No"/>
    <n v="1"/>
    <n v="11"/>
    <n v="350"/>
    <n v="350"/>
    <s v="0 -1000"/>
    <s v="Rs. 350"/>
    <x v="2"/>
    <s v="2015_5_13"/>
    <d v="2015-05-13T00:00:00"/>
    <n v="2015"/>
    <s v="India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Cafe, Tea"/>
    <s v="Indian Rupees(Rs.)"/>
    <s v="No"/>
    <s v="Yes"/>
    <s v="No"/>
    <s v="No"/>
    <n v="1"/>
    <n v="48"/>
    <n v="400"/>
    <n v="400"/>
    <s v="0 -1000"/>
    <s v="Rs. 400"/>
    <x v="26"/>
    <s v="2018_6_22"/>
    <d v="2018-06-22T00:00:00"/>
    <n v="2018"/>
    <s v="India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6_12_19"/>
    <d v="2016-12-19T00:00:00"/>
    <n v="2016"/>
    <s v="India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Mithai, Street Food"/>
    <s v="Indian Rupees(Rs.)"/>
    <s v="No"/>
    <s v="No"/>
    <s v="No"/>
    <s v="No"/>
    <n v="1"/>
    <n v="2"/>
    <n v="150"/>
    <n v="150"/>
    <s v="0 -1000"/>
    <s v="Rs. 150"/>
    <x v="25"/>
    <s v="2011_3_3"/>
    <d v="2011-03-03T00:00:00"/>
    <n v="2011"/>
    <s v="India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North Indian, Continental"/>
    <s v="Indian Rupees(Rs.)"/>
    <s v="No"/>
    <s v="No"/>
    <s v="No"/>
    <s v="No"/>
    <n v="3"/>
    <n v="15"/>
    <n v="1000"/>
    <n v="1000"/>
    <s v="0 -1000"/>
    <s v="Rs. 1000"/>
    <x v="20"/>
    <s v="2015_5_28"/>
    <d v="2015-05-28T00:00:00"/>
    <n v="2015"/>
    <s v="India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talian, Chinese, North Indian"/>
    <s v="Indian Rupees(Rs.)"/>
    <s v="No"/>
    <s v="Yes"/>
    <s v="Yes"/>
    <s v="No"/>
    <n v="2"/>
    <n v="44"/>
    <n v="650"/>
    <n v="650"/>
    <s v="0 -1000"/>
    <s v="Rs. 650"/>
    <x v="14"/>
    <s v="2013_1_13"/>
    <d v="2013-01-13T00:00:00"/>
    <n v="2013"/>
    <s v="India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North Indian"/>
    <s v="Indian Rupees(Rs.)"/>
    <s v="No"/>
    <s v="Yes"/>
    <s v="No"/>
    <s v="No"/>
    <n v="2"/>
    <n v="29"/>
    <n v="550"/>
    <n v="550"/>
    <s v="0 -1000"/>
    <s v="Rs. 550"/>
    <x v="14"/>
    <s v="2017_12_17"/>
    <d v="2017-12-17T00:00:00"/>
    <n v="2017"/>
    <s v="India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Continental"/>
    <s v="Indian Rupees(Rs.)"/>
    <s v="No"/>
    <s v="No"/>
    <s v="No"/>
    <s v="No"/>
    <n v="4"/>
    <n v="4"/>
    <n v="3700"/>
    <n v="3700"/>
    <s v="2001-4000"/>
    <s v="Rs. 3700"/>
    <x v="20"/>
    <s v="2018_4_24"/>
    <d v="2018-04-24T00:00:00"/>
    <n v="2018"/>
    <s v="India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Awadhi, Mughlai, North Indian"/>
    <s v="Indian Rupees(Rs.)"/>
    <s v="No"/>
    <s v="No"/>
    <s v="No"/>
    <s v="No"/>
    <n v="2"/>
    <n v="1"/>
    <n v="600"/>
    <n v="600"/>
    <s v="0 -1000"/>
    <s v="Rs. 600"/>
    <x v="25"/>
    <s v="2016_6_17"/>
    <d v="2016-06-17T00:00:00"/>
    <n v="2016"/>
    <s v="India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Bakery"/>
    <s v="Indian Rupees(Rs.)"/>
    <s v="No"/>
    <s v="No"/>
    <s v="No"/>
    <s v="No"/>
    <n v="1"/>
    <n v="0"/>
    <n v="100"/>
    <n v="100"/>
    <s v="0 -1000"/>
    <s v="Rs. 100"/>
    <x v="25"/>
    <s v="2017_3_19"/>
    <d v="2017-03-19T00:00:00"/>
    <n v="2017"/>
    <s v="India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ce Cream, Desserts"/>
    <s v="Indian Rupees(Rs.)"/>
    <s v="No"/>
    <s v="No"/>
    <s v="No"/>
    <s v="No"/>
    <n v="1"/>
    <n v="14"/>
    <n v="250"/>
    <n v="250"/>
    <s v="0 -1000"/>
    <s v="Rs. 250"/>
    <x v="9"/>
    <s v="2014_10_26"/>
    <d v="2014-10-26T00:00:00"/>
    <n v="2014"/>
    <s v="India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1_9_20"/>
    <d v="2011-09-20T00:00:00"/>
    <n v="2011"/>
    <s v="India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South Indian"/>
    <s v="Indian Rupees(Rs.)"/>
    <s v="No"/>
    <s v="No"/>
    <s v="No"/>
    <s v="No"/>
    <n v="1"/>
    <n v="3"/>
    <n v="300"/>
    <n v="300"/>
    <s v="0 -1000"/>
    <s v="Rs. 300"/>
    <x v="25"/>
    <s v="2011_4_26"/>
    <d v="2011-04-26T00:00:00"/>
    <n v="2011"/>
    <s v="India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Bakery"/>
    <s v="Indian Rupees(Rs.)"/>
    <s v="No"/>
    <s v="Yes"/>
    <s v="No"/>
    <s v="No"/>
    <n v="1"/>
    <n v="0"/>
    <n v="300"/>
    <n v="300"/>
    <s v="0 -1000"/>
    <s v="Rs. 300"/>
    <x v="25"/>
    <s v="2011_3_27"/>
    <d v="2011-03-27T00:00:00"/>
    <n v="2011"/>
    <s v="India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Mughlai"/>
    <s v="Indian Rupees(Rs.)"/>
    <s v="No"/>
    <s v="No"/>
    <s v="No"/>
    <s v="No"/>
    <n v="2"/>
    <n v="1"/>
    <n v="600"/>
    <n v="600"/>
    <s v="0 -1000"/>
    <s v="Rs. 600"/>
    <x v="25"/>
    <s v="2013_8_4"/>
    <d v="2013-08-04T00:00:00"/>
    <n v="2013"/>
    <s v="India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Street Food"/>
    <s v="Indian Rupees(Rs.)"/>
    <s v="No"/>
    <s v="No"/>
    <s v="No"/>
    <s v="No"/>
    <n v="1"/>
    <n v="1"/>
    <n v="100"/>
    <n v="100"/>
    <s v="0 -1000"/>
    <s v="Rs. 100"/>
    <x v="25"/>
    <s v="2018_10_1"/>
    <d v="2018-10-01T00:00:00"/>
    <n v="2018"/>
    <s v="India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Chinese, Thai"/>
    <s v="Indian Rupees(Rs.)"/>
    <s v="No"/>
    <s v="Yes"/>
    <s v="No"/>
    <s v="No"/>
    <n v="3"/>
    <n v="2"/>
    <n v="1100"/>
    <n v="1100"/>
    <s v="1001-2000"/>
    <s v="Rs. 1100"/>
    <x v="25"/>
    <s v="2017_2_21"/>
    <d v="2017-02-21T00:00:00"/>
    <n v="2017"/>
    <s v="India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Korean"/>
    <s v="Indonesian Rupiah(IDR)"/>
    <s v="No"/>
    <s v="No"/>
    <s v="No"/>
    <s v="No"/>
    <n v="3"/>
    <n v="137"/>
    <n v="200000"/>
    <n v="1055.8"/>
    <s v="1001-2000"/>
    <s v="IDR 200000"/>
    <x v="1"/>
    <s v="2014_10_27"/>
    <d v="2014-10-27T00:00:00"/>
    <n v="2014"/>
    <s v="Indonesia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Fast Food"/>
    <s v="Indian Rupees(Rs.)"/>
    <s v="No"/>
    <s v="Yes"/>
    <s v="No"/>
    <s v="No"/>
    <n v="1"/>
    <n v="6"/>
    <n v="200"/>
    <n v="200"/>
    <s v="0 -1000"/>
    <s v="Rs. 200"/>
    <x v="8"/>
    <s v="2010_8_14"/>
    <d v="2010-08-14T00:00:00"/>
    <n v="2010"/>
    <s v="India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Steak, American"/>
    <s v="Qatari Rial(QR)"/>
    <s v="No"/>
    <s v="No"/>
    <s v="No"/>
    <s v="No"/>
    <n v="4"/>
    <n v="41"/>
    <n v="250"/>
    <n v="5766.4767499999998"/>
    <s v="4001 -6000"/>
    <s v="QR 250"/>
    <x v="5"/>
    <s v="2011_9_10"/>
    <d v="2011-09-10T00:00:00"/>
    <n v="2011"/>
    <s v="Qatar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3_3_25"/>
    <d v="2013-03-25T00:00:00"/>
    <n v="2013"/>
    <s v="India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Desserts"/>
    <s v="Indian Rupees(Rs.)"/>
    <s v="No"/>
    <s v="Yes"/>
    <s v="No"/>
    <s v="No"/>
    <n v="2"/>
    <n v="21"/>
    <n v="500"/>
    <n v="500"/>
    <s v="0 -1000"/>
    <s v="Rs. 500"/>
    <x v="3"/>
    <s v="2016_7_15"/>
    <d v="2016-07-15T00:00:00"/>
    <n v="2016"/>
    <s v="India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Indian, Street Food"/>
    <s v="Qatari Rial(QR)"/>
    <s v="No"/>
    <s v="No"/>
    <s v="No"/>
    <s v="No"/>
    <n v="4"/>
    <n v="74"/>
    <n v="150"/>
    <n v="3459.8860500000001"/>
    <s v="2001-4000"/>
    <s v="QR 150"/>
    <x v="14"/>
    <s v="2016_3_28"/>
    <d v="2016-03-28T00:00:00"/>
    <n v="2016"/>
    <s v="Qatar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Chinese, Fast Food"/>
    <s v="Indian Rupees(Rs.)"/>
    <s v="No"/>
    <s v="No"/>
    <s v="No"/>
    <s v="No"/>
    <n v="2"/>
    <n v="1"/>
    <n v="500"/>
    <n v="500"/>
    <s v="0 -1000"/>
    <s v="Rs. 500"/>
    <x v="25"/>
    <s v="2011_1_12"/>
    <d v="2011-01-12T00:00:00"/>
    <n v="2011"/>
    <s v="India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Street Food"/>
    <s v="Indian Rupees(Rs.)"/>
    <s v="No"/>
    <s v="No"/>
    <s v="No"/>
    <s v="No"/>
    <n v="1"/>
    <n v="0"/>
    <n v="50"/>
    <n v="50"/>
    <s v="0 -1000"/>
    <s v="Rs. 50"/>
    <x v="25"/>
    <s v="2012_6_17"/>
    <d v="2012-06-17T00:00:00"/>
    <n v="2012"/>
    <s v="India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talian, Chinese, North Indian"/>
    <s v="Indian Rupees(Rs.)"/>
    <s v="No"/>
    <s v="Yes"/>
    <s v="Yes"/>
    <s v="No"/>
    <n v="2"/>
    <n v="38"/>
    <n v="650"/>
    <n v="650"/>
    <s v="0 -1000"/>
    <s v="Rs. 650"/>
    <x v="4"/>
    <s v="2017_1_14"/>
    <d v="2017-01-14T00:00:00"/>
    <n v="2017"/>
    <s v="India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North Indian, Chinese, Continental"/>
    <s v="Indian Rupees(Rs.)"/>
    <s v="Yes"/>
    <s v="No"/>
    <s v="No"/>
    <s v="No"/>
    <n v="4"/>
    <n v="3"/>
    <n v="2000"/>
    <n v="2000"/>
    <s v="1001-2000"/>
    <s v="Rs. 2000"/>
    <x v="25"/>
    <s v="2013_4_4"/>
    <d v="2013-04-04T00:00:00"/>
    <n v="2013"/>
    <s v="India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North Indian, Chinese, Mughlai"/>
    <s v="Indian Rupees(Rs.)"/>
    <s v="No"/>
    <s v="No"/>
    <s v="No"/>
    <s v="No"/>
    <n v="2"/>
    <n v="0"/>
    <n v="600"/>
    <n v="600"/>
    <s v="0 -1000"/>
    <s v="Rs. 600"/>
    <x v="25"/>
    <s v="2017_9_24"/>
    <d v="2017-09-24T00:00:00"/>
    <n v="2017"/>
    <s v="India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0_11_23"/>
    <d v="2010-11-23T00:00:00"/>
    <n v="2010"/>
    <s v="India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1_1_8"/>
    <d v="2011-01-08T00:00:00"/>
    <n v="2011"/>
    <s v="India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Street Food"/>
    <s v="Indian Rupees(Rs.)"/>
    <s v="No"/>
    <s v="No"/>
    <s v="No"/>
    <s v="No"/>
    <n v="1"/>
    <n v="1"/>
    <n v="200"/>
    <n v="200"/>
    <s v="0 -1000"/>
    <s v="Rs. 200"/>
    <x v="25"/>
    <s v="2011_9_6"/>
    <d v="2011-09-06T00:00:00"/>
    <n v="2011"/>
    <s v="India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Fast Food, Mughlai, Armenian"/>
    <s v="Indian Rupees(Rs.)"/>
    <s v="No"/>
    <s v="No"/>
    <s v="No"/>
    <s v="No"/>
    <n v="1"/>
    <n v="0"/>
    <n v="350"/>
    <n v="350"/>
    <s v="0 -1000"/>
    <s v="Rs. 350"/>
    <x v="25"/>
    <s v="2014_12_9"/>
    <d v="2014-12-09T00:00:00"/>
    <n v="2014"/>
    <s v="India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North Indian, Chinese"/>
    <s v="Indian Rupees(Rs.)"/>
    <s v="No"/>
    <s v="No"/>
    <s v="No"/>
    <s v="No"/>
    <n v="2"/>
    <n v="0"/>
    <n v="550"/>
    <n v="550"/>
    <s v="0 -1000"/>
    <s v="Rs. 550"/>
    <x v="25"/>
    <s v="2012_5_11"/>
    <d v="2012-05-11T00:00:00"/>
    <n v="2012"/>
    <s v="India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North Indian"/>
    <s v="Indian Rupees(Rs.)"/>
    <s v="No"/>
    <s v="No"/>
    <s v="No"/>
    <s v="No"/>
    <n v="1"/>
    <n v="1"/>
    <n v="300"/>
    <n v="300"/>
    <s v="0 -1000"/>
    <s v="Rs. 300"/>
    <x v="25"/>
    <s v="2014_11_19"/>
    <d v="2014-11-19T00:00:00"/>
    <n v="2014"/>
    <s v="India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7_2_18"/>
    <d v="2017-02-18T00:00:00"/>
    <n v="2017"/>
    <s v="India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North Indian, Chinese"/>
    <s v="Indian Rupees(Rs.)"/>
    <s v="No"/>
    <s v="No"/>
    <s v="No"/>
    <s v="No"/>
    <n v="1"/>
    <n v="4"/>
    <n v="300"/>
    <n v="300"/>
    <s v="0 -1000"/>
    <s v="Rs. 300"/>
    <x v="20"/>
    <s v="2014_5_17"/>
    <d v="2014-05-17T00:00:00"/>
    <n v="2014"/>
    <s v="India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Fast Food, Chinese"/>
    <s v="Indian Rupees(Rs.)"/>
    <s v="No"/>
    <s v="Yes"/>
    <s v="No"/>
    <s v="No"/>
    <n v="1"/>
    <n v="34"/>
    <n v="350"/>
    <n v="350"/>
    <s v="0 -1000"/>
    <s v="Rs. 350"/>
    <x v="3"/>
    <s v="2011_7_9"/>
    <d v="2011-07-09T00:00:00"/>
    <n v="2011"/>
    <s v="India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Bakery, Fast Food, Chinese"/>
    <s v="Indian Rupees(Rs.)"/>
    <s v="No"/>
    <s v="No"/>
    <s v="No"/>
    <s v="No"/>
    <n v="1"/>
    <n v="0"/>
    <n v="400"/>
    <n v="400"/>
    <s v="0 -1000"/>
    <s v="Rs. 400"/>
    <x v="25"/>
    <s v="2012_8_7"/>
    <d v="2012-08-07T00:00:00"/>
    <n v="2012"/>
    <s v="India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Bakery, Desserts, Healthy Food"/>
    <s v="Indian Rupees(Rs.)"/>
    <s v="No"/>
    <s v="No"/>
    <s v="No"/>
    <s v="No"/>
    <n v="1"/>
    <n v="2"/>
    <n v="300"/>
    <n v="300"/>
    <s v="0 -1000"/>
    <s v="Rs. 300"/>
    <x v="25"/>
    <s v="2013_9_19"/>
    <d v="2013-09-19T00:00:00"/>
    <n v="2013"/>
    <s v="India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Cafe, Chinese, Italian"/>
    <s v="Indian Rupees(Rs.)"/>
    <s v="No"/>
    <s v="Yes"/>
    <s v="No"/>
    <s v="No"/>
    <n v="2"/>
    <n v="82"/>
    <n v="500"/>
    <n v="500"/>
    <s v="0 -1000"/>
    <s v="Rs. 500"/>
    <x v="3"/>
    <s v="2018_3_9"/>
    <d v="2018-03-09T00:00:00"/>
    <n v="2018"/>
    <s v="India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North Indian"/>
    <s v="Indian Rupees(Rs.)"/>
    <s v="No"/>
    <s v="Yes"/>
    <s v="No"/>
    <s v="No"/>
    <n v="1"/>
    <n v="7"/>
    <n v="300"/>
    <n v="300"/>
    <s v="0 -1000"/>
    <s v="Rs. 300"/>
    <x v="13"/>
    <s v="2012_8_8"/>
    <d v="2012-08-08T00:00:00"/>
    <n v="2012"/>
    <s v="India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ce Cream, Desserts, Beverages"/>
    <s v="Indian Rupees(Rs.)"/>
    <s v="No"/>
    <s v="Yes"/>
    <s v="No"/>
    <s v="No"/>
    <n v="1"/>
    <n v="89"/>
    <n v="300"/>
    <n v="300"/>
    <s v="0 -1000"/>
    <s v="Rs. 300"/>
    <x v="7"/>
    <s v="2014_8_28"/>
    <d v="2014-08-28T00:00:00"/>
    <n v="2014"/>
    <s v="India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Fast Food"/>
    <s v="Indian Rupees(Rs.)"/>
    <s v="No"/>
    <s v="Yes"/>
    <s v="No"/>
    <s v="No"/>
    <n v="1"/>
    <n v="3"/>
    <n v="300"/>
    <n v="300"/>
    <s v="0 -1000"/>
    <s v="Rs. 300"/>
    <x v="25"/>
    <s v="2010_1_26"/>
    <d v="2010-01-26T00:00:00"/>
    <n v="2010"/>
    <s v="India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Fast Food, Italian"/>
    <s v="Indian Rupees(Rs.)"/>
    <s v="No"/>
    <s v="No"/>
    <s v="No"/>
    <s v="No"/>
    <n v="2"/>
    <n v="23"/>
    <n v="500"/>
    <n v="500"/>
    <s v="0 -1000"/>
    <s v="Rs. 500"/>
    <x v="14"/>
    <s v="2016_10_4"/>
    <d v="2016-10-04T00:00:00"/>
    <n v="2016"/>
    <s v="India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Desserts, Beverages, Juices"/>
    <s v="Indian Rupees(Rs.)"/>
    <s v="No"/>
    <s v="No"/>
    <s v="No"/>
    <s v="No"/>
    <n v="2"/>
    <n v="36"/>
    <n v="250"/>
    <n v="250"/>
    <s v="0 -1000"/>
    <s v="Rs. 250"/>
    <x v="10"/>
    <s v="2011_7_17"/>
    <d v="2011-07-17T00:00:00"/>
    <n v="2011"/>
    <s v="India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Japanese, Asian"/>
    <s v="Indian Rupees(Rs.)"/>
    <s v="No"/>
    <s v="Yes"/>
    <s v="No"/>
    <s v="No"/>
    <n v="3"/>
    <n v="46"/>
    <n v="1500"/>
    <n v="1500"/>
    <s v="1001-2000"/>
    <s v="Rs. 1500"/>
    <x v="5"/>
    <s v="2018_10_20"/>
    <d v="2018-10-20T00:00:00"/>
    <n v="2018"/>
    <s v="India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American, Continental, Burger"/>
    <s v="Indian Rupees(Rs.)"/>
    <s v="No"/>
    <s v="Yes"/>
    <s v="No"/>
    <s v="No"/>
    <n v="3"/>
    <n v="150"/>
    <n v="1000"/>
    <n v="1000"/>
    <s v="0 -1000"/>
    <s v="Rs. 1000"/>
    <x v="30"/>
    <s v="2015_6_22"/>
    <d v="2015-06-22T00:00:00"/>
    <n v="2015"/>
    <s v="India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Raw Meats, Fast Food, North Indian"/>
    <s v="Indian Rupees(Rs.)"/>
    <s v="No"/>
    <s v="No"/>
    <s v="No"/>
    <s v="No"/>
    <n v="1"/>
    <n v="5"/>
    <n v="150"/>
    <n v="150"/>
    <s v="0 -1000"/>
    <s v="Rs. 150"/>
    <x v="20"/>
    <s v="2015_3_5"/>
    <d v="2015-03-05T00:00:00"/>
    <n v="2015"/>
    <s v="India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Bakery, Desserts"/>
    <s v="Indian Rupees(Rs.)"/>
    <s v="No"/>
    <s v="No"/>
    <s v="No"/>
    <s v="No"/>
    <n v="2"/>
    <n v="8"/>
    <n v="600"/>
    <n v="600"/>
    <s v="0 -1000"/>
    <s v="Rs. 600"/>
    <x v="18"/>
    <s v="2017_9_3"/>
    <d v="2017-09-03T00:00:00"/>
    <n v="2017"/>
    <s v="India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Bakery"/>
    <s v="Indian Rupees(Rs.)"/>
    <s v="No"/>
    <s v="No"/>
    <s v="No"/>
    <s v="No"/>
    <n v="1"/>
    <n v="14"/>
    <n v="300"/>
    <n v="300"/>
    <s v="0 -1000"/>
    <s v="Rs. 300"/>
    <x v="4"/>
    <s v="2010_11_20"/>
    <d v="2010-11-20T00:00:00"/>
    <n v="2010"/>
    <s v="India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North Indian"/>
    <s v="Indian Rupees(Rs.)"/>
    <s v="No"/>
    <s v="No"/>
    <s v="No"/>
    <s v="No"/>
    <n v="1"/>
    <n v="3"/>
    <n v="250"/>
    <n v="250"/>
    <s v="0 -1000"/>
    <s v="Rs. 250"/>
    <x v="25"/>
    <s v="2014_2_4"/>
    <d v="2014-02-04T00:00:00"/>
    <n v="2014"/>
    <s v="India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Bakery, Desserts, Fast Food, Mithai"/>
    <s v="Indian Rupees(Rs.)"/>
    <s v="No"/>
    <s v="No"/>
    <s v="No"/>
    <s v="No"/>
    <n v="2"/>
    <n v="0"/>
    <n v="500"/>
    <n v="500"/>
    <s v="0 -1000"/>
    <s v="Rs. 500"/>
    <x v="25"/>
    <s v="2017_6_25"/>
    <d v="2017-06-25T00:00:00"/>
    <n v="2017"/>
    <s v="India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North Indian, Mughlai, Chinese"/>
    <s v="Indian Rupees(Rs.)"/>
    <s v="No"/>
    <s v="Yes"/>
    <s v="No"/>
    <s v="No"/>
    <n v="1"/>
    <n v="18"/>
    <n v="450"/>
    <n v="450"/>
    <s v="0 -1000"/>
    <s v="Rs. 450"/>
    <x v="16"/>
    <s v="2014_2_21"/>
    <d v="2014-02-21T00:00:00"/>
    <n v="2014"/>
    <s v="India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Continental, Lebanese, Mexican"/>
    <s v="Indian Rupees(Rs.)"/>
    <s v="Yes"/>
    <s v="No"/>
    <s v="No"/>
    <s v="No"/>
    <n v="3"/>
    <n v="0"/>
    <n v="1000"/>
    <n v="1000"/>
    <s v="0 -1000"/>
    <s v="Rs. 1000"/>
    <x v="25"/>
    <s v="2014_4_13"/>
    <d v="2014-04-13T00:00:00"/>
    <n v="2014"/>
    <s v="India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Fast Food"/>
    <s v="Indian Rupees(Rs.)"/>
    <s v="No"/>
    <s v="Yes"/>
    <s v="No"/>
    <s v="No"/>
    <n v="1"/>
    <n v="6"/>
    <n v="200"/>
    <n v="200"/>
    <s v="0 -1000"/>
    <s v="Rs. 200"/>
    <x v="8"/>
    <s v="2017_5_21"/>
    <d v="2017-05-21T00:00:00"/>
    <n v="2017"/>
    <s v="India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Lucknowi"/>
    <s v="Indian Rupees(Rs.)"/>
    <s v="No"/>
    <s v="Yes"/>
    <s v="No"/>
    <s v="No"/>
    <n v="1"/>
    <n v="24"/>
    <n v="250"/>
    <n v="250"/>
    <s v="0 -1000"/>
    <s v="Rs. 250"/>
    <x v="4"/>
    <s v="2018_9_4"/>
    <d v="2018-09-04T00:00:00"/>
    <n v="2018"/>
    <s v="India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1_4_1"/>
    <d v="2011-04-01T00:00:00"/>
    <n v="2011"/>
    <s v="India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Bakery"/>
    <s v="Indian Rupees(Rs.)"/>
    <s v="No"/>
    <s v="No"/>
    <s v="No"/>
    <s v="No"/>
    <n v="1"/>
    <n v="2"/>
    <n v="300"/>
    <n v="300"/>
    <s v="0 -1000"/>
    <s v="Rs. 300"/>
    <x v="25"/>
    <s v="2017_10_4"/>
    <d v="2017-10-04T00:00:00"/>
    <n v="2017"/>
    <s v="India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Chinese, North Indian"/>
    <s v="Indian Rupees(Rs.)"/>
    <s v="No"/>
    <s v="No"/>
    <s v="No"/>
    <s v="No"/>
    <n v="1"/>
    <n v="5"/>
    <n v="400"/>
    <n v="400"/>
    <s v="0 -1000"/>
    <s v="Rs. 400"/>
    <x v="13"/>
    <s v="2012_12_9"/>
    <d v="2012-12-09T00:00:00"/>
    <n v="2012"/>
    <s v="India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Asian, Chinese, Thai, Japanese"/>
    <s v="Indian Rupees(Rs.)"/>
    <s v="No"/>
    <s v="No"/>
    <s v="No"/>
    <s v="No"/>
    <n v="4"/>
    <n v="268"/>
    <n v="2000"/>
    <n v="2000"/>
    <s v="1001-2000"/>
    <s v="Rs. 2000"/>
    <x v="32"/>
    <s v="2014_3_2"/>
    <d v="2014-03-02T00:00:00"/>
    <n v="2014"/>
    <s v="India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Biryani"/>
    <s v="Indian Rupees(Rs.)"/>
    <s v="No"/>
    <s v="No"/>
    <s v="No"/>
    <s v="No"/>
    <n v="1"/>
    <n v="0"/>
    <n v="200"/>
    <n v="200"/>
    <s v="0 -1000"/>
    <s v="Rs. 200"/>
    <x v="25"/>
    <s v="2018_1_25"/>
    <d v="2018-01-25T00:00:00"/>
    <n v="2018"/>
    <s v="India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Chinese"/>
    <s v="Indian Rupees(Rs.)"/>
    <s v="No"/>
    <s v="No"/>
    <s v="No"/>
    <s v="No"/>
    <n v="1"/>
    <n v="0"/>
    <n v="300"/>
    <n v="300"/>
    <s v="0 -1000"/>
    <s v="Rs. 300"/>
    <x v="25"/>
    <s v="2012_1_25"/>
    <d v="2012-01-25T00:00:00"/>
    <n v="2012"/>
    <s v="India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Chinese, Thai, Seafood"/>
    <s v="Indian Rupees(Rs.)"/>
    <s v="Yes"/>
    <s v="Yes"/>
    <s v="No"/>
    <s v="No"/>
    <n v="2"/>
    <n v="7"/>
    <n v="800"/>
    <n v="800"/>
    <s v="0 -1000"/>
    <s v="Rs. 800"/>
    <x v="13"/>
    <s v="2016_10_23"/>
    <d v="2016-10-23T00:00:00"/>
    <n v="2016"/>
    <s v="India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Raw Meats, North Indian, Fast Food"/>
    <s v="Indian Rupees(Rs.)"/>
    <s v="No"/>
    <s v="No"/>
    <s v="No"/>
    <s v="No"/>
    <n v="1"/>
    <n v="0"/>
    <n v="350"/>
    <n v="350"/>
    <s v="0 -1000"/>
    <s v="Rs. 350"/>
    <x v="25"/>
    <s v="2011_11_4"/>
    <d v="2011-11-04T00:00:00"/>
    <n v="2011"/>
    <s v="India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South Indian"/>
    <s v="Indian Rupees(Rs.)"/>
    <s v="No"/>
    <s v="No"/>
    <s v="No"/>
    <s v="No"/>
    <n v="1"/>
    <n v="1"/>
    <n v="250"/>
    <n v="250"/>
    <s v="0 -1000"/>
    <s v="Rs. 250"/>
    <x v="25"/>
    <s v="2014_2_18"/>
    <d v="2014-02-18T00:00:00"/>
    <n v="2014"/>
    <s v="India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6_12_14"/>
    <d v="2016-12-14T00:00:00"/>
    <n v="2016"/>
    <s v="India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North Indian, Italian, Parsi, Asian, Kerala"/>
    <s v="Indian Rupees(Rs.)"/>
    <s v="Yes"/>
    <s v="No"/>
    <s v="No"/>
    <s v="No"/>
    <n v="3"/>
    <n v="146"/>
    <n v="1200"/>
    <n v="1200"/>
    <s v="1001-2000"/>
    <s v="Rs. 1200"/>
    <x v="23"/>
    <s v="2017_7_27"/>
    <d v="2017-07-27T00:00:00"/>
    <n v="2017"/>
    <s v="India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North Indian"/>
    <s v="Indian Rupees(Rs.)"/>
    <s v="No"/>
    <s v="No"/>
    <s v="No"/>
    <s v="No"/>
    <n v="1"/>
    <n v="3"/>
    <n v="400"/>
    <n v="400"/>
    <s v="0 -1000"/>
    <s v="Rs. 400"/>
    <x v="25"/>
    <s v="2014_1_27"/>
    <d v="2014-01-27T00:00:00"/>
    <n v="2014"/>
    <s v="India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Mughlai"/>
    <s v="Indian Rupees(Rs.)"/>
    <s v="No"/>
    <s v="No"/>
    <s v="No"/>
    <s v="No"/>
    <n v="1"/>
    <n v="0"/>
    <n v="250"/>
    <n v="250"/>
    <s v="0 -1000"/>
    <s v="Rs. 250"/>
    <x v="25"/>
    <s v="2010_8_11"/>
    <d v="2010-08-11T00:00:00"/>
    <n v="2010"/>
    <s v="India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North Indian, Chinese, South Indian"/>
    <s v="Indian Rupees(Rs.)"/>
    <s v="No"/>
    <s v="No"/>
    <s v="No"/>
    <s v="No"/>
    <n v="1"/>
    <n v="0"/>
    <n v="300"/>
    <n v="300"/>
    <s v="0 -1000"/>
    <s v="Rs. 300"/>
    <x v="25"/>
    <s v="2013_11_21"/>
    <d v="2013-11-21T00:00:00"/>
    <n v="2013"/>
    <s v="India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North Indian, Mughlai"/>
    <s v="Indian Rupees(Rs.)"/>
    <s v="No"/>
    <s v="No"/>
    <s v="No"/>
    <s v="No"/>
    <n v="2"/>
    <n v="13"/>
    <n v="500"/>
    <n v="500"/>
    <s v="0 -1000"/>
    <s v="Rs. 500"/>
    <x v="2"/>
    <s v="2011_4_19"/>
    <d v="2011-04-19T00:00:00"/>
    <n v="2011"/>
    <s v="India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Mughlai"/>
    <s v="Indian Rupees(Rs.)"/>
    <s v="No"/>
    <s v="No"/>
    <s v="No"/>
    <s v="No"/>
    <n v="1"/>
    <n v="0"/>
    <n v="250"/>
    <n v="250"/>
    <s v="0 -1000"/>
    <s v="Rs. 250"/>
    <x v="25"/>
    <s v="2016_2_18"/>
    <d v="2016-02-18T00:00:00"/>
    <n v="2016"/>
    <s v="India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Mughlai"/>
    <s v="Indian Rupees(Rs.)"/>
    <s v="No"/>
    <s v="No"/>
    <s v="No"/>
    <s v="No"/>
    <n v="2"/>
    <n v="0"/>
    <n v="600"/>
    <n v="600"/>
    <s v="0 -1000"/>
    <s v="Rs. 600"/>
    <x v="25"/>
    <s v="2016_4_27"/>
    <d v="2016-04-27T00:00:00"/>
    <n v="2016"/>
    <s v="India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Pizza, Fast Food"/>
    <s v="Indian Rupees(Rs.)"/>
    <s v="No"/>
    <s v="Yes"/>
    <s v="No"/>
    <s v="No"/>
    <n v="2"/>
    <n v="23"/>
    <n v="500"/>
    <n v="500"/>
    <s v="0 -1000"/>
    <s v="Rs. 500"/>
    <x v="10"/>
    <s v="2011_1_12"/>
    <d v="2011-01-12T00:00:00"/>
    <n v="2011"/>
    <s v="India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North Indian"/>
    <s v="Indian Rupees(Rs.)"/>
    <s v="No"/>
    <s v="No"/>
    <s v="No"/>
    <s v="No"/>
    <n v="1"/>
    <n v="5"/>
    <n v="200"/>
    <n v="200"/>
    <s v="0 -1000"/>
    <s v="Rs. 200"/>
    <x v="18"/>
    <s v="2015_11_4"/>
    <d v="2015-11-04T00:00:00"/>
    <n v="2015"/>
    <s v="India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Mughlai, Chinese"/>
    <s v="Indian Rupees(Rs.)"/>
    <s v="No"/>
    <s v="Yes"/>
    <s v="No"/>
    <s v="No"/>
    <n v="1"/>
    <n v="9"/>
    <n v="450"/>
    <n v="450"/>
    <s v="0 -1000"/>
    <s v="Rs. 450"/>
    <x v="11"/>
    <s v="2016_2_4"/>
    <d v="2016-02-04T00:00:00"/>
    <n v="2016"/>
    <s v="India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Fast Food, Street Food"/>
    <s v="Indian Rupees(Rs.)"/>
    <s v="No"/>
    <s v="No"/>
    <s v="No"/>
    <s v="No"/>
    <n v="1"/>
    <n v="0"/>
    <n v="100"/>
    <n v="100"/>
    <s v="0 -1000"/>
    <s v="Rs. 100"/>
    <x v="25"/>
    <s v="2016_5_16"/>
    <d v="2016-05-16T00:00:00"/>
    <n v="2016"/>
    <s v="India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North Indian, Chinese"/>
    <s v="Indian Rupees(Rs.)"/>
    <s v="No"/>
    <s v="Yes"/>
    <s v="No"/>
    <s v="No"/>
    <n v="2"/>
    <n v="7"/>
    <n v="900"/>
    <n v="900"/>
    <s v="0 -1000"/>
    <s v="Rs. 900"/>
    <x v="15"/>
    <s v="2013_8_13"/>
    <d v="2013-08-13T00:00:00"/>
    <n v="2013"/>
    <s v="India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North Indian, Street Food"/>
    <s v="Indian Rupees(Rs.)"/>
    <s v="No"/>
    <s v="No"/>
    <s v="No"/>
    <s v="No"/>
    <n v="1"/>
    <n v="0"/>
    <n v="200"/>
    <n v="200"/>
    <s v="0 -1000"/>
    <s v="Rs. 200"/>
    <x v="25"/>
    <s v="2011_1_1"/>
    <d v="2011-01-01T00:00:00"/>
    <n v="2011"/>
    <s v="India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Beverages"/>
    <s v="Indian Rupees(Rs.)"/>
    <s v="No"/>
    <s v="No"/>
    <s v="No"/>
    <s v="No"/>
    <n v="1"/>
    <n v="4"/>
    <n v="400"/>
    <n v="400"/>
    <s v="0 -1000"/>
    <s v="Rs. 400"/>
    <x v="20"/>
    <s v="2016_10_4"/>
    <d v="2016-10-04T00:00:00"/>
    <n v="2016"/>
    <s v="India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North Indian, Chinese"/>
    <s v="Indian Rupees(Rs.)"/>
    <s v="Yes"/>
    <s v="No"/>
    <s v="No"/>
    <s v="No"/>
    <n v="2"/>
    <n v="20"/>
    <n v="950"/>
    <n v="950"/>
    <s v="0 -1000"/>
    <s v="Rs. 950"/>
    <x v="4"/>
    <s v="2017_3_27"/>
    <d v="2017-03-27T00:00:00"/>
    <n v="2017"/>
    <s v="India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North Indian, Chinese"/>
    <s v="Indian Rupees(Rs.)"/>
    <s v="No"/>
    <s v="No"/>
    <s v="No"/>
    <s v="No"/>
    <n v="2"/>
    <n v="8"/>
    <n v="500"/>
    <n v="500"/>
    <s v="0 -1000"/>
    <s v="Rs. 500"/>
    <x v="20"/>
    <s v="2016_7_18"/>
    <d v="2016-07-18T00:00:00"/>
    <n v="2016"/>
    <s v="India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South Indian, North Indian, Chinese"/>
    <s v="Indian Rupees(Rs.)"/>
    <s v="Yes"/>
    <s v="No"/>
    <s v="No"/>
    <s v="No"/>
    <n v="2"/>
    <n v="28"/>
    <n v="800"/>
    <n v="800"/>
    <s v="0 -1000"/>
    <s v="Rs. 800"/>
    <x v="10"/>
    <s v="2014_9_12"/>
    <d v="2014-09-12T00:00:00"/>
    <n v="2014"/>
    <s v="India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North Indian, Chinese"/>
    <s v="Indian Rupees(Rs.)"/>
    <s v="No"/>
    <s v="Yes"/>
    <s v="No"/>
    <s v="No"/>
    <n v="1"/>
    <n v="6"/>
    <n v="400"/>
    <n v="400"/>
    <s v="0 -1000"/>
    <s v="Rs. 400"/>
    <x v="11"/>
    <s v="2018_1_23"/>
    <d v="2018-01-23T00:00:00"/>
    <n v="2018"/>
    <s v="India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North Indian, European"/>
    <s v="Indian Rupees(Rs.)"/>
    <s v="Yes"/>
    <s v="No"/>
    <s v="No"/>
    <s v="No"/>
    <n v="3"/>
    <n v="4"/>
    <n v="1500"/>
    <n v="1500"/>
    <s v="1001-2000"/>
    <s v="Rs. 1500"/>
    <x v="18"/>
    <s v="2010_6_28"/>
    <d v="2010-06-28T00:00:00"/>
    <n v="2010"/>
    <s v="India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Chinese"/>
    <s v="Indian Rupees(Rs.)"/>
    <s v="No"/>
    <s v="No"/>
    <s v="No"/>
    <s v="No"/>
    <n v="1"/>
    <n v="2"/>
    <n v="350"/>
    <n v="350"/>
    <s v="0 -1000"/>
    <s v="Rs. 350"/>
    <x v="25"/>
    <s v="2012_4_20"/>
    <d v="2012-04-20T00:00:00"/>
    <n v="2012"/>
    <s v="India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Chinese, Fast Food"/>
    <s v="Indian Rupees(Rs.)"/>
    <s v="No"/>
    <s v="No"/>
    <s v="No"/>
    <s v="No"/>
    <n v="1"/>
    <n v="1"/>
    <n v="350"/>
    <n v="350"/>
    <s v="0 -1000"/>
    <s v="Rs. 350"/>
    <x v="25"/>
    <s v="2012_6_28"/>
    <d v="2012-06-28T00:00:00"/>
    <n v="2012"/>
    <s v="India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Fast Food"/>
    <s v="Indian Rupees(Rs.)"/>
    <s v="No"/>
    <s v="Yes"/>
    <s v="No"/>
    <s v="No"/>
    <n v="1"/>
    <n v="4"/>
    <n v="300"/>
    <n v="300"/>
    <s v="0 -1000"/>
    <s v="Rs. 300"/>
    <x v="0"/>
    <s v="2016_9_7"/>
    <d v="2016-09-07T00:00:00"/>
    <n v="2016"/>
    <s v="India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11_15"/>
    <d v="2015-11-15T00:00:00"/>
    <n v="2015"/>
    <s v="India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North Indian"/>
    <s v="Indian Rupees(Rs.)"/>
    <s v="No"/>
    <s v="Yes"/>
    <s v="No"/>
    <s v="No"/>
    <n v="1"/>
    <n v="1"/>
    <n v="200"/>
    <n v="200"/>
    <s v="0 -1000"/>
    <s v="Rs. 200"/>
    <x v="25"/>
    <s v="2018_6_7"/>
    <d v="2018-06-07T00:00:00"/>
    <n v="2018"/>
    <s v="India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Fast Food"/>
    <s v="Indian Rupees(Rs.)"/>
    <s v="No"/>
    <s v="No"/>
    <s v="No"/>
    <s v="No"/>
    <n v="1"/>
    <n v="3"/>
    <n v="350"/>
    <n v="350"/>
    <s v="0 -1000"/>
    <s v="Rs. 350"/>
    <x v="25"/>
    <s v="2018_6_19"/>
    <d v="2018-06-19T00:00:00"/>
    <n v="2018"/>
    <s v="India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Bakery"/>
    <s v="Indian Rupees(Rs.)"/>
    <s v="No"/>
    <s v="No"/>
    <s v="No"/>
    <s v="No"/>
    <n v="1"/>
    <n v="1"/>
    <n v="350"/>
    <n v="350"/>
    <s v="0 -1000"/>
    <s v="Rs. 350"/>
    <x v="25"/>
    <s v="2018_9_3"/>
    <d v="2018-09-03T00:00:00"/>
    <n v="2018"/>
    <s v="India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North Indian, Continental, Italian"/>
    <s v="Indian Rupees(Rs.)"/>
    <s v="Yes"/>
    <s v="No"/>
    <s v="No"/>
    <s v="No"/>
    <n v="3"/>
    <n v="67"/>
    <n v="1700"/>
    <n v="1700"/>
    <s v="1001-2000"/>
    <s v="Rs. 1700"/>
    <x v="1"/>
    <s v="2015_5_7"/>
    <d v="2015-05-07T00:00:00"/>
    <n v="2015"/>
    <s v="India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North Indian, Chinese"/>
    <s v="Indian Rupees(Rs.)"/>
    <s v="No"/>
    <s v="No"/>
    <s v="No"/>
    <s v="No"/>
    <n v="1"/>
    <n v="2"/>
    <n v="300"/>
    <n v="300"/>
    <s v="0 -1000"/>
    <s v="Rs. 300"/>
    <x v="25"/>
    <s v="2016_11_28"/>
    <d v="2016-11-28T00:00:00"/>
    <n v="2016"/>
    <s v="India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North Indian, Mughlai"/>
    <s v="Indian Rupees(Rs.)"/>
    <s v="Yes"/>
    <s v="No"/>
    <s v="No"/>
    <s v="No"/>
    <n v="2"/>
    <n v="0"/>
    <n v="800"/>
    <n v="800"/>
    <s v="0 -1000"/>
    <s v="Rs. 800"/>
    <x v="25"/>
    <s v="2014_3_23"/>
    <d v="2014-03-23T00:00:00"/>
    <n v="2014"/>
    <s v="India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2_10_25"/>
    <d v="2012-10-25T00:00:00"/>
    <n v="2012"/>
    <s v="India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Mughlai"/>
    <s v="Indian Rupees(Rs.)"/>
    <s v="No"/>
    <s v="No"/>
    <s v="No"/>
    <s v="No"/>
    <n v="1"/>
    <n v="0"/>
    <n v="200"/>
    <n v="200"/>
    <s v="0 -1000"/>
    <s v="Rs. 200"/>
    <x v="25"/>
    <s v="2017_12_28"/>
    <d v="2017-12-28T00:00:00"/>
    <n v="2017"/>
    <s v="India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North Indian"/>
    <s v="Indian Rupees(Rs.)"/>
    <s v="No"/>
    <s v="Yes"/>
    <s v="No"/>
    <s v="No"/>
    <n v="2"/>
    <n v="2"/>
    <n v="500"/>
    <n v="500"/>
    <s v="0 -1000"/>
    <s v="Rs. 500"/>
    <x v="25"/>
    <s v="2011_3_17"/>
    <d v="2011-03-17T00:00:00"/>
    <n v="2011"/>
    <s v="India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Chinese"/>
    <s v="Indian Rupees(Rs.)"/>
    <s v="No"/>
    <s v="No"/>
    <s v="No"/>
    <s v="No"/>
    <n v="1"/>
    <n v="0"/>
    <n v="300"/>
    <n v="300"/>
    <s v="0 -1000"/>
    <s v="Rs. 300"/>
    <x v="25"/>
    <s v="2017_7_26"/>
    <d v="2017-07-26T00:00:00"/>
    <n v="2017"/>
    <s v="India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7_6_22"/>
    <d v="2017-06-22T00:00:00"/>
    <n v="2017"/>
    <s v="India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North Indian, Continental, Chinese"/>
    <s v="Indian Rupees(Rs.)"/>
    <s v="Yes"/>
    <s v="No"/>
    <s v="No"/>
    <s v="No"/>
    <n v="4"/>
    <n v="0"/>
    <n v="2000"/>
    <n v="2000"/>
    <s v="1001-2000"/>
    <s v="Rs. 2000"/>
    <x v="25"/>
    <s v="2015_2_2"/>
    <d v="2015-02-02T00:00:00"/>
    <n v="2015"/>
    <s v="India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Cafe, Tea"/>
    <s v="Indian Rupees(Rs.)"/>
    <s v="No"/>
    <s v="Yes"/>
    <s v="No"/>
    <s v="No"/>
    <n v="1"/>
    <n v="18"/>
    <n v="400"/>
    <n v="400"/>
    <s v="0 -1000"/>
    <s v="Rs. 400"/>
    <x v="9"/>
    <s v="2011_4_20"/>
    <d v="2011-04-20T00:00:00"/>
    <n v="2011"/>
    <s v="India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Burger, Fast Food"/>
    <s v="Indian Rupees(Rs.)"/>
    <s v="No"/>
    <s v="Yes"/>
    <s v="No"/>
    <s v="No"/>
    <n v="2"/>
    <n v="13"/>
    <n v="500"/>
    <n v="500"/>
    <s v="0 -1000"/>
    <s v="Rs. 500"/>
    <x v="2"/>
    <s v="2014_12_13"/>
    <d v="2014-12-13T00:00:00"/>
    <n v="2014"/>
    <s v="India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Fast Food, Street Food"/>
    <s v="Indian Rupees(Rs.)"/>
    <s v="No"/>
    <s v="Yes"/>
    <s v="No"/>
    <s v="No"/>
    <n v="1"/>
    <n v="58"/>
    <n v="300"/>
    <n v="300"/>
    <s v="0 -1000"/>
    <s v="Rs. 300"/>
    <x v="10"/>
    <s v="2017_3_21"/>
    <d v="2017-03-21T00:00:00"/>
    <n v="2017"/>
    <s v="India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Mithai, North Indian, South Indian, Chinese, Bakery"/>
    <s v="Indian Rupees(Rs.)"/>
    <s v="No"/>
    <s v="Yes"/>
    <s v="No"/>
    <s v="No"/>
    <n v="1"/>
    <n v="13"/>
    <n v="450"/>
    <n v="450"/>
    <s v="0 -1000"/>
    <s v="Rs. 450"/>
    <x v="6"/>
    <s v="2013_3_13"/>
    <d v="2013-03-13T00:00:00"/>
    <n v="2013"/>
    <s v="India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Continental, Healthy Food"/>
    <s v="Indian Rupees(Rs.)"/>
    <s v="No"/>
    <s v="Yes"/>
    <s v="No"/>
    <s v="No"/>
    <n v="2"/>
    <n v="20"/>
    <n v="700"/>
    <n v="700"/>
    <s v="0 -1000"/>
    <s v="Rs. 700"/>
    <x v="5"/>
    <s v="2017_3_11"/>
    <d v="2017-03-11T00:00:00"/>
    <n v="2017"/>
    <s v="India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North Indian, Chinese, Mughlai"/>
    <s v="Indian Rupees(Rs.)"/>
    <s v="No"/>
    <s v="No"/>
    <s v="No"/>
    <s v="No"/>
    <n v="2"/>
    <n v="4"/>
    <n v="500"/>
    <n v="500"/>
    <s v="0 -1000"/>
    <s v="Rs. 500"/>
    <x v="18"/>
    <s v="2016_9_17"/>
    <d v="2016-09-17T00:00:00"/>
    <n v="2016"/>
    <s v="India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Continental"/>
    <s v="Indian Rupees(Rs.)"/>
    <s v="No"/>
    <s v="No"/>
    <s v="No"/>
    <s v="No"/>
    <n v="3"/>
    <n v="334"/>
    <n v="1200"/>
    <n v="1200"/>
    <s v="1001-2000"/>
    <s v="Rs. 1200"/>
    <x v="7"/>
    <s v="2015_5_19"/>
    <d v="2015-05-19T00:00:00"/>
    <n v="2015"/>
    <s v="India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Cafe"/>
    <s v="Indian Rupees(Rs.)"/>
    <s v="No"/>
    <s v="No"/>
    <s v="No"/>
    <s v="No"/>
    <n v="2"/>
    <n v="1"/>
    <n v="850"/>
    <n v="850"/>
    <s v="0 -1000"/>
    <s v="Rs. 850"/>
    <x v="25"/>
    <s v="2013_5_18"/>
    <d v="2013-05-18T00:00:00"/>
    <n v="2013"/>
    <s v="India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Mughlai"/>
    <s v="Indian Rupees(Rs.)"/>
    <s v="No"/>
    <s v="No"/>
    <s v="No"/>
    <s v="No"/>
    <n v="1"/>
    <n v="1"/>
    <n v="250"/>
    <n v="250"/>
    <s v="0 -1000"/>
    <s v="Rs. 250"/>
    <x v="25"/>
    <s v="2015_11_24"/>
    <d v="2015-11-24T00:00:00"/>
    <n v="2015"/>
    <s v="India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Fast Food, Beverages"/>
    <s v="Indian Rupees(Rs.)"/>
    <s v="No"/>
    <s v="No"/>
    <s v="No"/>
    <s v="No"/>
    <n v="1"/>
    <n v="23"/>
    <n v="300"/>
    <n v="300"/>
    <s v="0 -1000"/>
    <s v="Rs. 300"/>
    <x v="10"/>
    <s v="2011_2_13"/>
    <d v="2011-02-13T00:00:00"/>
    <n v="2011"/>
    <s v="India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Desserts"/>
    <s v="Indian Rupees(Rs.)"/>
    <s v="No"/>
    <s v="No"/>
    <s v="No"/>
    <s v="No"/>
    <n v="1"/>
    <n v="10"/>
    <n v="200"/>
    <n v="200"/>
    <s v="0 -1000"/>
    <s v="Rs. 200"/>
    <x v="2"/>
    <s v="2012_1_7"/>
    <d v="2012-01-07T00:00:00"/>
    <n v="2012"/>
    <s v="India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North Indian, Chinese"/>
    <s v="Indian Rupees(Rs.)"/>
    <s v="No"/>
    <s v="No"/>
    <s v="No"/>
    <s v="No"/>
    <n v="2"/>
    <n v="0"/>
    <n v="900"/>
    <n v="900"/>
    <s v="0 -1000"/>
    <s v="Rs. 900"/>
    <x v="25"/>
    <s v="2014_12_1"/>
    <d v="2014-12-01T00:00:00"/>
    <n v="2014"/>
    <s v="India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Chinese, Thai, Japanese, Tibetan"/>
    <s v="Indian Rupees(Rs.)"/>
    <s v="No"/>
    <s v="No"/>
    <s v="No"/>
    <s v="No"/>
    <n v="2"/>
    <n v="15"/>
    <n v="800"/>
    <n v="800"/>
    <s v="0 -1000"/>
    <s v="Rs. 800"/>
    <x v="15"/>
    <s v="2016_2_2"/>
    <d v="2016-02-02T00:00:00"/>
    <n v="2016"/>
    <s v="India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North Indian"/>
    <s v="Indian Rupees(Rs.)"/>
    <s v="No"/>
    <s v="No"/>
    <s v="No"/>
    <s v="No"/>
    <n v="2"/>
    <n v="0"/>
    <n v="800"/>
    <n v="800"/>
    <s v="0 -1000"/>
    <s v="Rs. 800"/>
    <x v="25"/>
    <s v="2016_5_18"/>
    <d v="2016-05-18T00:00:00"/>
    <n v="2016"/>
    <s v="India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Desserts, Ice Cream"/>
    <s v="Indian Rupees(Rs.)"/>
    <s v="No"/>
    <s v="No"/>
    <s v="No"/>
    <s v="No"/>
    <n v="1"/>
    <n v="1"/>
    <n v="150"/>
    <n v="150"/>
    <s v="0 -1000"/>
    <s v="Rs. 150"/>
    <x v="25"/>
    <s v="2015_3_2"/>
    <d v="2015-03-02T00:00:00"/>
    <n v="2015"/>
    <s v="India"/>
  </r>
  <r>
    <n v="18430894"/>
    <s v="Sweet Bakes"/>
    <n v="1"/>
    <s v="New Delhi"/>
    <s v="U-30, Green Park, New Delhi"/>
    <s v="Green Park"/>
    <s v="Green Park, New Delhi"/>
    <n v="0"/>
    <n v="0"/>
    <s v="Bakery, Desserts"/>
    <s v="Bakery, Desserts"/>
    <s v="Indian Rupees(Rs.)"/>
    <s v="No"/>
    <s v="No"/>
    <s v="No"/>
    <s v="No"/>
    <n v="2"/>
    <n v="0"/>
    <n v="550"/>
    <n v="550"/>
    <s v="0 -1000"/>
    <s v="Rs. 550"/>
    <x v="25"/>
    <s v="2016_6_11"/>
    <d v="2016-06-11T00:00:00"/>
    <n v="2016"/>
    <s v="India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8_1_17"/>
    <d v="2018-01-17T00:00:00"/>
    <n v="2018"/>
    <s v="India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Cafe"/>
    <s v="Indian Rupees(Rs.)"/>
    <s v="No"/>
    <s v="No"/>
    <s v="No"/>
    <s v="No"/>
    <n v="2"/>
    <n v="0"/>
    <n v="500"/>
    <n v="500"/>
    <s v="0 -1000"/>
    <s v="Rs. 500"/>
    <x v="25"/>
    <s v="2013_7_20"/>
    <d v="2013-07-20T00:00:00"/>
    <n v="2013"/>
    <s v="India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Bakery"/>
    <s v="Indian Rupees(Rs.)"/>
    <s v="No"/>
    <s v="No"/>
    <s v="No"/>
    <s v="No"/>
    <n v="1"/>
    <n v="0"/>
    <n v="400"/>
    <n v="400"/>
    <s v="0 -1000"/>
    <s v="Rs. 400"/>
    <x v="25"/>
    <s v="2011_2_5"/>
    <d v="2011-02-05T00:00:00"/>
    <n v="2011"/>
    <s v="India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Continental, North Indian, Chinese, Mughlai, Asian"/>
    <s v="Indian Rupees(Rs.)"/>
    <s v="Yes"/>
    <s v="No"/>
    <s v="No"/>
    <s v="No"/>
    <n v="2"/>
    <n v="153"/>
    <n v="800"/>
    <n v="800"/>
    <s v="0 -1000"/>
    <s v="Rs. 800"/>
    <x v="23"/>
    <s v="2014_11_23"/>
    <d v="2014-11-23T00:00:00"/>
    <n v="2014"/>
    <s v="India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South Indian, Street Food, Mithai"/>
    <s v="Indian Rupees(Rs.)"/>
    <s v="No"/>
    <s v="No"/>
    <s v="No"/>
    <s v="No"/>
    <n v="1"/>
    <n v="0"/>
    <n v="300"/>
    <n v="300"/>
    <s v="0 -1000"/>
    <s v="Rs. 300"/>
    <x v="25"/>
    <s v="2018_6_8"/>
    <d v="2018-06-08T00:00:00"/>
    <n v="2018"/>
    <s v="India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Street Food"/>
    <s v="Indian Rupees(Rs.)"/>
    <s v="No"/>
    <s v="No"/>
    <s v="No"/>
    <s v="No"/>
    <n v="1"/>
    <n v="0"/>
    <n v="50"/>
    <n v="50"/>
    <s v="0 -1000"/>
    <s v="Rs. 50"/>
    <x v="25"/>
    <s v="2012_10_9"/>
    <d v="2012-10-09T00:00:00"/>
    <n v="2012"/>
    <s v="India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3_10_10"/>
    <d v="2013-10-10T00:00:00"/>
    <n v="2013"/>
    <s v="India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North Indian"/>
    <s v="Indian Rupees(Rs.)"/>
    <s v="No"/>
    <s v="No"/>
    <s v="No"/>
    <s v="No"/>
    <n v="1"/>
    <n v="1"/>
    <n v="100"/>
    <n v="100"/>
    <s v="0 -1000"/>
    <s v="Rs. 100"/>
    <x v="25"/>
    <s v="2011_6_23"/>
    <d v="2011-06-23T00:00:00"/>
    <n v="2011"/>
    <s v="India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7_5_16"/>
    <d v="2017-05-16T00:00:00"/>
    <n v="2017"/>
    <s v="India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Beverages"/>
    <s v="Indian Rupees(Rs.)"/>
    <s v="No"/>
    <s v="No"/>
    <s v="No"/>
    <s v="No"/>
    <n v="1"/>
    <n v="3"/>
    <n v="400"/>
    <n v="400"/>
    <s v="0 -1000"/>
    <s v="Rs. 400"/>
    <x v="25"/>
    <s v="2018_1_26"/>
    <d v="2018-01-26T00:00:00"/>
    <n v="2018"/>
    <s v="India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Bakery, Fast Food"/>
    <s v="Indian Rupees(Rs.)"/>
    <s v="No"/>
    <s v="No"/>
    <s v="No"/>
    <s v="No"/>
    <n v="1"/>
    <n v="0"/>
    <n v="400"/>
    <n v="400"/>
    <s v="0 -1000"/>
    <s v="Rs. 400"/>
    <x v="25"/>
    <s v="2014_7_8"/>
    <d v="2014-07-08T00:00:00"/>
    <n v="2014"/>
    <s v="India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North Indian, Chinese"/>
    <s v="Indian Rupees(Rs.)"/>
    <s v="No"/>
    <s v="No"/>
    <s v="No"/>
    <s v="No"/>
    <n v="2"/>
    <n v="1"/>
    <n v="600"/>
    <n v="600"/>
    <s v="0 -1000"/>
    <s v="Rs. 600"/>
    <x v="25"/>
    <s v="2011_3_1"/>
    <d v="2011-03-01T00:00:00"/>
    <n v="2011"/>
    <s v="India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8_7_21"/>
    <d v="2018-07-21T00:00:00"/>
    <n v="2018"/>
    <s v="India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Mughlai"/>
    <s v="Indian Rupees(Rs.)"/>
    <s v="No"/>
    <s v="No"/>
    <s v="No"/>
    <s v="No"/>
    <n v="1"/>
    <n v="1"/>
    <n v="350"/>
    <n v="350"/>
    <s v="0 -1000"/>
    <s v="Rs. 350"/>
    <x v="25"/>
    <s v="2010_10_11"/>
    <d v="2010-10-11T00:00:00"/>
    <n v="2010"/>
    <s v="India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6_7_28"/>
    <d v="2016-07-28T00:00:00"/>
    <n v="2016"/>
    <s v="India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Desserts"/>
    <s v="Indian Rupees(Rs.)"/>
    <s v="No"/>
    <s v="No"/>
    <s v="No"/>
    <s v="No"/>
    <n v="1"/>
    <n v="1"/>
    <n v="150"/>
    <n v="150"/>
    <s v="0 -1000"/>
    <s v="Rs. 150"/>
    <x v="25"/>
    <s v="2014_5_12"/>
    <d v="2014-05-12T00:00:00"/>
    <n v="2014"/>
    <s v="India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Mughlai"/>
    <s v="Indian Rupees(Rs.)"/>
    <s v="No"/>
    <s v="No"/>
    <s v="No"/>
    <s v="No"/>
    <n v="1"/>
    <n v="1"/>
    <n v="450"/>
    <n v="450"/>
    <s v="0 -1000"/>
    <s v="Rs. 450"/>
    <x v="25"/>
    <s v="2010_5_13"/>
    <d v="2010-05-13T00:00:00"/>
    <n v="2010"/>
    <s v="India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North Indian, Mughlai, Chinese"/>
    <s v="Indian Rupees(Rs.)"/>
    <s v="No"/>
    <s v="No"/>
    <s v="No"/>
    <s v="No"/>
    <n v="2"/>
    <n v="1"/>
    <n v="600"/>
    <n v="600"/>
    <s v="0 -1000"/>
    <s v="Rs. 600"/>
    <x v="25"/>
    <s v="2016_12_8"/>
    <d v="2016-12-08T00:00:00"/>
    <n v="2016"/>
    <s v="India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North Indian, South Indian, Chinese"/>
    <s v="Indian Rupees(Rs.)"/>
    <s v="No"/>
    <s v="No"/>
    <s v="No"/>
    <s v="No"/>
    <n v="1"/>
    <n v="0"/>
    <n v="400"/>
    <n v="400"/>
    <s v="0 -1000"/>
    <s v="Rs. 400"/>
    <x v="25"/>
    <s v="2010_2_24"/>
    <d v="2010-02-24T00:00:00"/>
    <n v="2010"/>
    <s v="India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1_8_3"/>
    <d v="2011-08-03T00:00:00"/>
    <n v="2011"/>
    <s v="India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Chinese"/>
    <s v="Indian Rupees(Rs.)"/>
    <s v="No"/>
    <s v="No"/>
    <s v="No"/>
    <s v="No"/>
    <n v="2"/>
    <n v="3"/>
    <n v="500"/>
    <n v="500"/>
    <s v="0 -1000"/>
    <s v="Rs. 500"/>
    <x v="25"/>
    <s v="2016_4_19"/>
    <d v="2016-04-19T00:00:00"/>
    <n v="2016"/>
    <s v="India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Biryani"/>
    <s v="Indian Rupees(Rs.)"/>
    <s v="No"/>
    <s v="No"/>
    <s v="No"/>
    <s v="No"/>
    <n v="1"/>
    <n v="0"/>
    <n v="200"/>
    <n v="200"/>
    <s v="0 -1000"/>
    <s v="Rs. 200"/>
    <x v="25"/>
    <s v="2013_9_28"/>
    <d v="2013-09-28T00:00:00"/>
    <n v="2013"/>
    <s v="India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North Indian, Mughlai"/>
    <s v="Indian Rupees(Rs.)"/>
    <s v="No"/>
    <s v="Yes"/>
    <s v="No"/>
    <s v="No"/>
    <n v="2"/>
    <n v="62"/>
    <n v="900"/>
    <n v="900"/>
    <s v="0 -1000"/>
    <s v="Rs. 900"/>
    <x v="7"/>
    <s v="2018_3_7"/>
    <d v="2018-03-07T00:00:00"/>
    <n v="2018"/>
    <s v="India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Chinese"/>
    <s v="Indian Rupees(Rs.)"/>
    <s v="No"/>
    <s v="No"/>
    <s v="No"/>
    <s v="No"/>
    <n v="1"/>
    <n v="0"/>
    <n v="300"/>
    <n v="300"/>
    <s v="0 -1000"/>
    <s v="Rs. 300"/>
    <x v="25"/>
    <s v="2017_3_5"/>
    <d v="2017-03-05T00:00:00"/>
    <n v="2017"/>
    <s v="India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North Indian"/>
    <s v="Indian Rupees(Rs.)"/>
    <s v="No"/>
    <s v="No"/>
    <s v="No"/>
    <s v="No"/>
    <n v="1"/>
    <n v="1"/>
    <n v="250"/>
    <n v="250"/>
    <s v="0 -1000"/>
    <s v="Rs. 250"/>
    <x v="25"/>
    <s v="2015_7_9"/>
    <d v="2015-07-09T00:00:00"/>
    <n v="2015"/>
    <s v="India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Chinese"/>
    <s v="Indian Rupees(Rs.)"/>
    <s v="No"/>
    <s v="No"/>
    <s v="No"/>
    <s v="No"/>
    <n v="1"/>
    <n v="0"/>
    <n v="400"/>
    <n v="400"/>
    <s v="0 -1000"/>
    <s v="Rs. 400"/>
    <x v="25"/>
    <s v="2011_7_3"/>
    <d v="2011-07-03T00:00:00"/>
    <n v="2011"/>
    <s v="India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North Indian"/>
    <s v="Indian Rupees(Rs.)"/>
    <s v="No"/>
    <s v="No"/>
    <s v="No"/>
    <s v="No"/>
    <n v="1"/>
    <n v="3"/>
    <n v="300"/>
    <n v="300"/>
    <s v="0 -1000"/>
    <s v="Rs. 300"/>
    <x v="25"/>
    <s v="2015_2_22"/>
    <d v="2015-02-22T00:00:00"/>
    <n v="2015"/>
    <s v="India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Chinese"/>
    <s v="Indian Rupees(Rs.)"/>
    <s v="No"/>
    <s v="No"/>
    <s v="No"/>
    <s v="No"/>
    <n v="1"/>
    <n v="2"/>
    <n v="250"/>
    <n v="250"/>
    <s v="0 -1000"/>
    <s v="Rs. 250"/>
    <x v="25"/>
    <s v="2010_12_3"/>
    <d v="2010-12-03T00:00:00"/>
    <n v="2010"/>
    <s v="India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North Indian, Mughlai"/>
    <s v="Indian Rupees(Rs.)"/>
    <s v="No"/>
    <s v="No"/>
    <s v="No"/>
    <s v="No"/>
    <n v="2"/>
    <n v="3"/>
    <n v="500"/>
    <n v="500"/>
    <s v="0 -1000"/>
    <s v="Rs. 500"/>
    <x v="25"/>
    <s v="2017_8_5"/>
    <d v="2017-08-05T00:00:00"/>
    <n v="2017"/>
    <s v="India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Chinese, North Indian, Mughlai, Pizza"/>
    <s v="Indian Rupees(Rs.)"/>
    <s v="No"/>
    <s v="No"/>
    <s v="No"/>
    <s v="No"/>
    <n v="2"/>
    <n v="1"/>
    <n v="500"/>
    <n v="500"/>
    <s v="0 -1000"/>
    <s v="Rs. 500"/>
    <x v="25"/>
    <s v="2016_5_17"/>
    <d v="2016-05-17T00:00:00"/>
    <n v="2016"/>
    <s v="India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Chinese, Mughlai, North Indian"/>
    <s v="Indian Rupees(Rs.)"/>
    <s v="No"/>
    <s v="No"/>
    <s v="No"/>
    <s v="No"/>
    <n v="1"/>
    <n v="4"/>
    <n v="350"/>
    <n v="350"/>
    <s v="0 -1000"/>
    <s v="Rs. 350"/>
    <x v="18"/>
    <s v="2014_10_3"/>
    <d v="2014-10-03T00:00:00"/>
    <n v="2014"/>
    <s v="India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Fast Food, Beverages"/>
    <s v="Indian Rupees(Rs.)"/>
    <s v="No"/>
    <s v="No"/>
    <s v="No"/>
    <s v="No"/>
    <n v="2"/>
    <n v="15"/>
    <n v="550"/>
    <n v="550"/>
    <s v="0 -1000"/>
    <s v="Rs. 550"/>
    <x v="6"/>
    <s v="2010_8_25"/>
    <d v="2010-08-25T00:00:00"/>
    <n v="2010"/>
    <s v="India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Biryani, North Indian"/>
    <s v="Indian Rupees(Rs.)"/>
    <s v="No"/>
    <s v="Yes"/>
    <s v="No"/>
    <s v="No"/>
    <n v="1"/>
    <n v="29"/>
    <n v="400"/>
    <n v="400"/>
    <s v="0 -1000"/>
    <s v="Rs. 400"/>
    <x v="14"/>
    <s v="2012_9_27"/>
    <d v="2012-09-27T00:00:00"/>
    <n v="2012"/>
    <s v="India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Fast Food"/>
    <s v="Indian Rupees(Rs.)"/>
    <s v="No"/>
    <s v="No"/>
    <s v="No"/>
    <s v="No"/>
    <n v="1"/>
    <n v="1"/>
    <n v="250"/>
    <n v="250"/>
    <s v="0 -1000"/>
    <s v="Rs. 250"/>
    <x v="25"/>
    <s v="2013_6_9"/>
    <d v="2013-06-09T00:00:00"/>
    <n v="2013"/>
    <s v="India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Raw Meats, Street Food"/>
    <s v="Indian Rupees(Rs.)"/>
    <s v="No"/>
    <s v="No"/>
    <s v="No"/>
    <s v="No"/>
    <n v="1"/>
    <n v="0"/>
    <n v="300"/>
    <n v="300"/>
    <s v="0 -1000"/>
    <s v="Rs. 300"/>
    <x v="25"/>
    <s v="2012_8_22"/>
    <d v="2012-08-22T00:00:00"/>
    <n v="2012"/>
    <s v="India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Desserts"/>
    <s v="Indian Rupees(Rs.)"/>
    <s v="No"/>
    <s v="No"/>
    <s v="No"/>
    <s v="No"/>
    <n v="1"/>
    <n v="2"/>
    <n v="100"/>
    <n v="100"/>
    <s v="0 -1000"/>
    <s v="Rs. 100"/>
    <x v="25"/>
    <s v="2012_11_8"/>
    <d v="2012-11-08T00:00:00"/>
    <n v="2012"/>
    <s v="India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Chinese"/>
    <s v="Indian Rupees(Rs.)"/>
    <s v="No"/>
    <s v="No"/>
    <s v="No"/>
    <s v="No"/>
    <n v="2"/>
    <n v="3"/>
    <n v="550"/>
    <n v="550"/>
    <s v="0 -1000"/>
    <s v="Rs. 550"/>
    <x v="25"/>
    <s v="2011_6_7"/>
    <d v="2011-06-07T00:00:00"/>
    <n v="2011"/>
    <s v="India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Fast Food, North Indian"/>
    <s v="Indian Rupees(Rs.)"/>
    <s v="No"/>
    <s v="No"/>
    <s v="No"/>
    <s v="No"/>
    <n v="1"/>
    <n v="0"/>
    <n v="200"/>
    <n v="200"/>
    <s v="0 -1000"/>
    <s v="Rs. 200"/>
    <x v="25"/>
    <s v="2018_12_3"/>
    <d v="2018-12-03T00:00:00"/>
    <n v="2018"/>
    <s v="India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Chinese, Fast Food"/>
    <s v="Indian Rupees(Rs.)"/>
    <s v="No"/>
    <s v="No"/>
    <s v="No"/>
    <s v="No"/>
    <n v="1"/>
    <n v="1"/>
    <n v="250"/>
    <n v="250"/>
    <s v="0 -1000"/>
    <s v="Rs. 250"/>
    <x v="25"/>
    <s v="2010_9_10"/>
    <d v="2010-09-10T00:00:00"/>
    <n v="2010"/>
    <s v="India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Continental, Healthy Food"/>
    <s v="Indian Rupees(Rs.)"/>
    <s v="No"/>
    <s v="No"/>
    <s v="No"/>
    <s v="No"/>
    <n v="2"/>
    <n v="31"/>
    <n v="700"/>
    <n v="700"/>
    <s v="0 -1000"/>
    <s v="Rs. 700"/>
    <x v="24"/>
    <s v="2017_4_28"/>
    <d v="2017-04-28T00:00:00"/>
    <n v="2017"/>
    <s v="India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Chinese"/>
    <s v="Indian Rupees(Rs.)"/>
    <s v="No"/>
    <s v="No"/>
    <s v="No"/>
    <s v="No"/>
    <n v="1"/>
    <n v="0"/>
    <n v="250"/>
    <n v="250"/>
    <s v="0 -1000"/>
    <s v="Rs. 250"/>
    <x v="25"/>
    <s v="2012_12_7"/>
    <d v="2012-12-07T00:00:00"/>
    <n v="2012"/>
    <s v="India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Cafe"/>
    <s v="Indian Rupees(Rs.)"/>
    <s v="No"/>
    <s v="No"/>
    <s v="No"/>
    <s v="No"/>
    <n v="1"/>
    <n v="22"/>
    <n v="300"/>
    <n v="300"/>
    <s v="0 -1000"/>
    <s v="Rs. 300"/>
    <x v="9"/>
    <s v="2013_9_8"/>
    <d v="2013-09-08T00:00:00"/>
    <n v="2013"/>
    <s v="India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4_10_28"/>
    <d v="2014-10-28T00:00:00"/>
    <n v="2014"/>
    <s v="India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Chinese"/>
    <s v="Indian Rupees(Rs.)"/>
    <s v="No"/>
    <s v="No"/>
    <s v="No"/>
    <s v="No"/>
    <n v="1"/>
    <n v="0"/>
    <n v="250"/>
    <n v="250"/>
    <s v="0 -1000"/>
    <s v="Rs. 250"/>
    <x v="25"/>
    <s v="2010_4_22"/>
    <d v="2010-04-22T00:00:00"/>
    <n v="2010"/>
    <s v="India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North Indian"/>
    <s v="Indian Rupees(Rs.)"/>
    <s v="No"/>
    <s v="No"/>
    <s v="No"/>
    <s v="No"/>
    <n v="1"/>
    <n v="1"/>
    <n v="300"/>
    <n v="300"/>
    <s v="0 -1000"/>
    <s v="Rs. 300"/>
    <x v="25"/>
    <s v="2014_3_19"/>
    <d v="2014-03-19T00:00:00"/>
    <n v="2014"/>
    <s v="India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North Indian, Chinese"/>
    <s v="Indian Rupees(Rs.)"/>
    <s v="No"/>
    <s v="No"/>
    <s v="No"/>
    <s v="No"/>
    <n v="1"/>
    <n v="0"/>
    <n v="350"/>
    <n v="350"/>
    <s v="0 -1000"/>
    <s v="Rs. 350"/>
    <x v="25"/>
    <s v="2015_7_17"/>
    <d v="2015-07-17T00:00:00"/>
    <n v="2015"/>
    <s v="India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Bakery, Desserts"/>
    <s v="Indian Rupees(Rs.)"/>
    <s v="No"/>
    <s v="No"/>
    <s v="No"/>
    <s v="No"/>
    <n v="2"/>
    <n v="0"/>
    <n v="500"/>
    <n v="500"/>
    <s v="0 -1000"/>
    <s v="Rs. 500"/>
    <x v="25"/>
    <s v="2010_6_23"/>
    <d v="2010-06-23T00:00:00"/>
    <n v="2010"/>
    <s v="India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Fast Food, Chinese"/>
    <s v="Indian Rupees(Rs.)"/>
    <s v="No"/>
    <s v="No"/>
    <s v="No"/>
    <s v="No"/>
    <n v="1"/>
    <n v="1"/>
    <n v="400"/>
    <n v="400"/>
    <s v="0 -1000"/>
    <s v="Rs. 400"/>
    <x v="25"/>
    <s v="2014_6_18"/>
    <d v="2014-06-18T00:00:00"/>
    <n v="2014"/>
    <s v="India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Pizza"/>
    <s v="Indian Rupees(Rs.)"/>
    <s v="No"/>
    <s v="No"/>
    <s v="No"/>
    <s v="No"/>
    <n v="2"/>
    <n v="1"/>
    <n v="600"/>
    <n v="600"/>
    <s v="0 -1000"/>
    <s v="Rs. 600"/>
    <x v="25"/>
    <s v="2016_11_20"/>
    <d v="2016-11-20T00:00:00"/>
    <n v="2016"/>
    <s v="India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North Indian, Mughlai"/>
    <s v="Indian Rupees(Rs.)"/>
    <s v="No"/>
    <s v="No"/>
    <s v="No"/>
    <s v="No"/>
    <n v="2"/>
    <n v="31"/>
    <n v="600"/>
    <n v="600"/>
    <s v="0 -1000"/>
    <s v="Rs. 600"/>
    <x v="4"/>
    <s v="2015_5_14"/>
    <d v="2015-05-14T00:00:00"/>
    <n v="2015"/>
    <s v="India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1_12_15"/>
    <d v="2011-12-15T00:00:00"/>
    <n v="2011"/>
    <s v="India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3_6_3"/>
    <d v="2013-06-03T00:00:00"/>
    <n v="2013"/>
    <s v="India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North Indian, Biryani"/>
    <s v="Indian Rupees(Rs.)"/>
    <s v="No"/>
    <s v="Yes"/>
    <s v="No"/>
    <s v="No"/>
    <n v="2"/>
    <n v="19"/>
    <n v="500"/>
    <n v="500"/>
    <s v="0 -1000"/>
    <s v="Rs. 500"/>
    <x v="9"/>
    <s v="2017_11_8"/>
    <d v="2017-11-08T00:00:00"/>
    <n v="2017"/>
    <s v="India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8_6_14"/>
    <d v="2018-06-14T00:00:00"/>
    <n v="2018"/>
    <s v="India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Fast Food"/>
    <s v="Indian Rupees(Rs.)"/>
    <s v="No"/>
    <s v="No"/>
    <s v="No"/>
    <s v="No"/>
    <n v="1"/>
    <n v="1"/>
    <n v="100"/>
    <n v="100"/>
    <s v="0 -1000"/>
    <s v="Rs. 100"/>
    <x v="25"/>
    <s v="2017_1_18"/>
    <d v="2017-01-18T00:00:00"/>
    <n v="2017"/>
    <s v="India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s v="North Indian"/>
    <s v="North Indian"/>
    <s v="Indian Rupees(Rs.)"/>
    <s v="Yes"/>
    <s v="No"/>
    <s v="No"/>
    <s v="No"/>
    <n v="2"/>
    <n v="0"/>
    <n v="700"/>
    <n v="700"/>
    <s v="0 -1000"/>
    <s v="Rs. 700"/>
    <x v="25"/>
    <s v="2013_4_20"/>
    <d v="2013-04-20T00:00:00"/>
    <n v="2013"/>
    <s v="India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Pizza"/>
    <s v="Indian Rupees(Rs.)"/>
    <s v="No"/>
    <s v="No"/>
    <s v="No"/>
    <s v="No"/>
    <n v="1"/>
    <n v="0"/>
    <n v="250"/>
    <n v="250"/>
    <s v="0 -1000"/>
    <s v="Rs. 250"/>
    <x v="25"/>
    <s v="2011_5_21"/>
    <d v="2011-05-21T00:00:00"/>
    <n v="2011"/>
    <s v="India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Chinese"/>
    <s v="Indian Rupees(Rs.)"/>
    <s v="No"/>
    <s v="No"/>
    <s v="No"/>
    <s v="No"/>
    <n v="2"/>
    <n v="1"/>
    <n v="500"/>
    <n v="500"/>
    <s v="0 -1000"/>
    <s v="Rs. 500"/>
    <x v="25"/>
    <s v="2012_8_7"/>
    <d v="2012-08-07T00:00:00"/>
    <n v="2012"/>
    <s v="India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Mughlai"/>
    <s v="Indian Rupees(Rs.)"/>
    <s v="No"/>
    <s v="No"/>
    <s v="No"/>
    <s v="No"/>
    <n v="1"/>
    <n v="0"/>
    <n v="400"/>
    <n v="400"/>
    <s v="0 -1000"/>
    <s v="Rs. 400"/>
    <x v="25"/>
    <s v="2018_7_9"/>
    <d v="2018-07-09T00:00:00"/>
    <n v="2018"/>
    <s v="India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Pizza"/>
    <s v="Indian Rupees(Rs.)"/>
    <s v="No"/>
    <s v="No"/>
    <s v="No"/>
    <s v="No"/>
    <n v="1"/>
    <n v="1"/>
    <n v="350"/>
    <n v="350"/>
    <s v="0 -1000"/>
    <s v="Rs. 350"/>
    <x v="25"/>
    <s v="2010_11_24"/>
    <d v="2010-11-24T00:00:00"/>
    <n v="2010"/>
    <s v="India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North Indian, Mughlai"/>
    <s v="Indian Rupees(Rs.)"/>
    <s v="No"/>
    <s v="Yes"/>
    <s v="No"/>
    <s v="No"/>
    <n v="2"/>
    <n v="75"/>
    <n v="650"/>
    <n v="650"/>
    <s v="0 -1000"/>
    <s v="Rs. 650"/>
    <x v="3"/>
    <s v="2014_3_26"/>
    <d v="2014-03-26T00:00:00"/>
    <n v="2014"/>
    <s v="India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Tibetan, Chinese"/>
    <s v="Indian Rupees(Rs.)"/>
    <s v="No"/>
    <s v="No"/>
    <s v="No"/>
    <s v="No"/>
    <n v="1"/>
    <n v="0"/>
    <n v="400"/>
    <n v="400"/>
    <s v="0 -1000"/>
    <s v="Rs. 400"/>
    <x v="25"/>
    <s v="2014_3_21"/>
    <d v="2014-03-21T00:00:00"/>
    <n v="2014"/>
    <s v="India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4_2_7"/>
    <d v="2014-02-07T00:00:00"/>
    <n v="2014"/>
    <s v="India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Cafe, American, Desserts, Italian, Bakery"/>
    <s v="Indian Rupees(Rs.)"/>
    <s v="No"/>
    <s v="Yes"/>
    <s v="No"/>
    <s v="No"/>
    <n v="2"/>
    <n v="18"/>
    <n v="650"/>
    <n v="650"/>
    <s v="0 -1000"/>
    <s v="Rs. 650"/>
    <x v="10"/>
    <s v="2010_2_21"/>
    <d v="2010-02-21T00:00:00"/>
    <n v="2010"/>
    <s v="India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Mughlai, North Indian"/>
    <s v="Indian Rupees(Rs.)"/>
    <s v="No"/>
    <s v="Yes"/>
    <s v="No"/>
    <s v="No"/>
    <n v="2"/>
    <n v="12"/>
    <n v="600"/>
    <n v="600"/>
    <s v="0 -1000"/>
    <s v="Rs. 600"/>
    <x v="16"/>
    <s v="2014_5_18"/>
    <d v="2014-05-18T00:00:00"/>
    <n v="2014"/>
    <s v="India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North Indian, Mughlai, Chinese"/>
    <s v="Indian Rupees(Rs.)"/>
    <s v="No"/>
    <s v="No"/>
    <s v="No"/>
    <s v="No"/>
    <n v="1"/>
    <n v="1"/>
    <n v="400"/>
    <n v="400"/>
    <s v="0 -1000"/>
    <s v="Rs. 400"/>
    <x v="25"/>
    <s v="2013_5_11"/>
    <d v="2013-05-11T00:00:00"/>
    <n v="2013"/>
    <s v="India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ce Cream"/>
    <s v="Indian Rupees(Rs.)"/>
    <s v="No"/>
    <s v="No"/>
    <s v="No"/>
    <s v="No"/>
    <n v="1"/>
    <n v="0"/>
    <n v="300"/>
    <n v="300"/>
    <s v="0 -1000"/>
    <s v="Rs. 300"/>
    <x v="25"/>
    <s v="2014_10_11"/>
    <d v="2014-10-11T00:00:00"/>
    <n v="2014"/>
    <s v="India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8_11_5"/>
    <d v="2018-11-05T00:00:00"/>
    <n v="2018"/>
    <s v="India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Chinese, North Indian"/>
    <s v="Indian Rupees(Rs.)"/>
    <s v="No"/>
    <s v="No"/>
    <s v="No"/>
    <s v="No"/>
    <n v="1"/>
    <n v="0"/>
    <n v="450"/>
    <n v="450"/>
    <s v="0 -1000"/>
    <s v="Rs. 450"/>
    <x v="25"/>
    <s v="2015_5_11"/>
    <d v="2015-05-11T00:00:00"/>
    <n v="2015"/>
    <s v="India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Pizza, Fast Food"/>
    <s v="Indian Rupees(Rs.)"/>
    <s v="No"/>
    <s v="Yes"/>
    <s v="No"/>
    <s v="No"/>
    <n v="2"/>
    <n v="6"/>
    <n v="500"/>
    <n v="500"/>
    <s v="0 -1000"/>
    <s v="Rs. 500"/>
    <x v="6"/>
    <s v="2010_5_11"/>
    <d v="2010-05-11T00:00:00"/>
    <n v="2010"/>
    <s v="India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Pizza, Fast Food"/>
    <s v="Indian Rupees(Rs.)"/>
    <s v="No"/>
    <s v="Yes"/>
    <s v="No"/>
    <s v="No"/>
    <n v="2"/>
    <n v="12"/>
    <n v="500"/>
    <n v="500"/>
    <s v="0 -1000"/>
    <s v="Rs. 500"/>
    <x v="4"/>
    <s v="2013_12_25"/>
    <d v="2013-12-25T00:00:00"/>
    <n v="2013"/>
    <s v="India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Chinese"/>
    <s v="Indian Rupees(Rs.)"/>
    <s v="No"/>
    <s v="Yes"/>
    <s v="No"/>
    <s v="No"/>
    <n v="1"/>
    <n v="3"/>
    <n v="400"/>
    <n v="400"/>
    <s v="0 -1000"/>
    <s v="Rs. 400"/>
    <x v="25"/>
    <s v="2014_12_5"/>
    <d v="2014-12-05T00:00:00"/>
    <n v="2014"/>
    <s v="India"/>
  </r>
  <r>
    <n v="18432628"/>
    <s v="Aloo Bhaji Restaurant"/>
    <n v="1"/>
    <s v="New Delhi"/>
    <s v="C-19, DDA Sheds, Okhla Phase 1, New Delhi"/>
    <s v="Okhla Phase 1"/>
    <s v="Okhla Phase 1, New Delhi"/>
    <n v="0"/>
    <n v="0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2_6_12"/>
    <d v="2012-06-12T00:00:00"/>
    <n v="2012"/>
    <s v="India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Chinese, North Indian"/>
    <s v="Indian Rupees(Rs.)"/>
    <s v="No"/>
    <s v="No"/>
    <s v="No"/>
    <s v="No"/>
    <n v="1"/>
    <n v="0"/>
    <n v="400"/>
    <n v="400"/>
    <s v="0 -1000"/>
    <s v="Rs. 400"/>
    <x v="25"/>
    <s v="2012_11_6"/>
    <d v="2012-11-06T00:00:00"/>
    <n v="2012"/>
    <s v="India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4_7_21"/>
    <d v="2014-07-21T00:00:00"/>
    <n v="2014"/>
    <s v="India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North Indian, Mughlai"/>
    <s v="Indian Rupees(Rs.)"/>
    <s v="No"/>
    <s v="No"/>
    <s v="No"/>
    <s v="No"/>
    <n v="2"/>
    <n v="13"/>
    <n v="500"/>
    <n v="500"/>
    <s v="0 -1000"/>
    <s v="Rs. 500"/>
    <x v="6"/>
    <s v="2016_7_20"/>
    <d v="2016-07-20T00:00:00"/>
    <n v="2016"/>
    <s v="India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North Indian, Mughlai, Chinese"/>
    <s v="Indian Rupees(Rs.)"/>
    <s v="No"/>
    <s v="No"/>
    <s v="No"/>
    <s v="No"/>
    <n v="1"/>
    <n v="0"/>
    <n v="400"/>
    <n v="400"/>
    <s v="0 -1000"/>
    <s v="Rs. 400"/>
    <x v="25"/>
    <s v="2015_2_18"/>
    <d v="2015-02-18T00:00:00"/>
    <n v="2015"/>
    <s v="India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Bakery"/>
    <s v="Indian Rupees(Rs.)"/>
    <s v="No"/>
    <s v="No"/>
    <s v="No"/>
    <s v="No"/>
    <n v="2"/>
    <n v="17"/>
    <n v="500"/>
    <n v="500"/>
    <s v="0 -1000"/>
    <s v="Rs. 500"/>
    <x v="14"/>
    <s v="2014_3_28"/>
    <d v="2014-03-28T00:00:00"/>
    <n v="2014"/>
    <s v="India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North Indian, Chinese, Mughlai"/>
    <s v="Indian Rupees(Rs.)"/>
    <s v="No"/>
    <s v="No"/>
    <s v="No"/>
    <s v="No"/>
    <n v="1"/>
    <n v="0"/>
    <n v="400"/>
    <n v="400"/>
    <s v="0 -1000"/>
    <s v="Rs. 400"/>
    <x v="25"/>
    <s v="2015_8_19"/>
    <d v="2015-08-19T00:00:00"/>
    <n v="2015"/>
    <s v="India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North Indian, Chinese, Fast Food"/>
    <s v="Indian Rupees(Rs.)"/>
    <s v="No"/>
    <s v="Yes"/>
    <s v="No"/>
    <s v="No"/>
    <n v="2"/>
    <n v="11"/>
    <n v="600"/>
    <n v="600"/>
    <s v="0 -1000"/>
    <s v="Rs. 600"/>
    <x v="2"/>
    <s v="2015_4_7"/>
    <d v="2015-04-07T00:00:00"/>
    <n v="2015"/>
    <s v="India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North Indian, Mughlai, Chinese"/>
    <s v="Indian Rupees(Rs.)"/>
    <s v="No"/>
    <s v="No"/>
    <s v="No"/>
    <s v="No"/>
    <n v="2"/>
    <n v="1"/>
    <n v="500"/>
    <n v="500"/>
    <s v="0 -1000"/>
    <s v="Rs. 500"/>
    <x v="25"/>
    <s v="2018_10_4"/>
    <d v="2018-10-04T00:00:00"/>
    <n v="2018"/>
    <s v="India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Chinese, Fast Food"/>
    <s v="Indian Rupees(Rs.)"/>
    <s v="No"/>
    <s v="No"/>
    <s v="No"/>
    <s v="No"/>
    <n v="1"/>
    <n v="0"/>
    <n v="200"/>
    <n v="200"/>
    <s v="0 -1000"/>
    <s v="Rs. 200"/>
    <x v="25"/>
    <s v="2011_8_19"/>
    <d v="2011-08-19T00:00:00"/>
    <n v="2011"/>
    <s v="India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3_12_25"/>
    <d v="2013-12-25T00:00:00"/>
    <n v="2013"/>
    <s v="India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2_12_24"/>
    <d v="2012-12-24T00:00:00"/>
    <n v="2012"/>
    <s v="India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Cafe, Continental, Italian"/>
    <s v="Indian Rupees(Rs.)"/>
    <s v="No"/>
    <s v="No"/>
    <s v="No"/>
    <s v="No"/>
    <n v="2"/>
    <n v="48"/>
    <n v="600"/>
    <n v="600"/>
    <s v="0 -1000"/>
    <s v="Rs. 600"/>
    <x v="5"/>
    <s v="2013_6_24"/>
    <d v="2013-06-24T00:00:00"/>
    <n v="2013"/>
    <s v="India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Cafe"/>
    <s v="Indian Rupees(Rs.)"/>
    <s v="No"/>
    <s v="No"/>
    <s v="No"/>
    <s v="No"/>
    <n v="1"/>
    <n v="0"/>
    <n v="300"/>
    <n v="300"/>
    <s v="0 -1000"/>
    <s v="Rs. 300"/>
    <x v="25"/>
    <s v="2014_10_23"/>
    <d v="2014-10-23T00:00:00"/>
    <n v="2014"/>
    <s v="India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American"/>
    <s v="Indian Rupees(Rs.)"/>
    <s v="No"/>
    <s v="No"/>
    <s v="No"/>
    <s v="No"/>
    <n v="1"/>
    <n v="1"/>
    <n v="300"/>
    <n v="300"/>
    <s v="0 -1000"/>
    <s v="Rs. 300"/>
    <x v="25"/>
    <s v="2018_12_9"/>
    <d v="2018-12-09T00:00:00"/>
    <n v="2018"/>
    <s v="India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Mughlai, North Indian"/>
    <s v="Indian Rupees(Rs.)"/>
    <s v="No"/>
    <s v="No"/>
    <s v="No"/>
    <s v="No"/>
    <n v="2"/>
    <n v="1"/>
    <n v="650"/>
    <n v="650"/>
    <s v="0 -1000"/>
    <s v="Rs. 650"/>
    <x v="25"/>
    <s v="2016_10_9"/>
    <d v="2016-10-09T00:00:00"/>
    <n v="2016"/>
    <s v="India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Pizza"/>
    <s v="Indian Rupees(Rs.)"/>
    <s v="No"/>
    <s v="No"/>
    <s v="No"/>
    <s v="No"/>
    <n v="1"/>
    <n v="0"/>
    <n v="300"/>
    <n v="300"/>
    <s v="0 -1000"/>
    <s v="Rs. 300"/>
    <x v="25"/>
    <s v="2018_8_2"/>
    <d v="2018-08-02T00:00:00"/>
    <n v="2018"/>
    <s v="India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Street Food"/>
    <s v="Indian Rupees(Rs.)"/>
    <s v="No"/>
    <s v="No"/>
    <s v="No"/>
    <s v="No"/>
    <n v="1"/>
    <n v="0"/>
    <n v="200"/>
    <n v="200"/>
    <s v="0 -1000"/>
    <s v="Rs. 200"/>
    <x v="25"/>
    <s v="2018_10_8"/>
    <d v="2018-10-08T00:00:00"/>
    <n v="2018"/>
    <s v="India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North Indian, Mughlai, Chinese"/>
    <s v="Indian Rupees(Rs.)"/>
    <s v="No"/>
    <s v="No"/>
    <s v="No"/>
    <s v="No"/>
    <n v="2"/>
    <n v="1"/>
    <n v="600"/>
    <n v="600"/>
    <s v="0 -1000"/>
    <s v="Rs. 600"/>
    <x v="25"/>
    <s v="2018_2_24"/>
    <d v="2018-02-24T00:00:00"/>
    <n v="2018"/>
    <s v="India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Raw Meats"/>
    <s v="Indian Rupees(Rs.)"/>
    <s v="No"/>
    <s v="Yes"/>
    <s v="No"/>
    <s v="No"/>
    <n v="2"/>
    <n v="1"/>
    <n v="500"/>
    <n v="500"/>
    <s v="0 -1000"/>
    <s v="Rs. 500"/>
    <x v="25"/>
    <s v="2017_8_25"/>
    <d v="2017-08-25T00:00:00"/>
    <n v="2017"/>
    <s v="India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Cafe"/>
    <s v="Indian Rupees(Rs.)"/>
    <s v="No"/>
    <s v="No"/>
    <s v="No"/>
    <s v="No"/>
    <n v="1"/>
    <n v="0"/>
    <n v="300"/>
    <n v="300"/>
    <s v="0 -1000"/>
    <s v="Rs. 300"/>
    <x v="25"/>
    <s v="2014_7_1"/>
    <d v="2014-07-01T00:00:00"/>
    <n v="2014"/>
    <s v="India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Fast Food"/>
    <s v="Indian Rupees(Rs.)"/>
    <s v="No"/>
    <s v="Yes"/>
    <s v="No"/>
    <s v="No"/>
    <n v="1"/>
    <n v="7"/>
    <n v="300"/>
    <n v="300"/>
    <s v="0 -1000"/>
    <s v="Rs. 300"/>
    <x v="20"/>
    <s v="2018_6_20"/>
    <d v="2018-06-20T00:00:00"/>
    <n v="2018"/>
    <s v="India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Thai, Chinese"/>
    <s v="Indian Rupees(Rs.)"/>
    <s v="Yes"/>
    <s v="No"/>
    <s v="No"/>
    <s v="No"/>
    <n v="2"/>
    <n v="8"/>
    <n v="900"/>
    <n v="900"/>
    <s v="0 -1000"/>
    <s v="Rs. 900"/>
    <x v="13"/>
    <s v="2011_6_24"/>
    <d v="2011-06-24T00:00:00"/>
    <n v="2011"/>
    <s v="India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Asian, Chinese, North Indian"/>
    <s v="Indian Rupees(Rs.)"/>
    <s v="No"/>
    <s v="Yes"/>
    <s v="No"/>
    <s v="No"/>
    <n v="2"/>
    <n v="61"/>
    <n v="600"/>
    <n v="600"/>
    <s v="0 -1000"/>
    <s v="Rs. 600"/>
    <x v="3"/>
    <s v="2015_1_2"/>
    <d v="2015-01-02T00:00:00"/>
    <n v="2015"/>
    <s v="India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North Indian, Mughlai, Chinese"/>
    <s v="Indian Rupees(Rs.)"/>
    <s v="No"/>
    <s v="No"/>
    <s v="No"/>
    <s v="No"/>
    <n v="2"/>
    <n v="4"/>
    <n v="500"/>
    <n v="500"/>
    <s v="0 -1000"/>
    <s v="Rs. 500"/>
    <x v="18"/>
    <s v="2010_9_22"/>
    <d v="2010-09-22T00:00:00"/>
    <n v="2010"/>
    <s v="India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Chinese, Thai"/>
    <s v="Indian Rupees(Rs.)"/>
    <s v="No"/>
    <s v="No"/>
    <s v="No"/>
    <s v="No"/>
    <n v="2"/>
    <n v="2"/>
    <n v="900"/>
    <n v="900"/>
    <s v="0 -1000"/>
    <s v="Rs. 900"/>
    <x v="25"/>
    <s v="2014_11_13"/>
    <d v="2014-11-13T00:00:00"/>
    <n v="2014"/>
    <s v="India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North Indian"/>
    <s v="Indian Rupees(Rs.)"/>
    <s v="No"/>
    <s v="No"/>
    <s v="No"/>
    <s v="No"/>
    <n v="1"/>
    <n v="1"/>
    <n v="150"/>
    <n v="150"/>
    <s v="0 -1000"/>
    <s v="Rs. 150"/>
    <x v="25"/>
    <s v="2011_10_10"/>
    <d v="2011-10-10T00:00:00"/>
    <n v="2011"/>
    <s v="India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Mediterranean, Italian"/>
    <s v="Indian Rupees(Rs.)"/>
    <s v="Yes"/>
    <s v="No"/>
    <s v="No"/>
    <s v="No"/>
    <n v="3"/>
    <n v="40"/>
    <n v="1600"/>
    <n v="1600"/>
    <s v="1001-2000"/>
    <s v="Rs. 1600"/>
    <x v="5"/>
    <s v="2016_10_22"/>
    <d v="2016-10-22T00:00:00"/>
    <n v="2016"/>
    <s v="India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North Indian"/>
    <s v="Indian Rupees(Rs.)"/>
    <s v="No"/>
    <s v="No"/>
    <s v="No"/>
    <s v="No"/>
    <n v="2"/>
    <n v="11"/>
    <n v="800"/>
    <n v="800"/>
    <s v="0 -1000"/>
    <s v="Rs. 800"/>
    <x v="2"/>
    <s v="2017_6_25"/>
    <d v="2017-06-25T00:00:00"/>
    <n v="2017"/>
    <s v="India"/>
  </r>
  <r>
    <n v="18433904"/>
    <s v="Bimbo Cakes"/>
    <n v="1"/>
    <s v="New Delhi"/>
    <s v="Moti Nagar, New Delhi"/>
    <s v="Moti Nagar"/>
    <s v="Moti Nagar, New Delhi"/>
    <n v="0"/>
    <n v="0"/>
    <s v="Bakery"/>
    <s v="Bakery"/>
    <s v="Indian Rupees(Rs.)"/>
    <s v="No"/>
    <s v="No"/>
    <s v="No"/>
    <s v="No"/>
    <n v="1"/>
    <n v="10"/>
    <n v="400"/>
    <n v="400"/>
    <s v="0 -1000"/>
    <s v="Rs. 400"/>
    <x v="2"/>
    <s v="2014_7_6"/>
    <d v="2014-07-06T00:00:00"/>
    <n v="2014"/>
    <s v="India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Chinese"/>
    <s v="Indian Rupees(Rs.)"/>
    <s v="No"/>
    <s v="No"/>
    <s v="No"/>
    <s v="No"/>
    <n v="1"/>
    <n v="0"/>
    <n v="250"/>
    <n v="250"/>
    <s v="0 -1000"/>
    <s v="Rs. 250"/>
    <x v="25"/>
    <s v="2018_6_8"/>
    <d v="2018-06-08T00:00:00"/>
    <n v="2018"/>
    <s v="India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Desserts"/>
    <s v="Indian Rupees(Rs.)"/>
    <s v="No"/>
    <s v="Yes"/>
    <s v="No"/>
    <s v="No"/>
    <n v="1"/>
    <n v="7"/>
    <n v="300"/>
    <n v="300"/>
    <s v="0 -1000"/>
    <s v="Rs. 300"/>
    <x v="11"/>
    <s v="2013_6_23"/>
    <d v="2013-06-23T00:00:00"/>
    <n v="2013"/>
    <s v="India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0_11_1"/>
    <d v="2010-11-01T00:00:00"/>
    <n v="2010"/>
    <s v="India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Burger, Fast Food"/>
    <s v="Indian Rupees(Rs.)"/>
    <s v="No"/>
    <s v="No"/>
    <s v="No"/>
    <s v="No"/>
    <n v="2"/>
    <n v="10"/>
    <n v="500"/>
    <n v="500"/>
    <s v="0 -1000"/>
    <s v="Rs. 500"/>
    <x v="2"/>
    <s v="2018_12_9"/>
    <d v="2018-12-09T00:00:00"/>
    <n v="2018"/>
    <s v="India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Bakery, Fast Food"/>
    <s v="Indian Rupees(Rs.)"/>
    <s v="No"/>
    <s v="No"/>
    <s v="No"/>
    <s v="No"/>
    <n v="1"/>
    <n v="9"/>
    <n v="300"/>
    <n v="300"/>
    <s v="0 -1000"/>
    <s v="Rs. 300"/>
    <x v="13"/>
    <s v="2011_10_3"/>
    <d v="2011-10-03T00:00:00"/>
    <n v="2011"/>
    <s v="India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Continental, Fast Food, Desserts, Indian"/>
    <s v="Indian Rupees(Rs.)"/>
    <s v="No"/>
    <s v="No"/>
    <s v="No"/>
    <s v="No"/>
    <n v="2"/>
    <n v="24"/>
    <n v="450"/>
    <n v="450"/>
    <s v="0 -1000"/>
    <s v="Rs. 450"/>
    <x v="3"/>
    <s v="2013_3_28"/>
    <d v="2013-03-28T00:00:00"/>
    <n v="2013"/>
    <s v="India"/>
  </r>
  <r>
    <n v="18434072"/>
    <s v="Dhaba NH10"/>
    <n v="1"/>
    <s v="New Delhi"/>
    <s v="E 53, Camp 2, Nangloi, New Delhi"/>
    <s v="Nangloi"/>
    <s v="Nangloi, New Delhi"/>
    <n v="0"/>
    <n v="0"/>
    <s v="North Indian, Chinese"/>
    <s v="North Indian, Chinese"/>
    <s v="Indian Rupees(Rs.)"/>
    <s v="No"/>
    <s v="No"/>
    <s v="No"/>
    <s v="No"/>
    <n v="1"/>
    <n v="0"/>
    <n v="200"/>
    <n v="200"/>
    <s v="0 -1000"/>
    <s v="Rs. 200"/>
    <x v="25"/>
    <s v="2014_4_4"/>
    <d v="2014-04-04T00:00:00"/>
    <n v="2014"/>
    <s v="India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ce Cream, Desserts"/>
    <s v="Indian Rupees(Rs.)"/>
    <s v="No"/>
    <s v="No"/>
    <s v="No"/>
    <s v="No"/>
    <n v="1"/>
    <n v="0"/>
    <n v="400"/>
    <n v="400"/>
    <s v="0 -1000"/>
    <s v="Rs. 400"/>
    <x v="25"/>
    <s v="2017_3_18"/>
    <d v="2017-03-18T00:00:00"/>
    <n v="2017"/>
    <s v="India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North Indian, Mughlai"/>
    <s v="Indian Rupees(Rs.)"/>
    <s v="No"/>
    <s v="Yes"/>
    <s v="No"/>
    <s v="No"/>
    <n v="2"/>
    <n v="0"/>
    <n v="500"/>
    <n v="500"/>
    <s v="0 -1000"/>
    <s v="Rs. 500"/>
    <x v="25"/>
    <s v="2013_11_24"/>
    <d v="2013-11-24T00:00:00"/>
    <n v="2013"/>
    <s v="India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Continental, Chinese, North Indian"/>
    <s v="Indian Rupees(Rs.)"/>
    <s v="Yes"/>
    <s v="No"/>
    <s v="No"/>
    <s v="No"/>
    <n v="4"/>
    <n v="27"/>
    <n v="2200"/>
    <n v="2200"/>
    <s v="2001-4000"/>
    <s v="Rs. 2200"/>
    <x v="9"/>
    <s v="2016_2_18"/>
    <d v="2016-02-18T00:00:00"/>
    <n v="2016"/>
    <s v="India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Mughlai"/>
    <s v="Indian Rupees(Rs.)"/>
    <s v="No"/>
    <s v="No"/>
    <s v="No"/>
    <s v="No"/>
    <n v="1"/>
    <n v="0"/>
    <n v="400"/>
    <n v="400"/>
    <s v="0 -1000"/>
    <s v="Rs. 400"/>
    <x v="25"/>
    <s v="2010_9_15"/>
    <d v="2010-09-15T00:00:00"/>
    <n v="2010"/>
    <s v="India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Healthy Food, Continental"/>
    <s v="Indian Rupees(Rs.)"/>
    <s v="No"/>
    <s v="Yes"/>
    <s v="No"/>
    <s v="No"/>
    <n v="1"/>
    <n v="24"/>
    <n v="400"/>
    <n v="400"/>
    <s v="0 -1000"/>
    <s v="Rs. 400"/>
    <x v="4"/>
    <s v="2016_4_6"/>
    <d v="2016-04-06T00:00:00"/>
    <n v="2016"/>
    <s v="India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Fast Food, Chinese, North Indian"/>
    <s v="Indian Rupees(Rs.)"/>
    <s v="No"/>
    <s v="No"/>
    <s v="No"/>
    <s v="No"/>
    <n v="1"/>
    <n v="22"/>
    <n v="300"/>
    <n v="300"/>
    <s v="0 -1000"/>
    <s v="Rs. 300"/>
    <x v="4"/>
    <s v="2011_12_11"/>
    <d v="2011-12-11T00:00:00"/>
    <n v="2011"/>
    <s v="India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Biryani"/>
    <s v="Indian Rupees(Rs.)"/>
    <s v="No"/>
    <s v="No"/>
    <s v="No"/>
    <s v="No"/>
    <n v="1"/>
    <n v="0"/>
    <n v="150"/>
    <n v="150"/>
    <s v="0 -1000"/>
    <s v="Rs. 150"/>
    <x v="25"/>
    <s v="2015_9_19"/>
    <d v="2015-09-19T00:00:00"/>
    <n v="2015"/>
    <s v="India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Street Food"/>
    <s v="Indian Rupees(Rs.)"/>
    <s v="No"/>
    <s v="No"/>
    <s v="No"/>
    <s v="No"/>
    <n v="1"/>
    <n v="1"/>
    <n v="200"/>
    <n v="200"/>
    <s v="0 -1000"/>
    <s v="Rs. 200"/>
    <x v="25"/>
    <s v="2014_11_12"/>
    <d v="2014-11-12T00:00:00"/>
    <n v="2014"/>
    <s v="India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2_8_19"/>
    <d v="2012-08-19T00:00:00"/>
    <n v="2012"/>
    <s v="India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Fast Food, North Indian"/>
    <s v="Indian Rupees(Rs.)"/>
    <s v="No"/>
    <s v="Yes"/>
    <s v="No"/>
    <s v="No"/>
    <n v="1"/>
    <n v="2"/>
    <n v="400"/>
    <n v="400"/>
    <s v="0 -1000"/>
    <s v="Rs. 400"/>
    <x v="25"/>
    <s v="2016_8_2"/>
    <d v="2016-08-02T00:00:00"/>
    <n v="2016"/>
    <s v="India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Cafe, Tea"/>
    <s v="Indian Rupees(Rs.)"/>
    <s v="No"/>
    <s v="Yes"/>
    <s v="No"/>
    <s v="No"/>
    <n v="1"/>
    <n v="4"/>
    <n v="400"/>
    <n v="400"/>
    <s v="0 -1000"/>
    <s v="Rs. 400"/>
    <x v="2"/>
    <s v="2013_5_11"/>
    <d v="2013-05-11T00:00:00"/>
    <n v="2013"/>
    <s v="India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Raw Meats, North Indian, Fast Food"/>
    <s v="Indian Rupees(Rs.)"/>
    <s v="No"/>
    <s v="No"/>
    <s v="No"/>
    <s v="No"/>
    <n v="1"/>
    <n v="2"/>
    <n v="350"/>
    <n v="350"/>
    <s v="0 -1000"/>
    <s v="Rs. 350"/>
    <x v="25"/>
    <s v="2014_2_1"/>
    <d v="2014-02-01T00:00:00"/>
    <n v="2014"/>
    <s v="India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Pizza, Fast Food"/>
    <s v="Indian Rupees(Rs.)"/>
    <s v="No"/>
    <s v="No"/>
    <s v="No"/>
    <s v="No"/>
    <n v="2"/>
    <n v="0"/>
    <n v="700"/>
    <n v="700"/>
    <s v="0 -1000"/>
    <s v="Rs. 700"/>
    <x v="25"/>
    <s v="2010_3_18"/>
    <d v="2010-03-18T00:00:00"/>
    <n v="2010"/>
    <s v="India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Beverages"/>
    <s v="Indian Rupees(Rs.)"/>
    <s v="No"/>
    <s v="No"/>
    <s v="No"/>
    <s v="No"/>
    <n v="1"/>
    <n v="2"/>
    <n v="400"/>
    <n v="400"/>
    <s v="0 -1000"/>
    <s v="Rs. 400"/>
    <x v="25"/>
    <s v="2013_11_28"/>
    <d v="2013-11-28T00:00:00"/>
    <n v="2013"/>
    <s v="India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Chinese"/>
    <s v="Indian Rupees(Rs.)"/>
    <s v="No"/>
    <s v="Yes"/>
    <s v="No"/>
    <s v="No"/>
    <n v="2"/>
    <n v="0"/>
    <n v="550"/>
    <n v="550"/>
    <s v="0 -1000"/>
    <s v="Rs. 550"/>
    <x v="25"/>
    <s v="2014_9_22"/>
    <d v="2014-09-22T00:00:00"/>
    <n v="2014"/>
    <s v="India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North Indian, Mughlai, Chinese"/>
    <s v="Indian Rupees(Rs.)"/>
    <s v="No"/>
    <s v="No"/>
    <s v="No"/>
    <s v="No"/>
    <n v="1"/>
    <n v="0"/>
    <n v="450"/>
    <n v="450"/>
    <s v="0 -1000"/>
    <s v="Rs. 450"/>
    <x v="25"/>
    <s v="2010_1_27"/>
    <d v="2010-01-27T00:00:00"/>
    <n v="2010"/>
    <s v="India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Burger, Fast Food"/>
    <s v="Indian Rupees(Rs.)"/>
    <s v="No"/>
    <s v="No"/>
    <s v="No"/>
    <s v="No"/>
    <n v="1"/>
    <n v="1"/>
    <n v="300"/>
    <n v="300"/>
    <s v="0 -1000"/>
    <s v="Rs. 300"/>
    <x v="25"/>
    <s v="2013_4_5"/>
    <d v="2013-04-05T00:00:00"/>
    <n v="2013"/>
    <s v="India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Kashmiri, Chinese"/>
    <s v="Indian Rupees(Rs.)"/>
    <s v="No"/>
    <s v="No"/>
    <s v="No"/>
    <s v="No"/>
    <n v="2"/>
    <n v="6"/>
    <n v="500"/>
    <n v="500"/>
    <s v="0 -1000"/>
    <s v="Rs. 500"/>
    <x v="13"/>
    <s v="2018_12_27"/>
    <d v="2018-12-27T00:00:00"/>
    <n v="2018"/>
    <s v="India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North Indian, Chinese"/>
    <s v="Indian Rupees(Rs.)"/>
    <s v="No"/>
    <s v="No"/>
    <s v="No"/>
    <s v="No"/>
    <n v="2"/>
    <n v="0"/>
    <n v="500"/>
    <n v="500"/>
    <s v="0 -1000"/>
    <s v="Rs. 500"/>
    <x v="25"/>
    <s v="2013_11_14"/>
    <d v="2013-11-14T00:00:00"/>
    <n v="2013"/>
    <s v="India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Healthy Food, Juices"/>
    <s v="Indian Rupees(Rs.)"/>
    <s v="No"/>
    <s v="Yes"/>
    <s v="No"/>
    <s v="No"/>
    <n v="2"/>
    <n v="14"/>
    <n v="700"/>
    <n v="700"/>
    <s v="0 -1000"/>
    <s v="Rs. 700"/>
    <x v="4"/>
    <s v="2013_11_15"/>
    <d v="2013-11-15T00:00:00"/>
    <n v="2013"/>
    <s v="India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Goan, Seafood"/>
    <s v="Indian Rupees(Rs.)"/>
    <s v="Yes"/>
    <s v="Yes"/>
    <s v="No"/>
    <s v="No"/>
    <n v="3"/>
    <n v="277"/>
    <n v="1200"/>
    <n v="1200"/>
    <s v="1001-2000"/>
    <s v="Rs. 1200"/>
    <x v="10"/>
    <s v="2018_2_2"/>
    <d v="2018-02-02T00:00:00"/>
    <n v="2018"/>
    <s v="India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Street Food"/>
    <s v="Indian Rupees(Rs.)"/>
    <s v="No"/>
    <s v="No"/>
    <s v="No"/>
    <s v="No"/>
    <n v="1"/>
    <n v="0"/>
    <n v="250"/>
    <n v="250"/>
    <s v="0 -1000"/>
    <s v="Rs. 250"/>
    <x v="25"/>
    <s v="2017_5_22"/>
    <d v="2017-05-22T00:00:00"/>
    <n v="2017"/>
    <s v="India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North Indian, Italian, Continental"/>
    <s v="Indian Rupees(Rs.)"/>
    <s v="Yes"/>
    <s v="No"/>
    <s v="No"/>
    <s v="No"/>
    <n v="3"/>
    <n v="80"/>
    <n v="1200"/>
    <n v="1200"/>
    <s v="1001-2000"/>
    <s v="Rs. 1200"/>
    <x v="23"/>
    <s v="2013_3_14"/>
    <d v="2013-03-14T00:00:00"/>
    <n v="2013"/>
    <s v="India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Street Food"/>
    <s v="Indian Rupees(Rs.)"/>
    <s v="No"/>
    <s v="No"/>
    <s v="No"/>
    <s v="No"/>
    <n v="1"/>
    <n v="1"/>
    <n v="300"/>
    <n v="300"/>
    <s v="0 -1000"/>
    <s v="Rs. 300"/>
    <x v="25"/>
    <s v="2010_8_6"/>
    <d v="2010-08-06T00:00:00"/>
    <n v="2010"/>
    <s v="India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7_12_1"/>
    <d v="2017-12-01T00:00:00"/>
    <n v="2017"/>
    <s v="India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North Indian"/>
    <s v="Indian Rupees(Rs.)"/>
    <s v="No"/>
    <s v="No"/>
    <s v="No"/>
    <s v="No"/>
    <n v="1"/>
    <n v="1"/>
    <n v="400"/>
    <n v="400"/>
    <s v="0 -1000"/>
    <s v="Rs. 400"/>
    <x v="25"/>
    <s v="2011_9_28"/>
    <d v="2011-09-28T00:00:00"/>
    <n v="2011"/>
    <s v="India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4_11_5"/>
    <d v="2014-11-05T00:00:00"/>
    <n v="2014"/>
    <s v="India"/>
  </r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3_9_21"/>
    <d v="2013-09-21T00:00:00"/>
    <n v="2013"/>
    <s v="India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Chinese, North Indian"/>
    <s v="Indian Rupees(Rs.)"/>
    <s v="No"/>
    <s v="No"/>
    <s v="No"/>
    <s v="No"/>
    <n v="1"/>
    <n v="3"/>
    <n v="400"/>
    <n v="400"/>
    <s v="0 -1000"/>
    <s v="Rs. 400"/>
    <x v="25"/>
    <s v="2014_8_7"/>
    <d v="2014-08-07T00:00:00"/>
    <n v="2014"/>
    <s v="India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Chinese"/>
    <s v="Indian Rupees(Rs.)"/>
    <s v="No"/>
    <s v="No"/>
    <s v="No"/>
    <s v="No"/>
    <n v="1"/>
    <n v="1"/>
    <n v="200"/>
    <n v="200"/>
    <s v="0 -1000"/>
    <s v="Rs. 200"/>
    <x v="25"/>
    <s v="2011_1_9"/>
    <d v="2011-01-09T00:00:00"/>
    <n v="2011"/>
    <s v="India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Raw Meats, Fast Food"/>
    <s v="Indian Rupees(Rs.)"/>
    <s v="No"/>
    <s v="No"/>
    <s v="No"/>
    <s v="No"/>
    <n v="1"/>
    <n v="3"/>
    <n v="300"/>
    <n v="300"/>
    <s v="0 -1000"/>
    <s v="Rs. 300"/>
    <x v="25"/>
    <s v="2016_2_4"/>
    <d v="2016-02-04T00:00:00"/>
    <n v="2016"/>
    <s v="India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Fast Food"/>
    <s v="Indian Rupees(Rs.)"/>
    <s v="No"/>
    <s v="No"/>
    <s v="No"/>
    <s v="No"/>
    <n v="1"/>
    <n v="0"/>
    <n v="450"/>
    <n v="450"/>
    <s v="0 -1000"/>
    <s v="Rs. 450"/>
    <x v="25"/>
    <s v="2018_2_8"/>
    <d v="2018-02-08T00:00:00"/>
    <n v="2018"/>
    <s v="India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Chinese, Fast Food, Bakery"/>
    <s v="Indian Rupees(Rs.)"/>
    <s v="No"/>
    <s v="No"/>
    <s v="No"/>
    <s v="No"/>
    <n v="2"/>
    <n v="0"/>
    <n v="500"/>
    <n v="500"/>
    <s v="0 -1000"/>
    <s v="Rs. 500"/>
    <x v="25"/>
    <s v="2010_1_18"/>
    <d v="2010-01-18T00:00:00"/>
    <n v="2010"/>
    <s v="India"/>
  </r>
  <r>
    <n v="18435329"/>
    <s v="GVP Creations"/>
    <n v="1"/>
    <s v="Noida"/>
    <s v="Sector 62, Noida"/>
    <s v="Sector 62"/>
    <s v="Sector 62, Noida"/>
    <n v="77.370294479999998"/>
    <n v="28.611832360000001"/>
    <s v="Bakery"/>
    <s v="Bakery"/>
    <s v="Indian Rupees(Rs.)"/>
    <s v="No"/>
    <s v="No"/>
    <s v="No"/>
    <s v="No"/>
    <n v="1"/>
    <n v="7"/>
    <n v="400"/>
    <n v="400"/>
    <s v="0 -1000"/>
    <s v="Rs. 400"/>
    <x v="13"/>
    <s v="2011_11_6"/>
    <d v="2011-11-06T00:00:00"/>
    <n v="2011"/>
    <s v="India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Fast Food"/>
    <s v="Indian Rupees(Rs.)"/>
    <s v="No"/>
    <s v="No"/>
    <s v="No"/>
    <s v="No"/>
    <n v="1"/>
    <n v="0"/>
    <n v="250"/>
    <n v="250"/>
    <s v="0 -1000"/>
    <s v="Rs. 250"/>
    <x v="25"/>
    <s v="2017_12_17"/>
    <d v="2017-12-17T00:00:00"/>
    <n v="2017"/>
    <s v="India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Chinese"/>
    <s v="Indian Rupees(Rs.)"/>
    <s v="No"/>
    <s v="No"/>
    <s v="No"/>
    <s v="No"/>
    <n v="1"/>
    <n v="0"/>
    <n v="200"/>
    <n v="200"/>
    <s v="0 -1000"/>
    <s v="Rs. 200"/>
    <x v="25"/>
    <s v="2012_4_27"/>
    <d v="2012-04-27T00:00:00"/>
    <n v="2012"/>
    <s v="India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Mithai, Street Food, North Indian"/>
    <s v="Indian Rupees(Rs.)"/>
    <s v="No"/>
    <s v="No"/>
    <s v="No"/>
    <s v="No"/>
    <n v="1"/>
    <n v="0"/>
    <n v="450"/>
    <n v="450"/>
    <s v="0 -1000"/>
    <s v="Rs. 450"/>
    <x v="25"/>
    <s v="2015_2_1"/>
    <d v="2015-02-01T00:00:00"/>
    <n v="2015"/>
    <s v="India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Chinese"/>
    <s v="Indian Rupees(Rs.)"/>
    <s v="No"/>
    <s v="No"/>
    <s v="No"/>
    <s v="No"/>
    <n v="1"/>
    <n v="1"/>
    <n v="200"/>
    <n v="200"/>
    <s v="0 -1000"/>
    <s v="Rs. 200"/>
    <x v="25"/>
    <s v="2016_4_19"/>
    <d v="2016-04-19T00:00:00"/>
    <n v="2016"/>
    <s v="India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Mithai, Fast Food"/>
    <s v="Indian Rupees(Rs.)"/>
    <s v="No"/>
    <s v="No"/>
    <s v="No"/>
    <s v="No"/>
    <n v="1"/>
    <n v="0"/>
    <n v="100"/>
    <n v="100"/>
    <s v="0 -1000"/>
    <s v="Rs. 100"/>
    <x v="25"/>
    <s v="2010_2_6"/>
    <d v="2010-02-06T00:00:00"/>
    <n v="2010"/>
    <s v="India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North Indian, Chinese, Thai"/>
    <s v="Indian Rupees(Rs.)"/>
    <s v="Yes"/>
    <s v="No"/>
    <s v="No"/>
    <s v="No"/>
    <n v="3"/>
    <n v="181"/>
    <n v="1000"/>
    <n v="1000"/>
    <s v="0 -1000"/>
    <s v="Rs. 1000"/>
    <x v="3"/>
    <s v="2010_2_24"/>
    <d v="2010-02-24T00:00:00"/>
    <n v="2010"/>
    <s v="India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6_12_28"/>
    <d v="2016-12-28T00:00:00"/>
    <n v="2016"/>
    <s v="India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Afghani, North Indian"/>
    <s v="Indian Rupees(Rs.)"/>
    <s v="No"/>
    <s v="No"/>
    <s v="No"/>
    <s v="No"/>
    <n v="2"/>
    <n v="0"/>
    <n v="900"/>
    <n v="900"/>
    <s v="0 -1000"/>
    <s v="Rs. 900"/>
    <x v="25"/>
    <s v="2012_4_1"/>
    <d v="2012-04-01T00:00:00"/>
    <n v="2012"/>
    <s v="India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Cafe"/>
    <s v="Indian Rupees(Rs.)"/>
    <s v="No"/>
    <s v="No"/>
    <s v="No"/>
    <s v="No"/>
    <n v="1"/>
    <n v="0"/>
    <n v="300"/>
    <n v="300"/>
    <s v="0 -1000"/>
    <s v="Rs. 300"/>
    <x v="25"/>
    <s v="2017_10_13"/>
    <d v="2017-10-13T00:00:00"/>
    <n v="2017"/>
    <s v="India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Continental, Italian, North Indian, Mughlai"/>
    <s v="Indian Rupees(Rs.)"/>
    <s v="Yes"/>
    <s v="No"/>
    <s v="No"/>
    <s v="No"/>
    <n v="3"/>
    <n v="166"/>
    <n v="1250"/>
    <n v="1250"/>
    <s v="1001-2000"/>
    <s v="Rs. 1250"/>
    <x v="23"/>
    <s v="2011_9_4"/>
    <d v="2011-09-04T00:00:00"/>
    <n v="2011"/>
    <s v="India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Chinese"/>
    <s v="Indian Rupees(Rs.)"/>
    <s v="No"/>
    <s v="No"/>
    <s v="No"/>
    <s v="No"/>
    <n v="1"/>
    <n v="0"/>
    <n v="50"/>
    <n v="50"/>
    <s v="0 -1000"/>
    <s v="Rs. 50"/>
    <x v="25"/>
    <s v="2015_5_2"/>
    <d v="2015-05-02T00:00:00"/>
    <n v="2015"/>
    <s v="India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North Indian, Chinese, Fast Food"/>
    <s v="Indian Rupees(Rs.)"/>
    <s v="No"/>
    <s v="No"/>
    <s v="No"/>
    <s v="No"/>
    <n v="1"/>
    <n v="2"/>
    <n v="300"/>
    <n v="300"/>
    <s v="0 -1000"/>
    <s v="Rs. 300"/>
    <x v="25"/>
    <s v="2017_3_8"/>
    <d v="2017-03-08T00:00:00"/>
    <n v="2017"/>
    <s v="India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Continental, Healthy Food"/>
    <s v="Indian Rupees(Rs.)"/>
    <s v="No"/>
    <s v="Yes"/>
    <s v="No"/>
    <s v="No"/>
    <n v="2"/>
    <n v="7"/>
    <n v="700"/>
    <n v="700"/>
    <s v="0 -1000"/>
    <s v="Rs. 700"/>
    <x v="6"/>
    <s v="2014_9_13"/>
    <d v="2014-09-13T00:00:00"/>
    <n v="2014"/>
    <s v="India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Pizza, Burger, Fast Food"/>
    <s v="Indian Rupees(Rs.)"/>
    <s v="No"/>
    <s v="No"/>
    <s v="No"/>
    <s v="No"/>
    <n v="1"/>
    <n v="2"/>
    <n v="250"/>
    <n v="250"/>
    <s v="0 -1000"/>
    <s v="Rs. 250"/>
    <x v="25"/>
    <s v="2010_1_23"/>
    <d v="2010-01-23T00:00:00"/>
    <n v="2010"/>
    <s v="India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South Indian"/>
    <s v="Indian Rupees(Rs.)"/>
    <s v="No"/>
    <s v="No"/>
    <s v="No"/>
    <s v="No"/>
    <n v="1"/>
    <n v="0"/>
    <n v="200"/>
    <n v="200"/>
    <s v="0 -1000"/>
    <s v="Rs. 200"/>
    <x v="25"/>
    <s v="2013_4_22"/>
    <d v="2013-04-22T00:00:00"/>
    <n v="2013"/>
    <s v="India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Chinese"/>
    <s v="Indian Rupees(Rs.)"/>
    <s v="No"/>
    <s v="No"/>
    <s v="No"/>
    <s v="No"/>
    <n v="1"/>
    <n v="0"/>
    <n v="400"/>
    <n v="400"/>
    <s v="0 -1000"/>
    <s v="Rs. 400"/>
    <x v="25"/>
    <s v="2016_5_12"/>
    <d v="2016-05-12T00:00:00"/>
    <n v="2016"/>
    <s v="India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10_18"/>
    <d v="2015-10-18T00:00:00"/>
    <n v="2015"/>
    <s v="India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Mughlai"/>
    <s v="Indian Rupees(Rs.)"/>
    <s v="No"/>
    <s v="No"/>
    <s v="No"/>
    <s v="No"/>
    <n v="1"/>
    <n v="1"/>
    <n v="250"/>
    <n v="250"/>
    <s v="0 -1000"/>
    <s v="Rs. 250"/>
    <x v="25"/>
    <s v="2016_8_19"/>
    <d v="2016-08-19T00:00:00"/>
    <n v="2016"/>
    <s v="India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4_12_8"/>
    <d v="2014-12-08T00:00:00"/>
    <n v="2014"/>
    <s v="India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Biryani"/>
    <s v="Indian Rupees(Rs.)"/>
    <s v="No"/>
    <s v="No"/>
    <s v="No"/>
    <s v="No"/>
    <n v="2"/>
    <n v="0"/>
    <n v="600"/>
    <n v="600"/>
    <s v="0 -1000"/>
    <s v="Rs. 600"/>
    <x v="25"/>
    <s v="2016_3_4"/>
    <d v="2016-03-04T00:00:00"/>
    <n v="2016"/>
    <s v="India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Mughlai, Chinese"/>
    <s v="Indian Rupees(Rs.)"/>
    <s v="No"/>
    <s v="No"/>
    <s v="No"/>
    <s v="No"/>
    <n v="1"/>
    <n v="0"/>
    <n v="250"/>
    <n v="250"/>
    <s v="0 -1000"/>
    <s v="Rs. 250"/>
    <x v="25"/>
    <s v="2017_7_6"/>
    <d v="2017-07-06T00:00:00"/>
    <n v="2017"/>
    <s v="India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Pizza"/>
    <s v="Indian Rupees(Rs.)"/>
    <s v="No"/>
    <s v="No"/>
    <s v="No"/>
    <s v="No"/>
    <n v="2"/>
    <n v="0"/>
    <n v="600"/>
    <n v="600"/>
    <s v="0 -1000"/>
    <s v="Rs. 600"/>
    <x v="25"/>
    <s v="2010_9_22"/>
    <d v="2010-09-22T00:00:00"/>
    <n v="2010"/>
    <s v="India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12_13"/>
    <d v="2011-12-13T00:00:00"/>
    <n v="2011"/>
    <s v="India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Mughlai"/>
    <s v="Indian Rupees(Rs.)"/>
    <s v="No"/>
    <s v="No"/>
    <s v="No"/>
    <s v="No"/>
    <n v="1"/>
    <n v="0"/>
    <n v="300"/>
    <n v="300"/>
    <s v="0 -1000"/>
    <s v="Rs. 300"/>
    <x v="25"/>
    <s v="2017_3_4"/>
    <d v="2017-03-04T00:00:00"/>
    <n v="2017"/>
    <s v="India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6_8_5"/>
    <d v="2016-08-05T00:00:00"/>
    <n v="2016"/>
    <s v="India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Chinese, Fast Food"/>
    <s v="Indian Rupees(Rs.)"/>
    <s v="No"/>
    <s v="No"/>
    <s v="No"/>
    <s v="No"/>
    <n v="1"/>
    <n v="0"/>
    <n v="350"/>
    <n v="350"/>
    <s v="0 -1000"/>
    <s v="Rs. 350"/>
    <x v="25"/>
    <s v="2017_1_27"/>
    <d v="2017-01-27T00:00:00"/>
    <n v="2017"/>
    <s v="India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Lebanese, Arabian, Moroccan"/>
    <s v="Indian Rupees(Rs.)"/>
    <s v="Yes"/>
    <s v="Yes"/>
    <s v="No"/>
    <s v="No"/>
    <n v="2"/>
    <n v="0"/>
    <n v="900"/>
    <n v="900"/>
    <s v="0 -1000"/>
    <s v="Rs. 900"/>
    <x v="25"/>
    <s v="2010_6_1"/>
    <d v="2010-06-01T00:00:00"/>
    <n v="2010"/>
    <s v="India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North Indian, Chinese"/>
    <s v="Indian Rupees(Rs.)"/>
    <s v="No"/>
    <s v="No"/>
    <s v="No"/>
    <s v="No"/>
    <n v="2"/>
    <n v="12"/>
    <n v="650"/>
    <n v="650"/>
    <s v="0 -1000"/>
    <s v="Rs. 650"/>
    <x v="6"/>
    <s v="2010_11_14"/>
    <d v="2010-11-14T00:00:00"/>
    <n v="2010"/>
    <s v="India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Fast Food"/>
    <s v="Indian Rupees(Rs.)"/>
    <s v="No"/>
    <s v="Yes"/>
    <s v="No"/>
    <s v="No"/>
    <n v="1"/>
    <n v="10"/>
    <n v="300"/>
    <n v="300"/>
    <s v="0 -1000"/>
    <s v="Rs. 300"/>
    <x v="2"/>
    <s v="2014_5_10"/>
    <d v="2014-05-10T00:00:00"/>
    <n v="2014"/>
    <s v="India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Asian, Continental"/>
    <s v="Indian Rupees(Rs.)"/>
    <s v="No"/>
    <s v="No"/>
    <s v="No"/>
    <s v="No"/>
    <n v="1"/>
    <n v="89"/>
    <n v="400"/>
    <n v="400"/>
    <s v="0 -1000"/>
    <s v="Rs. 400"/>
    <x v="4"/>
    <s v="2018_3_5"/>
    <d v="2018-03-05T00:00:00"/>
    <n v="2018"/>
    <s v="India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Desserts, Fast Food"/>
    <s v="Indian Rupees(Rs.)"/>
    <s v="No"/>
    <s v="No"/>
    <s v="No"/>
    <s v="No"/>
    <n v="1"/>
    <n v="55"/>
    <n v="350"/>
    <n v="350"/>
    <s v="0 -1000"/>
    <s v="Rs. 350"/>
    <x v="5"/>
    <s v="2010_5_21"/>
    <d v="2010-05-21T00:00:00"/>
    <n v="2010"/>
    <s v="India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Bakery, Desserts"/>
    <s v="Indian Rupees(Rs.)"/>
    <s v="No"/>
    <s v="No"/>
    <s v="No"/>
    <s v="No"/>
    <n v="2"/>
    <n v="5"/>
    <n v="500"/>
    <n v="500"/>
    <s v="0 -1000"/>
    <s v="Rs. 500"/>
    <x v="13"/>
    <s v="2011_7_17"/>
    <d v="2011-07-17T00:00:00"/>
    <n v="2011"/>
    <s v="India"/>
  </r>
  <r>
    <n v="18437128"/>
    <s v="Chocochill"/>
    <n v="1"/>
    <s v="New Delhi"/>
    <s v="Vijay Vihar, Uttam Nagar, New Delhi"/>
    <s v="Uttam Nagar"/>
    <s v="Uttam Nagar, New Delhi"/>
    <n v="0"/>
    <n v="0"/>
    <s v="Desserts"/>
    <s v="Desserts"/>
    <s v="Indian Rupees(Rs.)"/>
    <s v="No"/>
    <s v="No"/>
    <s v="No"/>
    <s v="No"/>
    <n v="1"/>
    <n v="2"/>
    <n v="250"/>
    <n v="250"/>
    <s v="0 -1000"/>
    <s v="Rs. 250"/>
    <x v="25"/>
    <s v="2017_6_4"/>
    <d v="2017-06-04T00:00:00"/>
    <n v="2017"/>
    <s v="India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Chinese"/>
    <s v="Indian Rupees(Rs.)"/>
    <s v="No"/>
    <s v="No"/>
    <s v="No"/>
    <s v="No"/>
    <n v="1"/>
    <n v="4"/>
    <n v="400"/>
    <n v="400"/>
    <s v="0 -1000"/>
    <s v="Rs. 400"/>
    <x v="18"/>
    <s v="2012_9_28"/>
    <d v="2012-09-28T00:00:00"/>
    <n v="2012"/>
    <s v="India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Continental, Fast Food, Italian"/>
    <s v="Indian Rupees(Rs.)"/>
    <s v="No"/>
    <s v="No"/>
    <s v="No"/>
    <s v="No"/>
    <n v="1"/>
    <n v="3"/>
    <n v="400"/>
    <n v="400"/>
    <s v="0 -1000"/>
    <s v="Rs. 400"/>
    <x v="25"/>
    <s v="2015_7_4"/>
    <d v="2015-07-04T00:00:00"/>
    <n v="2015"/>
    <s v="India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American, Italian, Bakery, Deli, Burger, Sandwich, Pizza"/>
    <s v="Indian Rupees(Rs.)"/>
    <s v="No"/>
    <s v="Yes"/>
    <s v="No"/>
    <s v="No"/>
    <n v="3"/>
    <n v="25"/>
    <n v="1000"/>
    <n v="1000"/>
    <s v="0 -1000"/>
    <s v="Rs. 1000"/>
    <x v="3"/>
    <s v="2017_7_22"/>
    <d v="2017-07-22T00:00:00"/>
    <n v="2017"/>
    <s v="India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Burger, Desserts, Fast Food"/>
    <s v="Indian Rupees(Rs.)"/>
    <s v="No"/>
    <s v="No"/>
    <s v="No"/>
    <s v="No"/>
    <n v="2"/>
    <n v="0"/>
    <n v="600"/>
    <n v="600"/>
    <s v="0 -1000"/>
    <s v="Rs. 600"/>
    <x v="25"/>
    <s v="2014_4_26"/>
    <d v="2014-04-26T00:00:00"/>
    <n v="2014"/>
    <s v="India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Chinese"/>
    <s v="Indian Rupees(Rs.)"/>
    <s v="No"/>
    <s v="No"/>
    <s v="No"/>
    <s v="No"/>
    <n v="1"/>
    <n v="1"/>
    <n v="200"/>
    <n v="200"/>
    <s v="0 -1000"/>
    <s v="Rs. 200"/>
    <x v="25"/>
    <s v="2013_4_7"/>
    <d v="2013-04-07T00:00:00"/>
    <n v="2013"/>
    <s v="India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North Indian"/>
    <s v="Indian Rupees(Rs.)"/>
    <s v="No"/>
    <s v="Yes"/>
    <s v="No"/>
    <s v="No"/>
    <n v="2"/>
    <n v="2"/>
    <n v="600"/>
    <n v="600"/>
    <s v="0 -1000"/>
    <s v="Rs. 600"/>
    <x v="25"/>
    <s v="2012_7_8"/>
    <d v="2012-07-08T00:00:00"/>
    <n v="2012"/>
    <s v="India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Street Food, Chinese"/>
    <s v="Indian Rupees(Rs.)"/>
    <s v="No"/>
    <s v="No"/>
    <s v="No"/>
    <s v="No"/>
    <n v="1"/>
    <n v="2"/>
    <n v="250"/>
    <n v="250"/>
    <s v="0 -1000"/>
    <s v="Rs. 250"/>
    <x v="25"/>
    <s v="2010_11_4"/>
    <d v="2010-11-04T00:00:00"/>
    <n v="2010"/>
    <s v="India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Salad, Continental"/>
    <s v="Indian Rupees(Rs.)"/>
    <s v="No"/>
    <s v="Yes"/>
    <s v="No"/>
    <s v="No"/>
    <n v="2"/>
    <n v="43"/>
    <n v="500"/>
    <n v="500"/>
    <s v="0 -1000"/>
    <s v="Rs. 500"/>
    <x v="24"/>
    <s v="2012_9_4"/>
    <d v="2012-09-04T00:00:00"/>
    <n v="2012"/>
    <s v="India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Bakery"/>
    <s v="Indian Rupees(Rs.)"/>
    <s v="No"/>
    <s v="No"/>
    <s v="No"/>
    <s v="No"/>
    <n v="1"/>
    <n v="0"/>
    <n v="250"/>
    <n v="250"/>
    <s v="0 -1000"/>
    <s v="Rs. 250"/>
    <x v="25"/>
    <s v="2018_8_14"/>
    <d v="2018-08-14T00:00:00"/>
    <n v="2018"/>
    <s v="India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South Indian"/>
    <s v="Indian Rupees(Rs.)"/>
    <s v="No"/>
    <s v="No"/>
    <s v="No"/>
    <s v="No"/>
    <n v="1"/>
    <n v="0"/>
    <n v="250"/>
    <n v="250"/>
    <s v="0 -1000"/>
    <s v="Rs. 250"/>
    <x v="25"/>
    <s v="2013_1_19"/>
    <d v="2013-01-19T00:00:00"/>
    <n v="2013"/>
    <s v="India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4_12_9"/>
    <d v="2014-12-09T00:00:00"/>
    <n v="2014"/>
    <s v="India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Beverages, Desserts"/>
    <s v="Indian Rupees(Rs.)"/>
    <s v="No"/>
    <s v="No"/>
    <s v="No"/>
    <s v="No"/>
    <n v="1"/>
    <n v="23"/>
    <n v="250"/>
    <n v="250"/>
    <s v="0 -1000"/>
    <s v="Rs. 250"/>
    <x v="9"/>
    <s v="2014_3_16"/>
    <d v="2014-03-16T00:00:00"/>
    <n v="2014"/>
    <s v="India"/>
  </r>
  <r>
    <n v="18438453"/>
    <s v="Firefly"/>
    <n v="1"/>
    <s v="Gurgaon"/>
    <s v="HUDA Market, Sector 56, Gurgaon"/>
    <s v="Sector 56"/>
    <s v="Sector 56, Gurgaon"/>
    <n v="0"/>
    <n v="0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5_5_12"/>
    <d v="2015-05-12T00:00:00"/>
    <n v="2015"/>
    <s v="India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Chinese"/>
    <s v="Indian Rupees(Rs.)"/>
    <s v="No"/>
    <s v="No"/>
    <s v="No"/>
    <s v="No"/>
    <n v="1"/>
    <n v="0"/>
    <n v="200"/>
    <n v="200"/>
    <s v="0 -1000"/>
    <s v="Rs. 200"/>
    <x v="25"/>
    <s v="2017_10_8"/>
    <d v="2017-10-08T00:00:00"/>
    <n v="2017"/>
    <s v="India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Chinese, Fast Food"/>
    <s v="Indian Rupees(Rs.)"/>
    <s v="No"/>
    <s v="No"/>
    <s v="No"/>
    <s v="No"/>
    <n v="1"/>
    <n v="1"/>
    <n v="300"/>
    <n v="300"/>
    <s v="0 -1000"/>
    <s v="Rs. 300"/>
    <x v="25"/>
    <s v="2018_10_8"/>
    <d v="2018-10-08T00:00:00"/>
    <n v="2018"/>
    <s v="India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Chinese"/>
    <s v="Indian Rupees(Rs.)"/>
    <s v="No"/>
    <s v="No"/>
    <s v="No"/>
    <s v="No"/>
    <n v="1"/>
    <n v="0"/>
    <n v="200"/>
    <n v="200"/>
    <s v="0 -1000"/>
    <s v="Rs. 200"/>
    <x v="25"/>
    <s v="2010_3_22"/>
    <d v="2010-03-22T00:00:00"/>
    <n v="2010"/>
    <s v="India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1_9_7"/>
    <d v="2011-09-07T00:00:00"/>
    <n v="2011"/>
    <s v="India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Fast Food"/>
    <s v="Indian Rupees(Rs.)"/>
    <s v="No"/>
    <s v="No"/>
    <s v="No"/>
    <s v="No"/>
    <n v="2"/>
    <n v="0"/>
    <n v="500"/>
    <n v="500"/>
    <s v="0 -1000"/>
    <s v="Rs. 500"/>
    <x v="25"/>
    <s v="2012_2_24"/>
    <d v="2012-02-24T00:00:00"/>
    <n v="2012"/>
    <s v="India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Pizza, Italian"/>
    <s v="Indian Rupees(Rs.)"/>
    <s v="No"/>
    <s v="Yes"/>
    <s v="No"/>
    <s v="No"/>
    <n v="2"/>
    <n v="113"/>
    <n v="500"/>
    <n v="500"/>
    <s v="0 -1000"/>
    <s v="Rs. 500"/>
    <x v="23"/>
    <s v="2017_7_10"/>
    <d v="2017-07-10T00:00:00"/>
    <n v="2017"/>
    <s v="India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North Indian, Cafe, Italian, Mexican, Continental"/>
    <s v="Indian Rupees(Rs.)"/>
    <s v="No"/>
    <s v="Yes"/>
    <s v="No"/>
    <s v="No"/>
    <n v="3"/>
    <n v="63"/>
    <n v="1000"/>
    <n v="1000"/>
    <s v="0 -1000"/>
    <s v="Rs. 1000"/>
    <x v="3"/>
    <s v="2018_9_19"/>
    <d v="2018-09-19T00:00:00"/>
    <n v="2018"/>
    <s v="India"/>
  </r>
  <r>
    <n v="18439012"/>
    <s v="Hurry Curry"/>
    <n v="1"/>
    <s v="Noida"/>
    <s v="B-71, Sector 67, Near, Sector 71, Noida"/>
    <s v="Sector 71"/>
    <s v="Sector 71, Noida"/>
    <n v="0"/>
    <n v="0"/>
    <s v="North Indian, Chinese"/>
    <s v="North Indian, Chinese"/>
    <s v="Indian Rupees(Rs.)"/>
    <s v="No"/>
    <s v="No"/>
    <s v="No"/>
    <s v="No"/>
    <n v="2"/>
    <n v="10"/>
    <n v="500"/>
    <n v="500"/>
    <s v="0 -1000"/>
    <s v="Rs. 500"/>
    <x v="13"/>
    <s v="2012_2_6"/>
    <d v="2012-02-06T00:00:00"/>
    <n v="2012"/>
    <s v="India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Kerala, South Indian"/>
    <s v="Indian Rupees(Rs.)"/>
    <s v="No"/>
    <s v="No"/>
    <s v="No"/>
    <s v="No"/>
    <n v="1"/>
    <n v="1"/>
    <n v="400"/>
    <n v="400"/>
    <s v="0 -1000"/>
    <s v="Rs. 400"/>
    <x v="25"/>
    <s v="2010_2_8"/>
    <d v="2010-02-08T00:00:00"/>
    <n v="2010"/>
    <s v="India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Modern Indian"/>
    <s v="Indian Rupees(Rs.)"/>
    <s v="No"/>
    <s v="No"/>
    <s v="No"/>
    <s v="No"/>
    <n v="4"/>
    <n v="47"/>
    <n v="1500"/>
    <n v="1500"/>
    <s v="1001-2000"/>
    <s v="Rs. 1500"/>
    <x v="14"/>
    <s v="2010_10_3"/>
    <d v="2010-10-03T00:00:00"/>
    <n v="2010"/>
    <s v="India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Fast Food"/>
    <s v="Indian Rupees(Rs.)"/>
    <s v="No"/>
    <s v="Yes"/>
    <s v="Yes"/>
    <s v="No"/>
    <n v="1"/>
    <n v="12"/>
    <n v="300"/>
    <n v="300"/>
    <s v="0 -1000"/>
    <s v="Rs. 300"/>
    <x v="2"/>
    <s v="2016_7_5"/>
    <d v="2016-07-05T00:00:00"/>
    <n v="2016"/>
    <s v="India"/>
  </r>
  <r>
    <n v="18439519"/>
    <s v="The Godinho's"/>
    <n v="1"/>
    <s v="Gurgaon"/>
    <s v="Sushant Lok, Gurgaon"/>
    <s v="Sushant Lok"/>
    <s v="Sushant Lok, Gurgaon"/>
    <n v="0"/>
    <n v="0"/>
    <s v="Goan, American, Portuguese"/>
    <s v="Goan, American, Portuguese"/>
    <s v="Indian Rupees(Rs.)"/>
    <s v="No"/>
    <s v="No"/>
    <s v="No"/>
    <s v="No"/>
    <n v="2"/>
    <n v="23"/>
    <n v="600"/>
    <n v="600"/>
    <s v="0 -1000"/>
    <s v="Rs. 600"/>
    <x v="3"/>
    <s v="2016_8_26"/>
    <d v="2016-08-26T00:00:00"/>
    <n v="2016"/>
    <s v="India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Cafe, Mexican"/>
    <s v="Indian Rupees(Rs.)"/>
    <s v="No"/>
    <s v="Yes"/>
    <s v="No"/>
    <s v="No"/>
    <n v="2"/>
    <n v="2"/>
    <n v="550"/>
    <n v="550"/>
    <s v="0 -1000"/>
    <s v="Rs. 550"/>
    <x v="25"/>
    <s v="2010_8_12"/>
    <d v="2010-08-12T00:00:00"/>
    <n v="2010"/>
    <s v="India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North Indian, South Indian, Chinese"/>
    <s v="Indian Rupees(Rs.)"/>
    <s v="No"/>
    <s v="No"/>
    <s v="No"/>
    <s v="No"/>
    <n v="1"/>
    <n v="1"/>
    <n v="250"/>
    <n v="250"/>
    <s v="0 -1000"/>
    <s v="Rs. 250"/>
    <x v="25"/>
    <s v="2011_2_17"/>
    <d v="2011-02-17T00:00:00"/>
    <n v="2011"/>
    <s v="India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North Indian, Mughlai"/>
    <s v="Indian Rupees(Rs.)"/>
    <s v="No"/>
    <s v="Yes"/>
    <s v="No"/>
    <s v="No"/>
    <n v="1"/>
    <n v="70"/>
    <n v="450"/>
    <n v="450"/>
    <s v="0 -1000"/>
    <s v="Rs. 450"/>
    <x v="10"/>
    <s v="2017_9_12"/>
    <d v="2017-09-12T00:00:00"/>
    <n v="2017"/>
    <s v="India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Bakery, Fast Food"/>
    <s v="Indian Rupees(Rs.)"/>
    <s v="No"/>
    <s v="No"/>
    <s v="No"/>
    <s v="No"/>
    <n v="1"/>
    <n v="1"/>
    <n v="200"/>
    <n v="200"/>
    <s v="0 -1000"/>
    <s v="Rs. 200"/>
    <x v="25"/>
    <s v="2015_12_8"/>
    <d v="2015-12-08T00:00:00"/>
    <n v="2015"/>
    <s v="India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Mughlai, North Indian"/>
    <s v="Indian Rupees(Rs.)"/>
    <s v="No"/>
    <s v="No"/>
    <s v="No"/>
    <s v="No"/>
    <n v="2"/>
    <n v="1"/>
    <n v="600"/>
    <n v="600"/>
    <s v="0 -1000"/>
    <s v="Rs. 600"/>
    <x v="25"/>
    <s v="2013_4_5"/>
    <d v="2013-04-05T00:00:00"/>
    <n v="2013"/>
    <s v="India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Bakery, Italian, Chinese, Mexican"/>
    <s v="Indian Rupees(Rs.)"/>
    <s v="No"/>
    <s v="No"/>
    <s v="No"/>
    <s v="No"/>
    <n v="2"/>
    <n v="3"/>
    <n v="700"/>
    <n v="700"/>
    <s v="0 -1000"/>
    <s v="Rs. 700"/>
    <x v="25"/>
    <s v="2015_10_20"/>
    <d v="2015-10-20T00:00:00"/>
    <n v="2015"/>
    <s v="India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8_8_15"/>
    <d v="2018-08-15T00:00:00"/>
    <n v="2018"/>
    <s v="India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American, Italian, North Indian, Chinese"/>
    <s v="Indian Rupees(Rs.)"/>
    <s v="No"/>
    <s v="No"/>
    <s v="No"/>
    <s v="No"/>
    <n v="2"/>
    <n v="3"/>
    <n v="500"/>
    <n v="500"/>
    <s v="0 -1000"/>
    <s v="Rs. 500"/>
    <x v="25"/>
    <s v="2017_6_2"/>
    <d v="2017-06-02T00:00:00"/>
    <n v="2017"/>
    <s v="India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North Indian, Mughlai, Mughlai"/>
    <s v="Indian Rupees(Rs.)"/>
    <s v="No"/>
    <s v="No"/>
    <s v="No"/>
    <s v="No"/>
    <n v="2"/>
    <n v="2"/>
    <n v="600"/>
    <n v="600"/>
    <s v="0 -1000"/>
    <s v="Rs. 600"/>
    <x v="25"/>
    <s v="2017_7_13"/>
    <d v="2017-07-13T00:00:00"/>
    <n v="2017"/>
    <s v="India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North Indian, Chinese"/>
    <s v="Indian Rupees(Rs.)"/>
    <s v="No"/>
    <s v="Yes"/>
    <s v="Yes"/>
    <s v="No"/>
    <n v="2"/>
    <n v="5"/>
    <n v="500"/>
    <n v="500"/>
    <s v="0 -1000"/>
    <s v="Rs. 500"/>
    <x v="15"/>
    <s v="2017_7_27"/>
    <d v="2017-07-27T00:00:00"/>
    <n v="2017"/>
    <s v="India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Mithai, North Indian, Chinese"/>
    <s v="Indian Rupees(Rs.)"/>
    <s v="No"/>
    <s v="No"/>
    <s v="No"/>
    <s v="No"/>
    <n v="1"/>
    <n v="4"/>
    <n v="400"/>
    <n v="400"/>
    <s v="0 -1000"/>
    <s v="Rs. 400"/>
    <x v="20"/>
    <s v="2018_7_19"/>
    <d v="2018-07-19T00:00:00"/>
    <n v="2018"/>
    <s v="India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1_3_25"/>
    <d v="2011-03-25T00:00:00"/>
    <n v="2011"/>
    <s v="India"/>
  </r>
  <r>
    <n v="18439546"/>
    <s v="Virundu"/>
    <n v="1"/>
    <s v="Noida"/>
    <s v="H Block, Sector 41, Noida"/>
    <s v="Sector 41"/>
    <s v="Sector 41, Noida"/>
    <n v="77.361169000000004"/>
    <n v="28.5656"/>
    <s v="South Indian"/>
    <s v="South Indian"/>
    <s v="Indian Rupees(Rs.)"/>
    <s v="No"/>
    <s v="Yes"/>
    <s v="No"/>
    <s v="No"/>
    <n v="1"/>
    <n v="10"/>
    <n v="300"/>
    <n v="300"/>
    <s v="0 -1000"/>
    <s v="Rs. 300"/>
    <x v="15"/>
    <s v="2011_12_14"/>
    <d v="2011-12-14T00:00:00"/>
    <n v="2011"/>
    <s v="India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North Indian"/>
    <s v="Indian Rupees(Rs.)"/>
    <s v="No"/>
    <s v="No"/>
    <s v="No"/>
    <s v="No"/>
    <n v="1"/>
    <n v="1"/>
    <n v="200"/>
    <n v="200"/>
    <s v="0 -1000"/>
    <s v="Rs. 200"/>
    <x v="25"/>
    <s v="2011_9_4"/>
    <d v="2011-09-04T00:00:00"/>
    <n v="2011"/>
    <s v="India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Continental, American, Italian, North Indian, Chinese, Cafe"/>
    <s v="Indian Rupees(Rs.)"/>
    <s v="No"/>
    <s v="No"/>
    <s v="No"/>
    <s v="No"/>
    <n v="2"/>
    <n v="276"/>
    <n v="950"/>
    <n v="950"/>
    <s v="0 -1000"/>
    <s v="Rs. 950"/>
    <x v="32"/>
    <s v="2011_2_10"/>
    <d v="2011-02-10T00:00:00"/>
    <n v="2011"/>
    <s v="India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2_12_15"/>
    <d v="2012-12-15T00:00:00"/>
    <n v="2012"/>
    <s v="India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talian, Chinese"/>
    <s v="Indian Rupees(Rs.)"/>
    <s v="No"/>
    <s v="No"/>
    <s v="No"/>
    <s v="No"/>
    <n v="1"/>
    <n v="0"/>
    <n v="200"/>
    <n v="200"/>
    <s v="0 -1000"/>
    <s v="Rs. 200"/>
    <x v="25"/>
    <s v="2011_3_20"/>
    <d v="2011-03-20T00:00:00"/>
    <n v="2011"/>
    <s v="India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Biryani"/>
    <s v="Indian Rupees(Rs.)"/>
    <s v="No"/>
    <s v="No"/>
    <s v="No"/>
    <s v="No"/>
    <n v="1"/>
    <n v="1"/>
    <n v="300"/>
    <n v="300"/>
    <s v="0 -1000"/>
    <s v="Rs. 300"/>
    <x v="25"/>
    <s v="2013_8_28"/>
    <d v="2013-08-28T00:00:00"/>
    <n v="2013"/>
    <s v="India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North Indian, Mughlai"/>
    <s v="Indian Rupees(Rs.)"/>
    <s v="No"/>
    <s v="Yes"/>
    <s v="No"/>
    <s v="No"/>
    <n v="2"/>
    <n v="0"/>
    <n v="800"/>
    <n v="800"/>
    <s v="0 -1000"/>
    <s v="Rs. 800"/>
    <x v="25"/>
    <s v="2016_10_17"/>
    <d v="2016-10-17T00:00:00"/>
    <n v="2016"/>
    <s v="India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Mughlai, North Indian"/>
    <s v="Indian Rupees(Rs.)"/>
    <s v="No"/>
    <s v="No"/>
    <s v="No"/>
    <s v="No"/>
    <n v="1"/>
    <n v="0"/>
    <n v="350"/>
    <n v="350"/>
    <s v="0 -1000"/>
    <s v="Rs. 350"/>
    <x v="25"/>
    <s v="2016_6_25"/>
    <d v="2016-06-25T00:00:00"/>
    <n v="2016"/>
    <s v="India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Beverages, Fast Food"/>
    <s v="Indian Rupees(Rs.)"/>
    <s v="No"/>
    <s v="No"/>
    <s v="No"/>
    <s v="No"/>
    <n v="1"/>
    <n v="3"/>
    <n v="300"/>
    <n v="300"/>
    <s v="0 -1000"/>
    <s v="Rs. 300"/>
    <x v="25"/>
    <s v="2014_3_24"/>
    <d v="2014-03-24T00:00:00"/>
    <n v="2014"/>
    <s v="India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North Indian, Chinese"/>
    <s v="Indian Rupees(Rs.)"/>
    <s v="No"/>
    <s v="No"/>
    <s v="No"/>
    <s v="No"/>
    <n v="1"/>
    <n v="0"/>
    <n v="250"/>
    <n v="250"/>
    <s v="0 -1000"/>
    <s v="Rs. 250"/>
    <x v="25"/>
    <s v="2015_8_1"/>
    <d v="2015-08-01T00:00:00"/>
    <n v="2015"/>
    <s v="India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North Indian"/>
    <s v="Indian Rupees(Rs.)"/>
    <s v="No"/>
    <s v="No"/>
    <s v="No"/>
    <s v="No"/>
    <n v="3"/>
    <n v="3"/>
    <n v="1250"/>
    <n v="1250"/>
    <s v="1001-2000"/>
    <s v="Rs. 1250"/>
    <x v="25"/>
    <s v="2014_2_19"/>
    <d v="2014-02-19T00:00:00"/>
    <n v="2014"/>
    <s v="India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North Indian"/>
    <s v="Indian Rupees(Rs.)"/>
    <s v="No"/>
    <s v="No"/>
    <s v="No"/>
    <s v="No"/>
    <n v="2"/>
    <n v="2"/>
    <n v="500"/>
    <n v="500"/>
    <s v="0 -1000"/>
    <s v="Rs. 500"/>
    <x v="25"/>
    <s v="2017_8_27"/>
    <d v="2017-08-27T00:00:00"/>
    <n v="2017"/>
    <s v="India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Fast Food, Raw Meats"/>
    <s v="Indian Rupees(Rs.)"/>
    <s v="No"/>
    <s v="No"/>
    <s v="No"/>
    <s v="No"/>
    <n v="1"/>
    <n v="3"/>
    <n v="350"/>
    <n v="350"/>
    <s v="0 -1000"/>
    <s v="Rs. 350"/>
    <x v="25"/>
    <s v="2010_10_1"/>
    <d v="2010-10-01T00:00:00"/>
    <n v="2010"/>
    <s v="India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South Indian"/>
    <s v="Indian Rupees(Rs.)"/>
    <s v="No"/>
    <s v="No"/>
    <s v="No"/>
    <s v="No"/>
    <n v="1"/>
    <n v="0"/>
    <n v="250"/>
    <n v="250"/>
    <s v="0 -1000"/>
    <s v="Rs. 250"/>
    <x v="25"/>
    <s v="2012_10_22"/>
    <d v="2012-10-22T00:00:00"/>
    <n v="2012"/>
    <s v="India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North Indian, Chinese"/>
    <s v="Indian Rupees(Rs.)"/>
    <s v="No"/>
    <s v="No"/>
    <s v="No"/>
    <s v="No"/>
    <n v="1"/>
    <n v="4"/>
    <n v="400"/>
    <n v="400"/>
    <s v="0 -1000"/>
    <s v="Rs. 400"/>
    <x v="18"/>
    <s v="2017_1_20"/>
    <d v="2017-01-20T00:00:00"/>
    <n v="2017"/>
    <s v="India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Street Food"/>
    <s v="Indian Rupees(Rs.)"/>
    <s v="No"/>
    <s v="No"/>
    <s v="No"/>
    <s v="No"/>
    <n v="1"/>
    <n v="16"/>
    <n v="150"/>
    <n v="150"/>
    <s v="0 -1000"/>
    <s v="Rs. 150"/>
    <x v="4"/>
    <s v="2017_4_3"/>
    <d v="2017-04-03T00:00:00"/>
    <n v="2017"/>
    <s v="India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Fast Food, Beverages"/>
    <s v="Indian Rupees(Rs.)"/>
    <s v="No"/>
    <s v="No"/>
    <s v="No"/>
    <s v="No"/>
    <n v="1"/>
    <n v="4"/>
    <n v="300"/>
    <n v="300"/>
    <s v="0 -1000"/>
    <s v="Rs. 300"/>
    <x v="13"/>
    <s v="2016_11_14"/>
    <d v="2016-11-14T00:00:00"/>
    <n v="2016"/>
    <s v="India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North Indian"/>
    <s v="Indian Rupees(Rs.)"/>
    <s v="No"/>
    <s v="No"/>
    <s v="No"/>
    <s v="No"/>
    <n v="2"/>
    <n v="3"/>
    <n v="500"/>
    <n v="500"/>
    <s v="0 -1000"/>
    <s v="Rs. 500"/>
    <x v="25"/>
    <s v="2014_8_6"/>
    <d v="2014-08-06T00:00:00"/>
    <n v="2014"/>
    <s v="India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1_1_12"/>
    <d v="2011-01-12T00:00:00"/>
    <n v="2011"/>
    <s v="India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South Indian, Chinese, Fast Food"/>
    <s v="Indian Rupees(Rs.)"/>
    <s v="No"/>
    <s v="No"/>
    <s v="No"/>
    <s v="No"/>
    <n v="1"/>
    <n v="0"/>
    <n v="350"/>
    <n v="350"/>
    <s v="0 -1000"/>
    <s v="Rs. 350"/>
    <x v="25"/>
    <s v="2014_9_26"/>
    <d v="2014-09-26T00:00:00"/>
    <n v="2014"/>
    <s v="India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Fast Food"/>
    <s v="Indian Rupees(Rs.)"/>
    <s v="No"/>
    <s v="No"/>
    <s v="No"/>
    <s v="No"/>
    <n v="2"/>
    <n v="0"/>
    <n v="500"/>
    <n v="500"/>
    <s v="0 -1000"/>
    <s v="Rs. 500"/>
    <x v="25"/>
    <s v="2014_3_25"/>
    <d v="2014-03-25T00:00:00"/>
    <n v="2014"/>
    <s v="India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Desserts, Ice Cream"/>
    <s v="Indian Rupees(Rs.)"/>
    <s v="No"/>
    <s v="No"/>
    <s v="No"/>
    <s v="No"/>
    <n v="1"/>
    <n v="1"/>
    <n v="300"/>
    <n v="300"/>
    <s v="0 -1000"/>
    <s v="Rs. 300"/>
    <x v="25"/>
    <s v="2015_6_19"/>
    <d v="2015-06-19T00:00:00"/>
    <n v="2015"/>
    <s v="India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Mithai, Bakery"/>
    <s v="Indian Rupees(Rs.)"/>
    <s v="No"/>
    <s v="No"/>
    <s v="No"/>
    <s v="No"/>
    <n v="1"/>
    <n v="0"/>
    <n v="150"/>
    <n v="150"/>
    <s v="0 -1000"/>
    <s v="Rs. 150"/>
    <x v="25"/>
    <s v="2011_7_16"/>
    <d v="2011-07-16T00:00:00"/>
    <n v="2011"/>
    <s v="India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Chinese, Fast Food"/>
    <s v="Indian Rupees(Rs.)"/>
    <s v="No"/>
    <s v="No"/>
    <s v="No"/>
    <s v="No"/>
    <n v="1"/>
    <n v="0"/>
    <n v="200"/>
    <n v="200"/>
    <s v="0 -1000"/>
    <s v="Rs. 200"/>
    <x v="25"/>
    <s v="2016_2_10"/>
    <d v="2016-02-10T00:00:00"/>
    <n v="2016"/>
    <s v="India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Continental, Cafe"/>
    <s v="Indian Rupees(Rs.)"/>
    <s v="Yes"/>
    <s v="No"/>
    <s v="No"/>
    <s v="No"/>
    <n v="3"/>
    <n v="18"/>
    <n v="1000"/>
    <n v="1000"/>
    <s v="0 -1000"/>
    <s v="Rs. 1000"/>
    <x v="10"/>
    <s v="2015_2_12"/>
    <d v="2015-02-12T00:00:00"/>
    <n v="2015"/>
    <s v="India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North Indian, Fast Food"/>
    <s v="Indian Rupees(Rs.)"/>
    <s v="No"/>
    <s v="No"/>
    <s v="No"/>
    <s v="No"/>
    <n v="1"/>
    <n v="1"/>
    <n v="400"/>
    <n v="400"/>
    <s v="0 -1000"/>
    <s v="Rs. 400"/>
    <x v="25"/>
    <s v="2012_3_7"/>
    <d v="2012-03-07T00:00:00"/>
    <n v="2012"/>
    <s v="India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0_8_18"/>
    <d v="2010-08-18T00:00:00"/>
    <n v="2010"/>
    <s v="India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ce Cream"/>
    <s v="Indian Rupees(Rs.)"/>
    <s v="No"/>
    <s v="No"/>
    <s v="No"/>
    <s v="No"/>
    <n v="1"/>
    <n v="0"/>
    <n v="300"/>
    <n v="300"/>
    <s v="0 -1000"/>
    <s v="Rs. 300"/>
    <x v="25"/>
    <s v="2013_7_10"/>
    <d v="2013-07-10T00:00:00"/>
    <n v="2013"/>
    <s v="India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American, Fast Food, Salad, Healthy Food"/>
    <s v="Indian Rupees(Rs.)"/>
    <s v="No"/>
    <s v="Yes"/>
    <s v="No"/>
    <s v="No"/>
    <n v="2"/>
    <n v="5"/>
    <n v="500"/>
    <n v="500"/>
    <s v="0 -1000"/>
    <s v="Rs. 500"/>
    <x v="0"/>
    <s v="2017_1_2"/>
    <d v="2017-01-02T00:00:00"/>
    <n v="2017"/>
    <s v="India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North Indian, Continental, Italian"/>
    <s v="Indian Rupees(Rs.)"/>
    <s v="No"/>
    <s v="No"/>
    <s v="No"/>
    <s v="No"/>
    <n v="2"/>
    <n v="3"/>
    <n v="600"/>
    <n v="600"/>
    <s v="0 -1000"/>
    <s v="Rs. 600"/>
    <x v="25"/>
    <s v="2013_2_9"/>
    <d v="2013-02-09T00:00:00"/>
    <n v="2013"/>
    <s v="India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8_6_25"/>
    <d v="2018-06-25T00:00:00"/>
    <n v="2018"/>
    <s v="India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Biryani"/>
    <s v="Indian Rupees(Rs.)"/>
    <s v="No"/>
    <s v="No"/>
    <s v="No"/>
    <s v="No"/>
    <n v="1"/>
    <n v="0"/>
    <n v="350"/>
    <n v="350"/>
    <s v="0 -1000"/>
    <s v="Rs. 350"/>
    <x v="25"/>
    <s v="2018_11_18"/>
    <d v="2018-11-18T00:00:00"/>
    <n v="2018"/>
    <s v="India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Cafe, Mexican"/>
    <s v="Indian Rupees(Rs.)"/>
    <s v="No"/>
    <s v="No"/>
    <s v="No"/>
    <s v="No"/>
    <n v="3"/>
    <n v="68"/>
    <n v="500"/>
    <n v="500"/>
    <s v="0 -1000"/>
    <s v="Rs. 500"/>
    <x v="7"/>
    <s v="2018_1_13"/>
    <d v="2018-01-13T00:00:00"/>
    <n v="2018"/>
    <s v="India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Cafe, Bakery"/>
    <s v="Indian Rupees(Rs.)"/>
    <s v="No"/>
    <s v="No"/>
    <s v="No"/>
    <s v="No"/>
    <n v="2"/>
    <n v="13"/>
    <n v="500"/>
    <n v="500"/>
    <s v="0 -1000"/>
    <s v="Rs. 500"/>
    <x v="6"/>
    <s v="2013_11_8"/>
    <d v="2013-11-08T00:00:00"/>
    <n v="2013"/>
    <s v="India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Bakery, Desserts"/>
    <s v="Indian Rupees(Rs.)"/>
    <s v="No"/>
    <s v="No"/>
    <s v="No"/>
    <s v="No"/>
    <n v="2"/>
    <n v="1"/>
    <n v="500"/>
    <n v="500"/>
    <s v="0 -1000"/>
    <s v="Rs. 500"/>
    <x v="25"/>
    <s v="2015_7_11"/>
    <d v="2015-07-11T00:00:00"/>
    <n v="2015"/>
    <s v="India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North Indian, Chinese, Fast Food"/>
    <s v="Indian Rupees(Rs.)"/>
    <s v="No"/>
    <s v="Yes"/>
    <s v="No"/>
    <s v="No"/>
    <n v="2"/>
    <n v="51"/>
    <n v="600"/>
    <n v="600"/>
    <s v="0 -1000"/>
    <s v="Rs. 600"/>
    <x v="14"/>
    <s v="2018_4_13"/>
    <d v="2018-04-13T00:00:00"/>
    <n v="2018"/>
    <s v="India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North Indian, Greek, Mughlai"/>
    <s v="Indian Rupees(Rs.)"/>
    <s v="No"/>
    <s v="No"/>
    <s v="No"/>
    <s v="No"/>
    <n v="1"/>
    <n v="14"/>
    <n v="300"/>
    <n v="300"/>
    <s v="0 -1000"/>
    <s v="Rs. 300"/>
    <x v="2"/>
    <s v="2017_10_14"/>
    <d v="2017-10-14T00:00:00"/>
    <n v="2017"/>
    <s v="India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North Indian"/>
    <s v="Indian Rupees(Rs.)"/>
    <s v="Yes"/>
    <s v="No"/>
    <s v="No"/>
    <s v="No"/>
    <n v="3"/>
    <n v="208"/>
    <n v="1000"/>
    <n v="1000"/>
    <s v="0 -1000"/>
    <s v="Rs. 1000"/>
    <x v="23"/>
    <s v="2018_4_1"/>
    <d v="2018-04-01T00:00:00"/>
    <n v="2018"/>
    <s v="India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Biryani, Hyderabadi"/>
    <s v="Indian Rupees(Rs.)"/>
    <s v="Yes"/>
    <s v="Yes"/>
    <s v="No"/>
    <s v="No"/>
    <n v="3"/>
    <n v="8"/>
    <n v="1000"/>
    <n v="1000"/>
    <s v="0 -1000"/>
    <s v="Rs. 1000"/>
    <x v="13"/>
    <s v="2012_8_8"/>
    <d v="2012-08-08T00:00:00"/>
    <n v="2012"/>
    <s v="India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North Indian, Chinese"/>
    <s v="Indian Rupees(Rs.)"/>
    <s v="Yes"/>
    <s v="No"/>
    <s v="No"/>
    <s v="No"/>
    <n v="2"/>
    <n v="0"/>
    <n v="800"/>
    <n v="800"/>
    <s v="0 -1000"/>
    <s v="Rs. 800"/>
    <x v="25"/>
    <s v="2010_10_2"/>
    <d v="2010-10-02T00:00:00"/>
    <n v="2010"/>
    <s v="India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Beverages, Fast Food"/>
    <s v="Indian Rupees(Rs.)"/>
    <s v="No"/>
    <s v="No"/>
    <s v="No"/>
    <s v="No"/>
    <n v="1"/>
    <n v="2"/>
    <n v="200"/>
    <n v="200"/>
    <s v="0 -1000"/>
    <s v="Rs. 200"/>
    <x v="25"/>
    <s v="2017_10_3"/>
    <d v="2017-10-03T00:00:00"/>
    <n v="2017"/>
    <s v="India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Finger Food, North Indian, Chinese"/>
    <s v="Indian Rupees(Rs.)"/>
    <s v="Yes"/>
    <s v="No"/>
    <s v="No"/>
    <s v="No"/>
    <n v="2"/>
    <n v="0"/>
    <n v="800"/>
    <n v="800"/>
    <s v="0 -1000"/>
    <s v="Rs. 800"/>
    <x v="25"/>
    <s v="2016_3_27"/>
    <d v="2016-03-27T00:00:00"/>
    <n v="2016"/>
    <s v="India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Mughlai, North Indian"/>
    <s v="Indian Rupees(Rs.)"/>
    <s v="No"/>
    <s v="No"/>
    <s v="No"/>
    <s v="No"/>
    <n v="2"/>
    <n v="0"/>
    <n v="500"/>
    <n v="500"/>
    <s v="0 -1000"/>
    <s v="Rs. 500"/>
    <x v="25"/>
    <s v="2011_4_25"/>
    <d v="2011-04-25T00:00:00"/>
    <n v="2011"/>
    <s v="India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Chinese, Thai"/>
    <s v="Indian Rupees(Rs.)"/>
    <s v="No"/>
    <s v="Yes"/>
    <s v="No"/>
    <s v="No"/>
    <n v="2"/>
    <n v="10"/>
    <n v="800"/>
    <n v="800"/>
    <s v="0 -1000"/>
    <s v="Rs. 800"/>
    <x v="2"/>
    <s v="2012_11_15"/>
    <d v="2012-11-15T00:00:00"/>
    <n v="2012"/>
    <s v="India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Bakery"/>
    <s v="Indian Rupees(Rs.)"/>
    <s v="No"/>
    <s v="No"/>
    <s v="No"/>
    <s v="No"/>
    <n v="1"/>
    <n v="7"/>
    <n v="350"/>
    <n v="350"/>
    <s v="0 -1000"/>
    <s v="Rs. 350"/>
    <x v="13"/>
    <s v="2018_2_23"/>
    <d v="2018-02-23T00:00:00"/>
    <n v="2018"/>
    <s v="India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Beverages"/>
    <s v="Indian Rupees(Rs.)"/>
    <s v="No"/>
    <s v="No"/>
    <s v="No"/>
    <s v="No"/>
    <n v="1"/>
    <n v="1"/>
    <n v="300"/>
    <n v="300"/>
    <s v="0 -1000"/>
    <s v="Rs. 300"/>
    <x v="25"/>
    <s v="2012_3_27"/>
    <d v="2012-03-27T00:00:00"/>
    <n v="2012"/>
    <s v="India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7_1_13"/>
    <d v="2017-01-13T00:00:00"/>
    <n v="2017"/>
    <s v="India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0_11_6"/>
    <d v="2010-11-06T00:00:00"/>
    <n v="2010"/>
    <s v="India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Bakery, Fast Food"/>
    <s v="Indian Rupees(Rs.)"/>
    <s v="No"/>
    <s v="No"/>
    <s v="No"/>
    <s v="No"/>
    <n v="1"/>
    <n v="3"/>
    <n v="300"/>
    <n v="300"/>
    <s v="0 -1000"/>
    <s v="Rs. 300"/>
    <x v="25"/>
    <s v="2010_6_16"/>
    <d v="2010-06-16T00:00:00"/>
    <n v="2010"/>
    <s v="India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Chinese"/>
    <s v="Indian Rupees(Rs.)"/>
    <s v="No"/>
    <s v="No"/>
    <s v="No"/>
    <s v="No"/>
    <n v="1"/>
    <n v="0"/>
    <n v="300"/>
    <n v="300"/>
    <s v="0 -1000"/>
    <s v="Rs. 300"/>
    <x v="25"/>
    <s v="2018_10_15"/>
    <d v="2018-10-15T00:00:00"/>
    <n v="2018"/>
    <s v="India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Chinese"/>
    <s v="Indian Rupees(Rs.)"/>
    <s v="No"/>
    <s v="No"/>
    <s v="No"/>
    <s v="No"/>
    <n v="1"/>
    <n v="0"/>
    <n v="250"/>
    <n v="250"/>
    <s v="0 -1000"/>
    <s v="Rs. 250"/>
    <x v="25"/>
    <s v="2016_1_7"/>
    <d v="2016-01-07T00:00:00"/>
    <n v="2016"/>
    <s v="India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Beverages"/>
    <s v="Indian Rupees(Rs.)"/>
    <s v="No"/>
    <s v="No"/>
    <s v="No"/>
    <s v="No"/>
    <n v="1"/>
    <n v="0"/>
    <n v="200"/>
    <n v="200"/>
    <s v="0 -1000"/>
    <s v="Rs. 200"/>
    <x v="25"/>
    <s v="2011_7_19"/>
    <d v="2011-07-19T00:00:00"/>
    <n v="2011"/>
    <s v="India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Cafe, Italian, Desserts, Fast Food, Chinese, Tea"/>
    <s v="Indian Rupees(Rs.)"/>
    <s v="Yes"/>
    <s v="No"/>
    <s v="No"/>
    <s v="No"/>
    <n v="3"/>
    <n v="317"/>
    <n v="1000"/>
    <n v="1000"/>
    <s v="0 -1000"/>
    <s v="Rs. 1000"/>
    <x v="1"/>
    <s v="2016_8_24"/>
    <d v="2016-08-24T00:00:00"/>
    <n v="2016"/>
    <s v="India"/>
  </r>
  <r>
    <n v="18441651"/>
    <s v="Food Cabana"/>
    <n v="1"/>
    <s v="Noida"/>
    <s v="Film City, Sector 76, Near Sector 72, Noida"/>
    <s v="Sector 72"/>
    <s v="Sector 72, Noida"/>
    <n v="0"/>
    <n v="0"/>
    <s v="Chinese"/>
    <s v="Chinese"/>
    <s v="Indian Rupees(Rs.)"/>
    <s v="No"/>
    <s v="No"/>
    <s v="No"/>
    <s v="No"/>
    <n v="1"/>
    <n v="0"/>
    <n v="450"/>
    <n v="450"/>
    <s v="0 -1000"/>
    <s v="Rs. 450"/>
    <x v="25"/>
    <s v="2010_1_6"/>
    <d v="2010-01-06T00:00:00"/>
    <n v="2010"/>
    <s v="India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Street Food"/>
    <s v="Indian Rupees(Rs.)"/>
    <s v="No"/>
    <s v="No"/>
    <s v="No"/>
    <s v="No"/>
    <n v="1"/>
    <n v="13"/>
    <n v="150"/>
    <n v="150"/>
    <s v="0 -1000"/>
    <s v="Rs. 150"/>
    <x v="14"/>
    <s v="2018_11_22"/>
    <d v="2018-11-22T00:00:00"/>
    <n v="2018"/>
    <s v="India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Cafe"/>
    <s v="Indian Rupees(Rs.)"/>
    <s v="No"/>
    <s v="No"/>
    <s v="No"/>
    <s v="No"/>
    <n v="1"/>
    <n v="0"/>
    <n v="450"/>
    <n v="450"/>
    <s v="0 -1000"/>
    <s v="Rs. 450"/>
    <x v="25"/>
    <s v="2017_2_20"/>
    <d v="2017-02-20T00:00:00"/>
    <n v="2017"/>
    <s v="India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Fast Food, Beverages"/>
    <s v="Indian Rupees(Rs.)"/>
    <s v="No"/>
    <s v="No"/>
    <s v="No"/>
    <s v="No"/>
    <n v="1"/>
    <n v="1"/>
    <n v="200"/>
    <n v="200"/>
    <s v="0 -1000"/>
    <s v="Rs. 200"/>
    <x v="25"/>
    <s v="2015_8_20"/>
    <d v="2015-08-20T00:00:00"/>
    <n v="2015"/>
    <s v="India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North Indian, Mughlai"/>
    <s v="Indian Rupees(Rs.)"/>
    <s v="No"/>
    <s v="Yes"/>
    <s v="No"/>
    <s v="No"/>
    <n v="2"/>
    <n v="43"/>
    <n v="700"/>
    <n v="700"/>
    <s v="0 -1000"/>
    <s v="Rs. 700"/>
    <x v="9"/>
    <s v="2016_9_20"/>
    <d v="2016-09-20T00:00:00"/>
    <n v="2016"/>
    <s v="India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8_1_28"/>
    <d v="2018-01-28T00:00:00"/>
    <n v="2018"/>
    <s v="India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Fast Food, Beverages"/>
    <s v="Indian Rupees(Rs.)"/>
    <s v="No"/>
    <s v="No"/>
    <s v="No"/>
    <s v="No"/>
    <n v="2"/>
    <n v="1"/>
    <n v="500"/>
    <n v="500"/>
    <s v="0 -1000"/>
    <s v="Rs. 500"/>
    <x v="25"/>
    <s v="2015_9_4"/>
    <d v="2015-09-04T00:00:00"/>
    <n v="2015"/>
    <s v="India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Chinese"/>
    <s v="Indian Rupees(Rs.)"/>
    <s v="No"/>
    <s v="No"/>
    <s v="No"/>
    <s v="No"/>
    <n v="1"/>
    <n v="1"/>
    <n v="300"/>
    <n v="300"/>
    <s v="0 -1000"/>
    <s v="Rs. 300"/>
    <x v="25"/>
    <s v="2017_12_20"/>
    <d v="2017-12-20T00:00:00"/>
    <n v="2017"/>
    <s v="India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Bengali, South Indian, North Indian, Mughlai"/>
    <s v="Indian Rupees(Rs.)"/>
    <s v="Yes"/>
    <s v="No"/>
    <s v="No"/>
    <s v="No"/>
    <n v="3"/>
    <n v="66"/>
    <n v="1400"/>
    <n v="1400"/>
    <s v="1001-2000"/>
    <s v="Rs. 1400"/>
    <x v="1"/>
    <s v="2015_1_17"/>
    <d v="2015-01-17T00:00:00"/>
    <n v="2015"/>
    <s v="India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Chinese, South Indian"/>
    <s v="Indian Rupees(Rs.)"/>
    <s v="No"/>
    <s v="No"/>
    <s v="No"/>
    <s v="No"/>
    <n v="1"/>
    <n v="0"/>
    <n v="300"/>
    <n v="300"/>
    <s v="0 -1000"/>
    <s v="Rs. 300"/>
    <x v="25"/>
    <s v="2016_11_27"/>
    <d v="2016-11-27T00:00:00"/>
    <n v="2016"/>
    <s v="India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Desserts, Ice Cream"/>
    <s v="Indian Rupees(Rs.)"/>
    <s v="No"/>
    <s v="No"/>
    <s v="No"/>
    <s v="No"/>
    <n v="1"/>
    <n v="5"/>
    <n v="250"/>
    <n v="250"/>
    <s v="0 -1000"/>
    <s v="Rs. 250"/>
    <x v="18"/>
    <s v="2016_3_3"/>
    <d v="2016-03-03T00:00:00"/>
    <n v="2016"/>
    <s v="India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2_2_22"/>
    <d v="2012-02-22T00:00:00"/>
    <n v="2012"/>
    <s v="India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Fast Food"/>
    <s v="Indian Rupees(Rs.)"/>
    <s v="No"/>
    <s v="No"/>
    <s v="No"/>
    <s v="No"/>
    <n v="1"/>
    <n v="0"/>
    <n v="250"/>
    <n v="250"/>
    <s v="0 -1000"/>
    <s v="Rs. 250"/>
    <x v="25"/>
    <s v="2014_7_9"/>
    <d v="2014-07-09T00:00:00"/>
    <n v="2014"/>
    <s v="India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Fast Food, North Indian"/>
    <s v="Indian Rupees(Rs.)"/>
    <s v="No"/>
    <s v="No"/>
    <s v="No"/>
    <s v="No"/>
    <n v="1"/>
    <n v="6"/>
    <n v="400"/>
    <n v="400"/>
    <s v="0 -1000"/>
    <s v="Rs. 400"/>
    <x v="13"/>
    <s v="2018_5_12"/>
    <d v="2018-05-12T00:00:00"/>
    <n v="2018"/>
    <s v="India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s v="South Indian, Chinese"/>
    <s v="South Indian, Chinese"/>
    <s v="Indian Rupees(Rs.)"/>
    <s v="No"/>
    <s v="No"/>
    <s v="No"/>
    <s v="No"/>
    <n v="2"/>
    <n v="0"/>
    <n v="500"/>
    <n v="500"/>
    <s v="0 -1000"/>
    <s v="Rs. 500"/>
    <x v="25"/>
    <s v="2018_9_24"/>
    <d v="2018-09-24T00:00:00"/>
    <n v="2018"/>
    <s v="India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s v="North Indian"/>
    <s v="North Indian"/>
    <s v="Indian Rupees(Rs.)"/>
    <s v="Yes"/>
    <s v="No"/>
    <s v="No"/>
    <s v="No"/>
    <n v="2"/>
    <n v="0"/>
    <n v="500"/>
    <n v="500"/>
    <s v="0 -1000"/>
    <s v="Rs. 500"/>
    <x v="25"/>
    <s v="2011_4_23"/>
    <d v="2011-04-23T00:00:00"/>
    <n v="2011"/>
    <s v="India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4_2_22"/>
    <d v="2014-02-22T00:00:00"/>
    <n v="2014"/>
    <s v="India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North Indian, Chinese, Fast Food"/>
    <s v="Indian Rupees(Rs.)"/>
    <s v="No"/>
    <s v="No"/>
    <s v="No"/>
    <s v="No"/>
    <n v="1"/>
    <n v="0"/>
    <n v="250"/>
    <n v="250"/>
    <s v="0 -1000"/>
    <s v="Rs. 250"/>
    <x v="25"/>
    <s v="2016_2_27"/>
    <d v="2016-02-27T00:00:00"/>
    <n v="2016"/>
    <s v="India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Chinese, Tibetan"/>
    <s v="Indian Rupees(Rs.)"/>
    <s v="No"/>
    <s v="No"/>
    <s v="No"/>
    <s v="No"/>
    <n v="1"/>
    <n v="9"/>
    <n v="400"/>
    <n v="400"/>
    <s v="0 -1000"/>
    <s v="Rs. 400"/>
    <x v="20"/>
    <s v="2015_5_13"/>
    <d v="2015-05-13T00:00:00"/>
    <n v="2015"/>
    <s v="India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Fast Food"/>
    <s v="Indian Rupees(Rs.)"/>
    <s v="No"/>
    <s v="No"/>
    <s v="No"/>
    <s v="No"/>
    <n v="1"/>
    <n v="0"/>
    <n v="250"/>
    <n v="250"/>
    <s v="0 -1000"/>
    <s v="Rs. 250"/>
    <x v="25"/>
    <s v="2018_2_28"/>
    <d v="2018-02-28T00:00:00"/>
    <n v="2018"/>
    <s v="India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Chinese, North Indian, Italian"/>
    <s v="Indian Rupees(Rs.)"/>
    <s v="No"/>
    <s v="No"/>
    <s v="No"/>
    <s v="No"/>
    <n v="4"/>
    <n v="3"/>
    <n v="2500"/>
    <n v="2500"/>
    <s v="2001-4000"/>
    <s v="Rs. 2500"/>
    <x v="25"/>
    <s v="2018_9_21"/>
    <d v="2018-09-21T00:00:00"/>
    <n v="2018"/>
    <s v="India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Chinese, North Indian, Italian"/>
    <s v="Indian Rupees(Rs.)"/>
    <s v="No"/>
    <s v="No"/>
    <s v="No"/>
    <s v="No"/>
    <n v="4"/>
    <n v="6"/>
    <n v="2700"/>
    <n v="2700"/>
    <s v="2001-4000"/>
    <s v="Rs. 2700"/>
    <x v="2"/>
    <s v="2013_8_6"/>
    <d v="2013-08-06T00:00:00"/>
    <n v="2013"/>
    <s v="India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South Indian"/>
    <s v="Indian Rupees(Rs.)"/>
    <s v="No"/>
    <s v="No"/>
    <s v="No"/>
    <s v="No"/>
    <n v="1"/>
    <n v="0"/>
    <n v="200"/>
    <n v="200"/>
    <s v="0 -1000"/>
    <s v="Rs. 200"/>
    <x v="25"/>
    <s v="2016_7_26"/>
    <d v="2016-07-26T00:00:00"/>
    <n v="2016"/>
    <s v="India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7_11_27"/>
    <d v="2017-11-27T00:00:00"/>
    <n v="2017"/>
    <s v="India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Mughlai, Biryani"/>
    <s v="Indian Rupees(Rs.)"/>
    <s v="No"/>
    <s v="No"/>
    <s v="No"/>
    <s v="No"/>
    <n v="2"/>
    <n v="0"/>
    <n v="500"/>
    <n v="500"/>
    <s v="0 -1000"/>
    <s v="Rs. 500"/>
    <x v="25"/>
    <s v="2018_5_25"/>
    <d v="2018-05-25T00:00:00"/>
    <n v="2018"/>
    <s v="India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North Indian, Mughlai, Chinese"/>
    <s v="Indian Rupees(Rs.)"/>
    <s v="Yes"/>
    <s v="No"/>
    <s v="No"/>
    <s v="No"/>
    <n v="3"/>
    <n v="60"/>
    <n v="1200"/>
    <n v="1200"/>
    <s v="1001-2000"/>
    <s v="Rs. 1200"/>
    <x v="5"/>
    <s v="2011_4_24"/>
    <d v="2011-04-24T00:00:00"/>
    <n v="2011"/>
    <s v="India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Fast Food"/>
    <s v="Indian Rupees(Rs.)"/>
    <s v="No"/>
    <s v="Yes"/>
    <s v="No"/>
    <s v="No"/>
    <n v="1"/>
    <n v="1"/>
    <n v="300"/>
    <n v="300"/>
    <s v="0 -1000"/>
    <s v="Rs. 300"/>
    <x v="25"/>
    <s v="2011_7_4"/>
    <d v="2011-07-04T00:00:00"/>
    <n v="2011"/>
    <s v="India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Seafood, Mediterranean"/>
    <s v="Indian Rupees(Rs.)"/>
    <s v="Yes"/>
    <s v="No"/>
    <s v="No"/>
    <s v="No"/>
    <n v="4"/>
    <n v="45"/>
    <n v="2000"/>
    <n v="2000"/>
    <s v="1001-2000"/>
    <s v="Rs. 2000"/>
    <x v="10"/>
    <s v="2017_5_24"/>
    <d v="2017-05-24T00:00:00"/>
    <n v="2017"/>
    <s v="India"/>
  </r>
  <r>
    <n v="18441772"/>
    <s v="Tiffinhunt"/>
    <n v="1"/>
    <s v="Noida"/>
    <s v="N-198, Sector 12, Noida"/>
    <s v="Sector 12"/>
    <s v="Sector 12, Noida"/>
    <n v="77.338690099999994"/>
    <n v="28.5923266"/>
    <s v="North Indian"/>
    <s v="North Indian"/>
    <s v="Indian Rupees(Rs.)"/>
    <s v="No"/>
    <s v="Yes"/>
    <s v="No"/>
    <s v="No"/>
    <n v="1"/>
    <n v="1"/>
    <n v="200"/>
    <n v="200"/>
    <s v="0 -1000"/>
    <s v="Rs. 200"/>
    <x v="25"/>
    <s v="2010_11_25"/>
    <d v="2010-11-25T00:00:00"/>
    <n v="2010"/>
    <s v="India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Malaysian, Indonesian"/>
    <s v="Indian Rupees(Rs.)"/>
    <s v="No"/>
    <s v="No"/>
    <s v="No"/>
    <s v="No"/>
    <n v="3"/>
    <n v="77"/>
    <n v="1800"/>
    <n v="1800"/>
    <s v="1001-2000"/>
    <s v="Rs. 1800"/>
    <x v="23"/>
    <s v="2011_11_21"/>
    <d v="2011-11-21T00:00:00"/>
    <n v="2011"/>
    <s v="India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ce Cream, Desserts"/>
    <s v="Indian Rupees(Rs.)"/>
    <s v="No"/>
    <s v="No"/>
    <s v="No"/>
    <s v="No"/>
    <n v="1"/>
    <n v="1"/>
    <n v="400"/>
    <n v="400"/>
    <s v="0 -1000"/>
    <s v="Rs. 400"/>
    <x v="25"/>
    <s v="2014_1_4"/>
    <d v="2014-01-04T00:00:00"/>
    <n v="2014"/>
    <s v="India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Mithai, Street Food"/>
    <s v="Indian Rupees(Rs.)"/>
    <s v="No"/>
    <s v="No"/>
    <s v="No"/>
    <s v="No"/>
    <n v="1"/>
    <n v="2"/>
    <n v="150"/>
    <n v="150"/>
    <s v="0 -1000"/>
    <s v="Rs. 150"/>
    <x v="25"/>
    <s v="2017_12_17"/>
    <d v="2017-12-17T00:00:00"/>
    <n v="2017"/>
    <s v="India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Continental, Chinese, Italian, Finger Food"/>
    <s v="Indian Rupees(Rs.)"/>
    <s v="Yes"/>
    <s v="No"/>
    <s v="No"/>
    <s v="No"/>
    <n v="3"/>
    <n v="90"/>
    <n v="1500"/>
    <n v="1500"/>
    <s v="1001-2000"/>
    <s v="Rs. 1500"/>
    <x v="26"/>
    <s v="2018_6_28"/>
    <d v="2018-06-28T00:00:00"/>
    <n v="2018"/>
    <s v="India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North Indian, Chinese"/>
    <s v="Indian Rupees(Rs.)"/>
    <s v="Yes"/>
    <s v="Yes"/>
    <s v="No"/>
    <s v="No"/>
    <n v="2"/>
    <n v="11"/>
    <n v="700"/>
    <n v="700"/>
    <s v="0 -1000"/>
    <s v="Rs. 700"/>
    <x v="18"/>
    <s v="2016_9_16"/>
    <d v="2016-09-16T00:00:00"/>
    <n v="2016"/>
    <s v="India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South Indian, Street Food"/>
    <s v="Indian Rupees(Rs.)"/>
    <s v="No"/>
    <s v="No"/>
    <s v="No"/>
    <s v="No"/>
    <n v="1"/>
    <n v="1"/>
    <n v="300"/>
    <n v="300"/>
    <s v="0 -1000"/>
    <s v="Rs. 300"/>
    <x v="25"/>
    <s v="2017_11_2"/>
    <d v="2017-11-02T00:00:00"/>
    <n v="2017"/>
    <s v="India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Chinese, Fast Food"/>
    <s v="Indian Rupees(Rs.)"/>
    <s v="No"/>
    <s v="No"/>
    <s v="No"/>
    <s v="No"/>
    <n v="1"/>
    <n v="2"/>
    <n v="300"/>
    <n v="300"/>
    <s v="0 -1000"/>
    <s v="Rs. 300"/>
    <x v="25"/>
    <s v="2016_10_27"/>
    <d v="2016-10-27T00:00:00"/>
    <n v="2016"/>
    <s v="India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Lucknowi, Mughlai, North Indian"/>
    <s v="Indian Rupees(Rs.)"/>
    <s v="No"/>
    <s v="No"/>
    <s v="No"/>
    <s v="No"/>
    <n v="2"/>
    <n v="0"/>
    <n v="500"/>
    <n v="500"/>
    <s v="0 -1000"/>
    <s v="Rs. 500"/>
    <x v="25"/>
    <s v="2015_3_28"/>
    <d v="2015-03-28T00:00:00"/>
    <n v="2015"/>
    <s v="India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Fast Food, Beverages"/>
    <s v="Indian Rupees(Rs.)"/>
    <s v="No"/>
    <s v="No"/>
    <s v="No"/>
    <s v="No"/>
    <n v="1"/>
    <n v="4"/>
    <n v="400"/>
    <n v="400"/>
    <s v="0 -1000"/>
    <s v="Rs. 400"/>
    <x v="13"/>
    <s v="2018_10_1"/>
    <d v="2018-10-01T00:00:00"/>
    <n v="2018"/>
    <s v="India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North Indian, Fast Food"/>
    <s v="Indian Rupees(Rs.)"/>
    <s v="No"/>
    <s v="No"/>
    <s v="No"/>
    <s v="No"/>
    <n v="1"/>
    <n v="0"/>
    <n v="150"/>
    <n v="150"/>
    <s v="0 -1000"/>
    <s v="Rs. 150"/>
    <x v="25"/>
    <s v="2017_5_11"/>
    <d v="2017-05-11T00:00:00"/>
    <n v="2017"/>
    <s v="India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Seafood, Continental, Goan, Asian, Andhra"/>
    <s v="Indian Rupees(Rs.)"/>
    <s v="Yes"/>
    <s v="No"/>
    <s v="No"/>
    <s v="No"/>
    <n v="3"/>
    <n v="144"/>
    <n v="1500"/>
    <n v="1500"/>
    <s v="1001-2000"/>
    <s v="Rs. 1500"/>
    <x v="3"/>
    <s v="2010_8_12"/>
    <d v="2010-08-12T00:00:00"/>
    <n v="2010"/>
    <s v="India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Burger, Fast Food"/>
    <s v="Indian Rupees(Rs.)"/>
    <s v="No"/>
    <s v="Yes"/>
    <s v="No"/>
    <s v="No"/>
    <n v="1"/>
    <n v="25"/>
    <n v="300"/>
    <n v="300"/>
    <s v="0 -1000"/>
    <s v="Rs. 300"/>
    <x v="10"/>
    <s v="2018_10_26"/>
    <d v="2018-10-26T00:00:00"/>
    <n v="2018"/>
    <s v="India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Chinese"/>
    <s v="Indian Rupees(Rs.)"/>
    <s v="No"/>
    <s v="No"/>
    <s v="No"/>
    <s v="No"/>
    <n v="1"/>
    <n v="0"/>
    <n v="300"/>
    <n v="300"/>
    <s v="0 -1000"/>
    <s v="Rs. 300"/>
    <x v="25"/>
    <s v="2013_6_19"/>
    <d v="2013-06-19T00:00:00"/>
    <n v="2013"/>
    <s v="India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North Indian, Mughlai, Chinese"/>
    <s v="Indian Rupees(Rs.)"/>
    <s v="Yes"/>
    <s v="No"/>
    <s v="No"/>
    <s v="No"/>
    <n v="2"/>
    <n v="12"/>
    <n v="500"/>
    <n v="500"/>
    <s v="0 -1000"/>
    <s v="Rs. 500"/>
    <x v="6"/>
    <s v="2011_1_19"/>
    <d v="2011-01-19T00:00:00"/>
    <n v="2011"/>
    <s v="India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North Indian, Chinese, Continental"/>
    <s v="Indian Rupees(Rs.)"/>
    <s v="No"/>
    <s v="No"/>
    <s v="No"/>
    <s v="No"/>
    <n v="3"/>
    <n v="17"/>
    <n v="1500"/>
    <n v="1500"/>
    <s v="1001-2000"/>
    <s v="Rs. 1500"/>
    <x v="4"/>
    <s v="2011_8_24"/>
    <d v="2011-08-24T00:00:00"/>
    <n v="2011"/>
    <s v="India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8_11_23"/>
    <d v="2018-11-23T00:00:00"/>
    <n v="2018"/>
    <s v="India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Bakery"/>
    <s v="Indian Rupees(Rs.)"/>
    <s v="No"/>
    <s v="Yes"/>
    <s v="No"/>
    <s v="No"/>
    <n v="1"/>
    <n v="18"/>
    <n v="300"/>
    <n v="300"/>
    <s v="0 -1000"/>
    <s v="Rs. 300"/>
    <x v="14"/>
    <s v="2014_12_25"/>
    <d v="2014-12-25T00:00:00"/>
    <n v="2014"/>
    <s v="India"/>
  </r>
  <r>
    <n v="18444356"/>
    <s v="Midnight Hunger"/>
    <n v="1"/>
    <s v="Gurgaon"/>
    <s v="Sector 56, Gurgaon"/>
    <s v="Sector 56"/>
    <s v="Sector 56, Gurgaon"/>
    <n v="0"/>
    <n v="0"/>
    <s v="Continental, North Indian"/>
    <s v="Continental, North Indian"/>
    <s v="Indian Rupees(Rs.)"/>
    <s v="No"/>
    <s v="No"/>
    <s v="No"/>
    <s v="No"/>
    <n v="1"/>
    <n v="46"/>
    <n v="400"/>
    <n v="400"/>
    <s v="0 -1000"/>
    <s v="Rs. 400"/>
    <x v="3"/>
    <s v="2018_5_3"/>
    <d v="2018-05-03T00:00:00"/>
    <n v="2018"/>
    <s v="India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Fast Food, Street Food, Beverages"/>
    <s v="Indian Rupees(Rs.)"/>
    <s v="No"/>
    <s v="No"/>
    <s v="No"/>
    <s v="No"/>
    <n v="1"/>
    <n v="11"/>
    <n v="350"/>
    <n v="350"/>
    <s v="0 -1000"/>
    <s v="Rs. 350"/>
    <x v="6"/>
    <s v="2015_7_17"/>
    <d v="2015-07-17T00:00:00"/>
    <n v="2015"/>
    <s v="India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Chinese, Fast Food"/>
    <s v="Indian Rupees(Rs.)"/>
    <s v="No"/>
    <s v="No"/>
    <s v="No"/>
    <s v="No"/>
    <n v="1"/>
    <n v="4"/>
    <n v="400"/>
    <n v="400"/>
    <s v="0 -1000"/>
    <s v="Rs. 400"/>
    <x v="18"/>
    <s v="2018_12_4"/>
    <d v="2018-12-04T00:00:00"/>
    <n v="2018"/>
    <s v="India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North Indian, South Indian, Chinese"/>
    <s v="Indian Rupees(Rs.)"/>
    <s v="No"/>
    <s v="No"/>
    <s v="No"/>
    <s v="No"/>
    <n v="2"/>
    <n v="1"/>
    <n v="500"/>
    <n v="500"/>
    <s v="0 -1000"/>
    <s v="Rs. 500"/>
    <x v="25"/>
    <s v="2017_6_21"/>
    <d v="2017-06-21T00:00:00"/>
    <n v="2017"/>
    <s v="India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Lebanese, North Indian, Fast Food"/>
    <s v="Indian Rupees(Rs.)"/>
    <s v="No"/>
    <s v="No"/>
    <s v="No"/>
    <s v="No"/>
    <n v="1"/>
    <n v="0"/>
    <n v="250"/>
    <n v="250"/>
    <s v="0 -1000"/>
    <s v="Rs. 250"/>
    <x v="25"/>
    <s v="2014_10_14"/>
    <d v="2014-10-14T00:00:00"/>
    <n v="2014"/>
    <s v="India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North Indian, Chinese, Continental"/>
    <s v="Indian Rupees(Rs.)"/>
    <s v="No"/>
    <s v="No"/>
    <s v="No"/>
    <s v="No"/>
    <n v="2"/>
    <n v="4"/>
    <n v="500"/>
    <n v="500"/>
    <s v="0 -1000"/>
    <s v="Rs. 500"/>
    <x v="18"/>
    <s v="2016_3_24"/>
    <d v="2016-03-24T00:00:00"/>
    <n v="2016"/>
    <s v="India"/>
  </r>
  <r>
    <n v="18445361"/>
    <s v="Veg Food Express"/>
    <n v="1"/>
    <s v="New Delhi"/>
    <s v="D Block, Vivek Vihar, New Delhi"/>
    <s v="Vivek Vihar"/>
    <s v="Vivek Vihar, New Delhi"/>
    <n v="0"/>
    <n v="0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6_27"/>
    <d v="2014-06-27T00:00:00"/>
    <n v="2014"/>
    <s v="India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Chinese, Fast Food"/>
    <s v="Indian Rupees(Rs.)"/>
    <s v="No"/>
    <s v="No"/>
    <s v="No"/>
    <s v="No"/>
    <n v="1"/>
    <n v="1"/>
    <n v="200"/>
    <n v="200"/>
    <s v="0 -1000"/>
    <s v="Rs. 200"/>
    <x v="25"/>
    <s v="2014_6_19"/>
    <d v="2014-06-19T00:00:00"/>
    <n v="2014"/>
    <s v="India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Bakery, Desserts"/>
    <s v="Indian Rupees(Rs.)"/>
    <s v="No"/>
    <s v="No"/>
    <s v="No"/>
    <s v="No"/>
    <n v="1"/>
    <n v="7"/>
    <n v="200"/>
    <n v="200"/>
    <s v="0 -1000"/>
    <s v="Rs. 200"/>
    <x v="13"/>
    <s v="2013_1_24"/>
    <d v="2013-01-24T00:00:00"/>
    <n v="2013"/>
    <s v="India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Bakery"/>
    <s v="Indian Rupees(Rs.)"/>
    <s v="No"/>
    <s v="No"/>
    <s v="No"/>
    <s v="No"/>
    <n v="1"/>
    <n v="0"/>
    <n v="250"/>
    <n v="250"/>
    <s v="0 -1000"/>
    <s v="Rs. 250"/>
    <x v="25"/>
    <s v="2016_2_4"/>
    <d v="2016-02-04T00:00:00"/>
    <n v="2016"/>
    <s v="India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North Indian"/>
    <s v="Indian Rupees(Rs.)"/>
    <s v="No"/>
    <s v="No"/>
    <s v="No"/>
    <s v="No"/>
    <n v="1"/>
    <n v="2"/>
    <n v="200"/>
    <n v="200"/>
    <s v="0 -1000"/>
    <s v="Rs. 200"/>
    <x v="25"/>
    <s v="2017_11_23"/>
    <d v="2017-11-23T00:00:00"/>
    <n v="2017"/>
    <s v="India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6_7_24"/>
    <d v="2016-07-24T00:00:00"/>
    <n v="2016"/>
    <s v="India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North Indian, Chinese"/>
    <s v="Indian Rupees(Rs.)"/>
    <s v="No"/>
    <s v="No"/>
    <s v="No"/>
    <s v="No"/>
    <n v="1"/>
    <n v="4"/>
    <n v="400"/>
    <n v="400"/>
    <s v="0 -1000"/>
    <s v="Rs. 400"/>
    <x v="18"/>
    <s v="2016_10_24"/>
    <d v="2016-10-24T00:00:00"/>
    <n v="2016"/>
    <s v="India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Continental, Chinese, North Indian"/>
    <s v="Indian Rupees(Rs.)"/>
    <s v="Yes"/>
    <s v="No"/>
    <s v="No"/>
    <s v="No"/>
    <n v="2"/>
    <n v="21"/>
    <n v="600"/>
    <n v="600"/>
    <s v="0 -1000"/>
    <s v="Rs. 600"/>
    <x v="4"/>
    <s v="2015_1_22"/>
    <d v="2015-01-22T00:00:00"/>
    <n v="2015"/>
    <s v="India"/>
  </r>
  <r>
    <n v="18445781"/>
    <s v="Papa Buns"/>
    <n v="1"/>
    <s v="New Delhi"/>
    <s v="Shop 286, Satyaniketan, New Delhi"/>
    <s v="Satyaniketan"/>
    <s v="Satyaniketan, New Delhi"/>
    <n v="0"/>
    <n v="0"/>
    <s v="Cafe"/>
    <s v="Cafe"/>
    <s v="Indian Rupees(Rs.)"/>
    <s v="No"/>
    <s v="No"/>
    <s v="No"/>
    <s v="No"/>
    <n v="1"/>
    <n v="25"/>
    <n v="250"/>
    <n v="250"/>
    <s v="0 -1000"/>
    <s v="Rs. 250"/>
    <x v="9"/>
    <s v="2016_5_9"/>
    <d v="2016-05-09T00:00:00"/>
    <n v="2016"/>
    <s v="India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Cafe"/>
    <s v="Indian Rupees(Rs.)"/>
    <s v="No"/>
    <s v="Yes"/>
    <s v="No"/>
    <s v="No"/>
    <n v="2"/>
    <n v="10"/>
    <n v="800"/>
    <n v="800"/>
    <s v="0 -1000"/>
    <s v="Rs. 800"/>
    <x v="6"/>
    <s v="2017_4_6"/>
    <d v="2017-04-06T00:00:00"/>
    <n v="2017"/>
    <s v="India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North Indian, Chinese"/>
    <s v="Indian Rupees(Rs.)"/>
    <s v="No"/>
    <s v="No"/>
    <s v="No"/>
    <s v="No"/>
    <n v="2"/>
    <n v="0"/>
    <n v="700"/>
    <n v="700"/>
    <s v="0 -1000"/>
    <s v="Rs. 700"/>
    <x v="25"/>
    <s v="2010_9_18"/>
    <d v="2010-09-18T00:00:00"/>
    <n v="2010"/>
    <s v="India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Desserts, Beverages"/>
    <s v="Indian Rupees(Rs.)"/>
    <s v="No"/>
    <s v="No"/>
    <s v="No"/>
    <s v="No"/>
    <n v="1"/>
    <n v="0"/>
    <n v="400"/>
    <n v="400"/>
    <s v="0 -1000"/>
    <s v="Rs. 400"/>
    <x v="25"/>
    <s v="2015_11_10"/>
    <d v="2015-11-10T00:00:00"/>
    <n v="2015"/>
    <s v="India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North Indian"/>
    <s v="Indian Rupees(Rs.)"/>
    <s v="No"/>
    <s v="No"/>
    <s v="No"/>
    <s v="No"/>
    <n v="3"/>
    <n v="83"/>
    <n v="1400"/>
    <n v="1400"/>
    <s v="1001-2000"/>
    <s v="Rs. 1400"/>
    <x v="31"/>
    <s v="2014_1_19"/>
    <d v="2014-01-19T00:00:00"/>
    <n v="2014"/>
    <s v="India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Chinese, South Indian"/>
    <s v="Indian Rupees(Rs.)"/>
    <s v="No"/>
    <s v="No"/>
    <s v="No"/>
    <s v="No"/>
    <n v="1"/>
    <n v="0"/>
    <n v="300"/>
    <n v="300"/>
    <s v="0 -1000"/>
    <s v="Rs. 300"/>
    <x v="25"/>
    <s v="2014_7_26"/>
    <d v="2014-07-26T00:00:00"/>
    <n v="2014"/>
    <s v="India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Fast Food"/>
    <s v="Indian Rupees(Rs.)"/>
    <s v="No"/>
    <s v="No"/>
    <s v="No"/>
    <s v="No"/>
    <n v="1"/>
    <n v="2"/>
    <n v="350"/>
    <n v="350"/>
    <s v="0 -1000"/>
    <s v="Rs. 350"/>
    <x v="25"/>
    <s v="2012_5_15"/>
    <d v="2012-05-15T00:00:00"/>
    <n v="2012"/>
    <s v="India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Bengali"/>
    <s v="Indian Rupees(Rs.)"/>
    <s v="No"/>
    <s v="Yes"/>
    <s v="No"/>
    <s v="No"/>
    <n v="2"/>
    <n v="7"/>
    <n v="500"/>
    <n v="500"/>
    <s v="0 -1000"/>
    <s v="Rs. 500"/>
    <x v="20"/>
    <s v="2014_9_20"/>
    <d v="2014-09-20T00:00:00"/>
    <n v="2014"/>
    <s v="India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4_9_7"/>
    <d v="2014-09-07T00:00:00"/>
    <n v="2014"/>
    <s v="India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Healthy Food, Seafood, Beverages, Belgian, Contemporary, Desserts, Finger Food, International"/>
    <s v="Rand(R)"/>
    <s v="No"/>
    <s v="No"/>
    <s v="No"/>
    <s v="No"/>
    <n v="4"/>
    <n v="20"/>
    <n v="500"/>
    <n v="30.509"/>
    <s v="0 -1000"/>
    <s v="R 500"/>
    <x v="7"/>
    <s v="2010_12_1"/>
    <d v="2010-12-01T00:00:00"/>
    <n v="2010"/>
    <s v="South Africa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0_6_10"/>
    <d v="2010-06-10T00:00:00"/>
    <n v="2010"/>
    <s v="India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Biryani, Mughlai"/>
    <s v="Indian Rupees(Rs.)"/>
    <s v="No"/>
    <s v="No"/>
    <s v="No"/>
    <s v="No"/>
    <n v="1"/>
    <n v="1"/>
    <n v="300"/>
    <n v="300"/>
    <s v="0 -1000"/>
    <s v="Rs. 300"/>
    <x v="25"/>
    <s v="2011_7_7"/>
    <d v="2011-07-07T00:00:00"/>
    <n v="2011"/>
    <s v="India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Fast Food"/>
    <s v="Indian Rupees(Rs.)"/>
    <s v="No"/>
    <s v="No"/>
    <s v="No"/>
    <s v="No"/>
    <n v="1"/>
    <n v="2"/>
    <n v="300"/>
    <n v="300"/>
    <s v="0 -1000"/>
    <s v="Rs. 300"/>
    <x v="25"/>
    <s v="2018_3_13"/>
    <d v="2018-03-13T00:00:00"/>
    <n v="2018"/>
    <s v="India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5_10_13"/>
    <d v="2015-10-13T00:00:00"/>
    <n v="2015"/>
    <s v="India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Bakery, Fast Food"/>
    <s v="Indian Rupees(Rs.)"/>
    <s v="No"/>
    <s v="Yes"/>
    <s v="No"/>
    <s v="No"/>
    <n v="1"/>
    <n v="3"/>
    <n v="200"/>
    <n v="200"/>
    <s v="0 -1000"/>
    <s v="Rs. 200"/>
    <x v="25"/>
    <s v="2015_10_1"/>
    <d v="2015-10-01T00:00:00"/>
    <n v="2015"/>
    <s v="India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Fast Food, Street Food, Beverages"/>
    <s v="Indian Rupees(Rs.)"/>
    <s v="No"/>
    <s v="Yes"/>
    <s v="No"/>
    <s v="No"/>
    <n v="2"/>
    <n v="2"/>
    <n v="500"/>
    <n v="500"/>
    <s v="0 -1000"/>
    <s v="Rs. 500"/>
    <x v="25"/>
    <s v="2014_11_7"/>
    <d v="2014-11-07T00:00:00"/>
    <n v="2014"/>
    <s v="India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ce Cream, Desserts"/>
    <s v="Indian Rupees(Rs.)"/>
    <s v="No"/>
    <s v="No"/>
    <s v="No"/>
    <s v="No"/>
    <n v="1"/>
    <n v="0"/>
    <n v="250"/>
    <n v="250"/>
    <s v="0 -1000"/>
    <s v="Rs. 250"/>
    <x v="25"/>
    <s v="2017_12_15"/>
    <d v="2017-12-15T00:00:00"/>
    <n v="2017"/>
    <s v="India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ce Cream, Desserts"/>
    <s v="Indian Rupees(Rs.)"/>
    <s v="No"/>
    <s v="No"/>
    <s v="No"/>
    <s v="No"/>
    <n v="1"/>
    <n v="1"/>
    <n v="250"/>
    <n v="250"/>
    <s v="0 -1000"/>
    <s v="Rs. 250"/>
    <x v="25"/>
    <s v="2017_1_28"/>
    <d v="2017-01-28T00:00:00"/>
    <n v="2017"/>
    <s v="India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Fast Food"/>
    <s v="Indian Rupees(Rs.)"/>
    <s v="No"/>
    <s v="No"/>
    <s v="No"/>
    <s v="No"/>
    <n v="1"/>
    <n v="1"/>
    <n v="350"/>
    <n v="350"/>
    <s v="0 -1000"/>
    <s v="Rs. 350"/>
    <x v="25"/>
    <s v="2012_2_13"/>
    <d v="2012-02-13T00:00:00"/>
    <n v="2012"/>
    <s v="India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Bakery, Desserts, Bakery"/>
    <s v="Indian Rupees(Rs.)"/>
    <s v="No"/>
    <s v="No"/>
    <s v="No"/>
    <s v="No"/>
    <n v="2"/>
    <n v="6"/>
    <n v="700"/>
    <n v="700"/>
    <s v="0 -1000"/>
    <s v="Rs. 700"/>
    <x v="13"/>
    <s v="2013_9_6"/>
    <d v="2013-09-06T00:00:00"/>
    <n v="2013"/>
    <s v="India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North Indian, Chinese, Continental"/>
    <s v="Indian Rupees(Rs.)"/>
    <s v="No"/>
    <s v="Yes"/>
    <s v="No"/>
    <s v="No"/>
    <n v="2"/>
    <n v="22"/>
    <n v="700"/>
    <n v="700"/>
    <s v="0 -1000"/>
    <s v="Rs. 700"/>
    <x v="26"/>
    <s v="2016_3_14"/>
    <d v="2016-03-14T00:00:00"/>
    <n v="2016"/>
    <s v="India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Nepalese"/>
    <s v="Indian Rupees(Rs.)"/>
    <s v="No"/>
    <s v="No"/>
    <s v="No"/>
    <s v="No"/>
    <n v="1"/>
    <n v="0"/>
    <n v="300"/>
    <n v="300"/>
    <s v="0 -1000"/>
    <s v="Rs. 300"/>
    <x v="25"/>
    <s v="2012_10_26"/>
    <d v="2012-10-26T00:00:00"/>
    <n v="2012"/>
    <s v="India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1_1_17"/>
    <d v="2011-01-17T00:00:00"/>
    <n v="2011"/>
    <s v="India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Continental, Burger, Pizza, North Indian, European, Finger Food"/>
    <s v="Indian Rupees(Rs.)"/>
    <s v="Yes"/>
    <s v="No"/>
    <s v="No"/>
    <s v="No"/>
    <n v="4"/>
    <n v="96"/>
    <n v="2000"/>
    <n v="2000"/>
    <s v="1001-2000"/>
    <s v="Rs. 2000"/>
    <x v="1"/>
    <s v="2011_6_1"/>
    <d v="2011-06-01T00:00:00"/>
    <n v="2011"/>
    <s v="India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North Indian, Mughlai"/>
    <s v="Indian Rupees(Rs.)"/>
    <s v="No"/>
    <s v="No"/>
    <s v="No"/>
    <s v="No"/>
    <n v="2"/>
    <n v="3"/>
    <n v="500"/>
    <n v="500"/>
    <s v="0 -1000"/>
    <s v="Rs. 500"/>
    <x v="25"/>
    <s v="2010_11_6"/>
    <d v="2010-11-06T00:00:00"/>
    <n v="2010"/>
    <s v="India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Nepalese"/>
    <s v="Indian Rupees(Rs.)"/>
    <s v="No"/>
    <s v="No"/>
    <s v="No"/>
    <s v="No"/>
    <n v="1"/>
    <n v="0"/>
    <n v="300"/>
    <n v="300"/>
    <s v="0 -1000"/>
    <s v="Rs. 300"/>
    <x v="25"/>
    <s v="2018_5_24"/>
    <d v="2018-05-24T00:00:00"/>
    <n v="2018"/>
    <s v="India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4_7_21"/>
    <d v="2014-07-21T00:00:00"/>
    <n v="2014"/>
    <s v="India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Nepalese, Tibetan"/>
    <s v="Indian Rupees(Rs.)"/>
    <s v="No"/>
    <s v="No"/>
    <s v="No"/>
    <s v="No"/>
    <n v="1"/>
    <n v="0"/>
    <n v="300"/>
    <n v="300"/>
    <s v="0 -1000"/>
    <s v="Rs. 300"/>
    <x v="25"/>
    <s v="2010_9_13"/>
    <d v="2010-09-13T00:00:00"/>
    <n v="2010"/>
    <s v="India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6_3_8"/>
    <d v="2016-03-08T00:00:00"/>
    <n v="2016"/>
    <s v="India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Chinese, Thai"/>
    <s v="Indian Rupees(Rs.)"/>
    <s v="No"/>
    <s v="No"/>
    <s v="No"/>
    <s v="No"/>
    <n v="2"/>
    <n v="6"/>
    <n v="950"/>
    <n v="950"/>
    <s v="0 -1000"/>
    <s v="Rs. 950"/>
    <x v="2"/>
    <s v="2018_9_8"/>
    <d v="2018-09-08T00:00:00"/>
    <n v="2018"/>
    <s v="India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North Indian, Mughlai"/>
    <s v="Indian Rupees(Rs.)"/>
    <s v="No"/>
    <s v="Yes"/>
    <s v="No"/>
    <s v="No"/>
    <n v="2"/>
    <n v="84"/>
    <n v="700"/>
    <n v="700"/>
    <s v="0 -1000"/>
    <s v="Rs. 700"/>
    <x v="23"/>
    <s v="2010_2_28"/>
    <d v="2010-02-28T00:00:00"/>
    <n v="2010"/>
    <s v="India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Fast Food, Maharashtrian, North Indian"/>
    <s v="Indian Rupees(Rs.)"/>
    <s v="No"/>
    <s v="Yes"/>
    <s v="No"/>
    <s v="No"/>
    <n v="1"/>
    <n v="11"/>
    <n v="250"/>
    <n v="250"/>
    <s v="0 -1000"/>
    <s v="Rs. 250"/>
    <x v="8"/>
    <s v="2018_11_8"/>
    <d v="2018-11-08T00:00:00"/>
    <n v="2018"/>
    <s v="India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North Indian, Chinese, Mughlai"/>
    <s v="Indian Rupees(Rs.)"/>
    <s v="No"/>
    <s v="Yes"/>
    <s v="No"/>
    <s v="No"/>
    <n v="2"/>
    <n v="19"/>
    <n v="600"/>
    <n v="600"/>
    <s v="0 -1000"/>
    <s v="Rs. 600"/>
    <x v="14"/>
    <s v="2014_3_12"/>
    <d v="2014-03-12T00:00:00"/>
    <n v="2014"/>
    <s v="India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Pizza"/>
    <s v="Indian Rupees(Rs.)"/>
    <s v="No"/>
    <s v="No"/>
    <s v="No"/>
    <s v="No"/>
    <n v="1"/>
    <n v="0"/>
    <n v="150"/>
    <n v="150"/>
    <s v="0 -1000"/>
    <s v="Rs. 150"/>
    <x v="25"/>
    <s v="2018_7_13"/>
    <d v="2018-07-13T00:00:00"/>
    <n v="2018"/>
    <s v="India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Mughlai, North Indian"/>
    <s v="Indian Rupees(Rs.)"/>
    <s v="No"/>
    <s v="No"/>
    <s v="No"/>
    <s v="No"/>
    <n v="3"/>
    <n v="1"/>
    <n v="1000"/>
    <n v="1000"/>
    <s v="0 -1000"/>
    <s v="Rs. 1000"/>
    <x v="25"/>
    <s v="2015_4_28"/>
    <d v="2015-04-28T00:00:00"/>
    <n v="2015"/>
    <s v="India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talian, Pizza, Fast Food"/>
    <s v="Indian Rupees(Rs.)"/>
    <s v="No"/>
    <s v="No"/>
    <s v="No"/>
    <s v="No"/>
    <n v="2"/>
    <n v="0"/>
    <n v="800"/>
    <n v="800"/>
    <s v="0 -1000"/>
    <s v="Rs. 800"/>
    <x v="25"/>
    <s v="2010_2_9"/>
    <d v="2010-02-09T00:00:00"/>
    <n v="2010"/>
    <s v="India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North Indian, Italian, Continental"/>
    <s v="Indian Rupees(Rs.)"/>
    <s v="No"/>
    <s v="Yes"/>
    <s v="No"/>
    <s v="No"/>
    <n v="2"/>
    <n v="1"/>
    <n v="500"/>
    <n v="500"/>
    <s v="0 -1000"/>
    <s v="Rs. 500"/>
    <x v="25"/>
    <s v="2011_9_21"/>
    <d v="2011-09-21T00:00:00"/>
    <n v="2011"/>
    <s v="India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North Indian, South Indian, Fast Food, Street Food, Chinese, Beverages, Desserts, Mithai"/>
    <s v="Indian Rupees(Rs.)"/>
    <s v="No"/>
    <s v="No"/>
    <s v="No"/>
    <s v="No"/>
    <n v="2"/>
    <n v="3"/>
    <n v="550"/>
    <n v="550"/>
    <s v="0 -1000"/>
    <s v="Rs. 550"/>
    <x v="25"/>
    <s v="2013_12_6"/>
    <d v="2013-12-06T00:00:00"/>
    <n v="2013"/>
    <s v="India"/>
  </r>
  <r>
    <n v="18446496"/>
    <s v="Parantha on Call"/>
    <n v="1"/>
    <s v="New Delhi"/>
    <s v="Geeta Colony, New Delhi"/>
    <s v="Geeta Colony"/>
    <s v="Geeta Colony, New Delhi"/>
    <n v="0"/>
    <n v="0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8_7_26"/>
    <d v="2018-07-26T00:00:00"/>
    <n v="2018"/>
    <s v="India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North Indian"/>
    <s v="Indian Rupees(Rs.)"/>
    <s v="No"/>
    <s v="No"/>
    <s v="No"/>
    <s v="No"/>
    <n v="1"/>
    <n v="4"/>
    <n v="200"/>
    <n v="200"/>
    <s v="0 -1000"/>
    <s v="Rs. 200"/>
    <x v="18"/>
    <s v="2016_10_5"/>
    <d v="2016-10-05T00:00:00"/>
    <n v="2016"/>
    <s v="India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Continental, North Indian, American, Italian, Mexican"/>
    <s v="Indian Rupees(Rs.)"/>
    <s v="Yes"/>
    <s v="No"/>
    <s v="No"/>
    <s v="No"/>
    <n v="3"/>
    <n v="142"/>
    <n v="1050"/>
    <n v="1050"/>
    <s v="1001-2000"/>
    <s v="Rs. 1050"/>
    <x v="26"/>
    <s v="2010_7_24"/>
    <d v="2010-07-24T00:00:00"/>
    <n v="2010"/>
    <s v="India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Chinese"/>
    <s v="Indian Rupees(Rs.)"/>
    <s v="No"/>
    <s v="No"/>
    <s v="No"/>
    <s v="No"/>
    <n v="1"/>
    <n v="0"/>
    <n v="200"/>
    <n v="200"/>
    <s v="0 -1000"/>
    <s v="Rs. 200"/>
    <x v="25"/>
    <s v="2014_5_18"/>
    <d v="2014-05-18T00:00:00"/>
    <n v="2014"/>
    <s v="India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Bakery"/>
    <s v="Indian Rupees(Rs.)"/>
    <s v="No"/>
    <s v="No"/>
    <s v="No"/>
    <s v="No"/>
    <n v="2"/>
    <n v="0"/>
    <n v="500"/>
    <n v="500"/>
    <s v="0 -1000"/>
    <s v="Rs. 500"/>
    <x v="25"/>
    <s v="2017_4_27"/>
    <d v="2017-04-27T00:00:00"/>
    <n v="2017"/>
    <s v="India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ce Cream, Desserts"/>
    <s v="Indian Rupees(Rs.)"/>
    <s v="No"/>
    <s v="No"/>
    <s v="No"/>
    <s v="No"/>
    <n v="1"/>
    <n v="5"/>
    <n v="350"/>
    <n v="350"/>
    <s v="0 -1000"/>
    <s v="Rs. 350"/>
    <x v="18"/>
    <s v="2014_6_6"/>
    <d v="2014-06-06T00:00:00"/>
    <n v="2014"/>
    <s v="India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Asian"/>
    <s v="Indian Rupees(Rs.)"/>
    <s v="No"/>
    <s v="No"/>
    <s v="No"/>
    <s v="No"/>
    <n v="3"/>
    <n v="156"/>
    <n v="1000"/>
    <n v="1000"/>
    <s v="0 -1000"/>
    <s v="Rs. 1000"/>
    <x v="5"/>
    <s v="2012_10_5"/>
    <d v="2012-10-05T00:00:00"/>
    <n v="2012"/>
    <s v="India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Chinese"/>
    <s v="Indian Rupees(Rs.)"/>
    <s v="No"/>
    <s v="No"/>
    <s v="No"/>
    <s v="No"/>
    <n v="1"/>
    <n v="0"/>
    <n v="250"/>
    <n v="250"/>
    <s v="0 -1000"/>
    <s v="Rs. 250"/>
    <x v="25"/>
    <s v="2018_11_23"/>
    <d v="2018-11-23T00:00:00"/>
    <n v="2018"/>
    <s v="India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Raw Meats, North Indian"/>
    <s v="Indian Rupees(Rs.)"/>
    <s v="No"/>
    <s v="No"/>
    <s v="No"/>
    <s v="No"/>
    <n v="1"/>
    <n v="1"/>
    <n v="350"/>
    <n v="350"/>
    <s v="0 -1000"/>
    <s v="Rs. 350"/>
    <x v="25"/>
    <s v="2011_5_2"/>
    <d v="2011-05-02T00:00:00"/>
    <n v="2011"/>
    <s v="India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South Indian, Chinese, Fast Food"/>
    <s v="Indian Rupees(Rs.)"/>
    <s v="No"/>
    <s v="No"/>
    <s v="No"/>
    <s v="No"/>
    <n v="1"/>
    <n v="0"/>
    <n v="200"/>
    <n v="200"/>
    <s v="0 -1000"/>
    <s v="Rs. 200"/>
    <x v="25"/>
    <s v="2017_11_25"/>
    <d v="2017-11-25T00:00:00"/>
    <n v="2017"/>
    <s v="India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Desserts"/>
    <s v="Indian Rupees(Rs.)"/>
    <s v="No"/>
    <s v="No"/>
    <s v="No"/>
    <s v="No"/>
    <n v="2"/>
    <n v="9"/>
    <n v="500"/>
    <n v="500"/>
    <s v="0 -1000"/>
    <s v="Rs. 500"/>
    <x v="13"/>
    <s v="2013_8_24"/>
    <d v="2013-08-24T00:00:00"/>
    <n v="2013"/>
    <s v="India"/>
  </r>
  <r>
    <n v="18448390"/>
    <s v="Chaiwaalas"/>
    <n v="1"/>
    <s v="Noida"/>
    <s v="D Block, Sector 63, Noida"/>
    <s v="Sector 63"/>
    <s v="Sector 63, Noida"/>
    <n v="0"/>
    <n v="0"/>
    <s v="Fast Food, Beverages"/>
    <s v="Fast Food, Beverages"/>
    <s v="Indian Rupees(Rs.)"/>
    <s v="No"/>
    <s v="No"/>
    <s v="No"/>
    <s v="No"/>
    <n v="1"/>
    <n v="0"/>
    <n v="100"/>
    <n v="100"/>
    <s v="0 -1000"/>
    <s v="Rs. 100"/>
    <x v="25"/>
    <s v="2014_7_7"/>
    <d v="2014-07-07T00:00:00"/>
    <n v="2014"/>
    <s v="India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Chinese, North Indian, Mughlai"/>
    <s v="Indian Rupees(Rs.)"/>
    <s v="Yes"/>
    <s v="No"/>
    <s v="No"/>
    <s v="No"/>
    <n v="2"/>
    <n v="0"/>
    <n v="700"/>
    <n v="700"/>
    <s v="0 -1000"/>
    <s v="Rs. 700"/>
    <x v="25"/>
    <s v="2017_8_9"/>
    <d v="2017-08-09T00:00:00"/>
    <n v="2017"/>
    <s v="India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ce Cream, Desserts"/>
    <s v="Indian Rupees(Rs.)"/>
    <s v="No"/>
    <s v="No"/>
    <s v="No"/>
    <s v="No"/>
    <n v="1"/>
    <n v="22"/>
    <n v="350"/>
    <n v="350"/>
    <s v="0 -1000"/>
    <s v="Rs. 350"/>
    <x v="10"/>
    <s v="2016_8_11"/>
    <d v="2016-08-11T00:00:00"/>
    <n v="2016"/>
    <s v="India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Bakery"/>
    <s v="Indian Rupees(Rs.)"/>
    <s v="No"/>
    <s v="No"/>
    <s v="No"/>
    <s v="No"/>
    <n v="2"/>
    <n v="1"/>
    <n v="500"/>
    <n v="500"/>
    <s v="0 -1000"/>
    <s v="Rs. 500"/>
    <x v="25"/>
    <s v="2010_8_23"/>
    <d v="2010-08-23T00:00:00"/>
    <n v="2010"/>
    <s v="India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s v="North Indian, Continental, Chinese"/>
    <s v="North Indian, Continental, Chinese"/>
    <s v="Indian Rupees(Rs.)"/>
    <s v="Yes"/>
    <s v="No"/>
    <s v="No"/>
    <s v="No"/>
    <n v="3"/>
    <n v="0"/>
    <n v="1200"/>
    <n v="1200"/>
    <s v="1001-2000"/>
    <s v="Rs. 1200"/>
    <x v="25"/>
    <s v="2018_7_21"/>
    <d v="2018-07-21T00:00:00"/>
    <n v="2018"/>
    <s v="India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Fast Food"/>
    <s v="Indian Rupees(Rs.)"/>
    <s v="No"/>
    <s v="Yes"/>
    <s v="No"/>
    <s v="No"/>
    <n v="1"/>
    <n v="13"/>
    <n v="100"/>
    <n v="100"/>
    <s v="0 -1000"/>
    <s v="Rs. 100"/>
    <x v="20"/>
    <s v="2014_8_28"/>
    <d v="2014-08-28T00:00:00"/>
    <n v="2014"/>
    <s v="India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ce Cream, Desserts"/>
    <s v="Indian Rupees(Rs.)"/>
    <s v="No"/>
    <s v="No"/>
    <s v="No"/>
    <s v="No"/>
    <n v="1"/>
    <n v="0"/>
    <n v="400"/>
    <n v="400"/>
    <s v="0 -1000"/>
    <s v="Rs. 400"/>
    <x v="25"/>
    <s v="2018_6_17"/>
    <d v="2018-06-17T00:00:00"/>
    <n v="2018"/>
    <s v="India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7_6_15"/>
    <d v="2017-06-15T00:00:00"/>
    <n v="2017"/>
    <s v="India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1_10_8"/>
    <d v="2011-10-08T00:00:00"/>
    <n v="2011"/>
    <s v="India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7_1_16"/>
    <d v="2017-01-16T00:00:00"/>
    <n v="2017"/>
    <s v="India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North Indian, South Indian"/>
    <s v="Indian Rupees(Rs.)"/>
    <s v="No"/>
    <s v="No"/>
    <s v="No"/>
    <s v="No"/>
    <n v="1"/>
    <n v="0"/>
    <n v="100"/>
    <n v="100"/>
    <s v="0 -1000"/>
    <s v="Rs. 100"/>
    <x v="25"/>
    <s v="2016_7_21"/>
    <d v="2016-07-21T00:00:00"/>
    <n v="2016"/>
    <s v="India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Beverages, Fast Food"/>
    <s v="Indian Rupees(Rs.)"/>
    <s v="No"/>
    <s v="No"/>
    <s v="No"/>
    <s v="No"/>
    <n v="1"/>
    <n v="0"/>
    <n v="150"/>
    <n v="150"/>
    <s v="0 -1000"/>
    <s v="Rs. 150"/>
    <x v="25"/>
    <s v="2010_10_17"/>
    <d v="2010-10-17T00:00:00"/>
    <n v="2010"/>
    <s v="India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Chinese, Fast Food"/>
    <s v="Indian Rupees(Rs.)"/>
    <s v="No"/>
    <s v="No"/>
    <s v="No"/>
    <s v="No"/>
    <n v="1"/>
    <n v="0"/>
    <n v="250"/>
    <n v="250"/>
    <s v="0 -1000"/>
    <s v="Rs. 250"/>
    <x v="25"/>
    <s v="2016_9_26"/>
    <d v="2016-09-26T00:00:00"/>
    <n v="2016"/>
    <s v="India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3_5_8"/>
    <d v="2013-05-08T00:00:00"/>
    <n v="2013"/>
    <s v="India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Chinese"/>
    <s v="Indian Rupees(Rs.)"/>
    <s v="No"/>
    <s v="No"/>
    <s v="No"/>
    <s v="No"/>
    <n v="2"/>
    <n v="2"/>
    <n v="600"/>
    <n v="600"/>
    <s v="0 -1000"/>
    <s v="Rs. 600"/>
    <x v="25"/>
    <s v="2015_12_27"/>
    <d v="2015-12-27T00:00:00"/>
    <n v="2015"/>
    <s v="India"/>
  </r>
  <r>
    <n v="18449652"/>
    <s v="Delhi 6 Foods"/>
    <n v="1"/>
    <s v="New Delhi"/>
    <s v="3787, Netaji Subhash Marg, Daryaganj, New Delhi"/>
    <s v="Daryaganj"/>
    <s v="Daryaganj, New Delhi"/>
    <n v="0"/>
    <n v="0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8_12_18"/>
    <d v="2018-12-18T00:00:00"/>
    <n v="2018"/>
    <s v="India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5_10_12"/>
    <d v="2015-10-12T00:00:00"/>
    <n v="2015"/>
    <s v="India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Chinese, North Indian"/>
    <s v="Indian Rupees(Rs.)"/>
    <s v="No"/>
    <s v="No"/>
    <s v="No"/>
    <s v="No"/>
    <n v="2"/>
    <n v="2"/>
    <n v="550"/>
    <n v="550"/>
    <s v="0 -1000"/>
    <s v="Rs. 550"/>
    <x v="25"/>
    <s v="2010_2_7"/>
    <d v="2010-02-07T00:00:00"/>
    <n v="2010"/>
    <s v="India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3_4_6"/>
    <d v="2013-04-06T00:00:00"/>
    <n v="2013"/>
    <s v="India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9_21"/>
    <d v="2015-09-21T00:00:00"/>
    <n v="2015"/>
    <s v="India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North Indian, Mughlai"/>
    <s v="Indian Rupees(Rs.)"/>
    <s v="No"/>
    <s v="Yes"/>
    <s v="No"/>
    <s v="No"/>
    <n v="2"/>
    <n v="7"/>
    <n v="600"/>
    <n v="600"/>
    <s v="0 -1000"/>
    <s v="Rs. 600"/>
    <x v="18"/>
    <s v="2013_2_18"/>
    <d v="2013-02-18T00:00:00"/>
    <n v="2013"/>
    <s v="India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1_4_18"/>
    <d v="2011-04-18T00:00:00"/>
    <n v="2011"/>
    <s v="India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North Indian, South Indian, Chinese"/>
    <s v="Indian Rupees(Rs.)"/>
    <s v="No"/>
    <s v="No"/>
    <s v="No"/>
    <s v="No"/>
    <n v="2"/>
    <n v="0"/>
    <n v="500"/>
    <n v="500"/>
    <s v="0 -1000"/>
    <s v="Rs. 500"/>
    <x v="25"/>
    <s v="2010_8_23"/>
    <d v="2010-08-23T00:00:00"/>
    <n v="2010"/>
    <s v="India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11_5"/>
    <d v="2015-11-05T00:00:00"/>
    <n v="2015"/>
    <s v="India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North Indian"/>
    <s v="Indian Rupees(Rs.)"/>
    <s v="No"/>
    <s v="No"/>
    <s v="No"/>
    <s v="No"/>
    <n v="2"/>
    <n v="2"/>
    <n v="550"/>
    <n v="550"/>
    <s v="0 -1000"/>
    <s v="Rs. 550"/>
    <x v="25"/>
    <s v="2014_10_14"/>
    <d v="2014-10-14T00:00:00"/>
    <n v="2014"/>
    <s v="India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6_19"/>
    <d v="2015-06-19T00:00:00"/>
    <n v="2015"/>
    <s v="India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Pizza, Fast Food, Chinese"/>
    <s v="Indian Rupees(Rs.)"/>
    <s v="No"/>
    <s v="No"/>
    <s v="No"/>
    <s v="No"/>
    <n v="2"/>
    <n v="17"/>
    <n v="500"/>
    <n v="500"/>
    <s v="0 -1000"/>
    <s v="Rs. 500"/>
    <x v="14"/>
    <s v="2018_2_9"/>
    <d v="2018-02-09T00:00:00"/>
    <n v="2018"/>
    <s v="India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North Indian, South Indian, Chinese, Fast Food"/>
    <s v="Indian Rupees(Rs.)"/>
    <s v="No"/>
    <s v="No"/>
    <s v="No"/>
    <s v="No"/>
    <n v="2"/>
    <n v="1"/>
    <n v="500"/>
    <n v="500"/>
    <s v="0 -1000"/>
    <s v="Rs. 500"/>
    <x v="25"/>
    <s v="2011_11_15"/>
    <d v="2011-11-15T00:00:00"/>
    <n v="2011"/>
    <s v="India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7_6_1"/>
    <d v="2017-06-01T00:00:00"/>
    <n v="2017"/>
    <s v="India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Fast Food"/>
    <s v="Indian Rupees(Rs.)"/>
    <s v="No"/>
    <s v="Yes"/>
    <s v="No"/>
    <s v="No"/>
    <n v="2"/>
    <n v="24"/>
    <n v="500"/>
    <n v="500"/>
    <s v="0 -1000"/>
    <s v="Rs. 500"/>
    <x v="2"/>
    <s v="2018_8_19"/>
    <d v="2018-08-19T00:00:00"/>
    <n v="2018"/>
    <s v="India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North Indian"/>
    <s v="Indian Rupees(Rs.)"/>
    <s v="No"/>
    <s v="No"/>
    <s v="No"/>
    <s v="No"/>
    <n v="1"/>
    <n v="3"/>
    <n v="200"/>
    <n v="200"/>
    <s v="0 -1000"/>
    <s v="Rs. 200"/>
    <x v="25"/>
    <s v="2011_8_10"/>
    <d v="2011-08-10T00:00:00"/>
    <n v="2011"/>
    <s v="India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North Indian, Chinese, Continental"/>
    <s v="Indian Rupees(Rs.)"/>
    <s v="No"/>
    <s v="Yes"/>
    <s v="No"/>
    <s v="No"/>
    <n v="2"/>
    <n v="4"/>
    <n v="650"/>
    <n v="650"/>
    <s v="0 -1000"/>
    <s v="Rs. 650"/>
    <x v="20"/>
    <s v="2012_7_27"/>
    <d v="2012-07-27T00:00:00"/>
    <n v="2012"/>
    <s v="India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American"/>
    <s v="Indian Rupees(Rs.)"/>
    <s v="No"/>
    <s v="No"/>
    <s v="No"/>
    <s v="No"/>
    <n v="2"/>
    <n v="21"/>
    <n v="800"/>
    <n v="800"/>
    <s v="0 -1000"/>
    <s v="Rs. 800"/>
    <x v="20"/>
    <s v="2011_11_5"/>
    <d v="2011-11-05T00:00:00"/>
    <n v="2011"/>
    <s v="India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Pizza, Fast Food"/>
    <s v="Indian Rupees(Rs.)"/>
    <s v="No"/>
    <s v="No"/>
    <s v="No"/>
    <s v="No"/>
    <n v="2"/>
    <n v="1"/>
    <n v="700"/>
    <n v="700"/>
    <s v="0 -1000"/>
    <s v="Rs. 700"/>
    <x v="25"/>
    <s v="2017_3_25"/>
    <d v="2017-03-25T00:00:00"/>
    <n v="2017"/>
    <s v="India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North Indian, Mughlai, Continental"/>
    <s v="Indian Rupees(Rs.)"/>
    <s v="No"/>
    <s v="No"/>
    <s v="No"/>
    <s v="No"/>
    <n v="2"/>
    <n v="1"/>
    <n v="600"/>
    <n v="600"/>
    <s v="0 -1000"/>
    <s v="Rs. 600"/>
    <x v="25"/>
    <s v="2018_3_12"/>
    <d v="2018-03-12T00:00:00"/>
    <n v="2018"/>
    <s v="India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Pizza, Fast Food"/>
    <s v="Indian Rupees(Rs.)"/>
    <s v="No"/>
    <s v="No"/>
    <s v="No"/>
    <s v="No"/>
    <n v="2"/>
    <n v="1"/>
    <n v="600"/>
    <n v="600"/>
    <s v="0 -1000"/>
    <s v="Rs. 600"/>
    <x v="25"/>
    <s v="2012_1_15"/>
    <d v="2012-01-15T00:00:00"/>
    <n v="2012"/>
    <s v="India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Burger, Fast Food"/>
    <s v="Indian Rupees(Rs.)"/>
    <s v="No"/>
    <s v="Yes"/>
    <s v="No"/>
    <s v="No"/>
    <n v="1"/>
    <n v="4"/>
    <n v="200"/>
    <n v="200"/>
    <s v="0 -1000"/>
    <s v="Rs. 200"/>
    <x v="15"/>
    <s v="2011_12_2"/>
    <d v="2011-12-02T00:00:00"/>
    <n v="2011"/>
    <s v="India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4_8_24"/>
    <d v="2014-08-24T00:00:00"/>
    <n v="2014"/>
    <s v="India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0_8_8"/>
    <d v="2010-08-08T00:00:00"/>
    <n v="2010"/>
    <s v="India"/>
  </r>
  <r>
    <n v="18450369"/>
    <s v="Night Munchers"/>
    <n v="1"/>
    <s v="Noida"/>
    <s v="Sector 19, Noida"/>
    <s v="Sector 19"/>
    <s v="Sector 19, Noida"/>
    <n v="0"/>
    <n v="0"/>
    <s v="North Indian"/>
    <s v="North Indian"/>
    <s v="Indian Rupees(Rs.)"/>
    <s v="No"/>
    <s v="No"/>
    <s v="No"/>
    <s v="No"/>
    <n v="2"/>
    <n v="1"/>
    <n v="500"/>
    <n v="500"/>
    <s v="0 -1000"/>
    <s v="Rs. 500"/>
    <x v="25"/>
    <s v="2015_11_3"/>
    <d v="2015-11-03T00:00:00"/>
    <n v="2015"/>
    <s v="India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South Indian"/>
    <s v="Indian Rupees(Rs.)"/>
    <s v="No"/>
    <s v="Yes"/>
    <s v="No"/>
    <s v="No"/>
    <n v="1"/>
    <n v="28"/>
    <n v="250"/>
    <n v="250"/>
    <s v="0 -1000"/>
    <s v="Rs. 250"/>
    <x v="4"/>
    <s v="2012_4_22"/>
    <d v="2012-04-22T00:00:00"/>
    <n v="2012"/>
    <s v="India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North Indian"/>
    <s v="Indian Rupees(Rs.)"/>
    <s v="No"/>
    <s v="Yes"/>
    <s v="No"/>
    <s v="No"/>
    <n v="1"/>
    <n v="38"/>
    <n v="400"/>
    <n v="400"/>
    <s v="0 -1000"/>
    <s v="Rs. 400"/>
    <x v="9"/>
    <s v="2018_11_25"/>
    <d v="2018-11-25T00:00:00"/>
    <n v="2018"/>
    <s v="India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Cafe"/>
    <s v="NewZealand($)"/>
    <s v="No"/>
    <s v="No"/>
    <s v="No"/>
    <s v="No"/>
    <n v="3"/>
    <n v="31"/>
    <n v="50"/>
    <n v="2516.1412"/>
    <s v="2001-4000"/>
    <s v="$ 50"/>
    <x v="5"/>
    <s v="2018_11_18"/>
    <d v="2018-11-18T00:00:00"/>
    <n v="2018"/>
    <s v="New Zealand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North Indian, Chinese, Thai"/>
    <s v="Indian Rupees(Rs.)"/>
    <s v="No"/>
    <s v="No"/>
    <s v="No"/>
    <s v="No"/>
    <n v="2"/>
    <n v="32"/>
    <n v="500"/>
    <n v="500"/>
    <s v="0 -1000"/>
    <s v="Rs. 500"/>
    <x v="9"/>
    <s v="2014_11_14"/>
    <d v="2014-11-14T00:00:00"/>
    <n v="2014"/>
    <s v="India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0_12_12"/>
    <d v="2010-12-12T00:00:00"/>
    <n v="2010"/>
    <s v="India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0_12_1"/>
    <d v="2010-12-01T00:00:00"/>
    <n v="2010"/>
    <s v="India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5_12_21"/>
    <d v="2015-12-21T00:00:00"/>
    <n v="2015"/>
    <s v="India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Burger, Pizza, Fast Food"/>
    <s v="Indian Rupees(Rs.)"/>
    <s v="No"/>
    <s v="No"/>
    <s v="No"/>
    <s v="No"/>
    <n v="1"/>
    <n v="0"/>
    <n v="250"/>
    <n v="250"/>
    <s v="0 -1000"/>
    <s v="Rs. 250"/>
    <x v="25"/>
    <s v="2011_2_19"/>
    <d v="2011-02-19T00:00:00"/>
    <n v="2011"/>
    <s v="India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Chinese, Fast Food"/>
    <s v="Indian Rupees(Rs.)"/>
    <s v="No"/>
    <s v="No"/>
    <s v="No"/>
    <s v="No"/>
    <n v="1"/>
    <n v="0"/>
    <n v="250"/>
    <n v="250"/>
    <s v="0 -1000"/>
    <s v="Rs. 250"/>
    <x v="25"/>
    <s v="2016_5_15"/>
    <d v="2016-05-15T00:00:00"/>
    <n v="2016"/>
    <s v="India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Chinese"/>
    <s v="Indian Rupees(Rs.)"/>
    <s v="No"/>
    <s v="No"/>
    <s v="No"/>
    <s v="No"/>
    <n v="1"/>
    <n v="0"/>
    <n v="300"/>
    <n v="300"/>
    <s v="0 -1000"/>
    <s v="Rs. 300"/>
    <x v="25"/>
    <s v="2013_1_23"/>
    <d v="2013-01-23T00:00:00"/>
    <n v="2013"/>
    <s v="India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8_2_25"/>
    <d v="2018-02-25T00:00:00"/>
    <n v="2018"/>
    <s v="India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Healthy Food, Juices, Salad, Italian, Continental"/>
    <s v="Indian Rupees(Rs.)"/>
    <s v="No"/>
    <s v="Yes"/>
    <s v="No"/>
    <s v="No"/>
    <n v="2"/>
    <n v="34"/>
    <n v="500"/>
    <n v="500"/>
    <s v="0 -1000"/>
    <s v="Rs. 500"/>
    <x v="5"/>
    <s v="2012_11_28"/>
    <d v="2012-11-28T00:00:00"/>
    <n v="2012"/>
    <s v="India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Asian, Chinese, Thai, Malaysian, Indonesian, Burmese"/>
    <s v="Indian Rupees(Rs.)"/>
    <s v="No"/>
    <s v="Yes"/>
    <s v="No"/>
    <s v="No"/>
    <n v="3"/>
    <n v="24"/>
    <n v="1000"/>
    <n v="1000"/>
    <s v="0 -1000"/>
    <s v="Rs. 1000"/>
    <x v="3"/>
    <s v="2011_4_4"/>
    <d v="2011-04-04T00:00:00"/>
    <n v="2011"/>
    <s v="India"/>
  </r>
  <r>
    <n v="18451571"/>
    <s v="Amritsari Naan"/>
    <n v="1"/>
    <s v="New Delhi"/>
    <s v="QU-1, Pitampura, New Delhi"/>
    <s v="Pitampura"/>
    <s v="Pitampura, New Delhi"/>
    <n v="77.141746999999995"/>
    <n v="28.7121649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6_8_3"/>
    <d v="2016-08-03T00:00:00"/>
    <n v="2016"/>
    <s v="India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Street Food, Fast Food, Beverages"/>
    <s v="Indian Rupees(Rs.)"/>
    <s v="No"/>
    <s v="No"/>
    <s v="No"/>
    <s v="No"/>
    <n v="1"/>
    <n v="7"/>
    <n v="400"/>
    <n v="400"/>
    <s v="0 -1000"/>
    <s v="Rs. 400"/>
    <x v="13"/>
    <s v="2018_9_12"/>
    <d v="2018-09-12T00:00:00"/>
    <n v="2018"/>
    <s v="India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Desserts, Beverages"/>
    <s v="Indian Rupees(Rs.)"/>
    <s v="No"/>
    <s v="No"/>
    <s v="No"/>
    <s v="No"/>
    <n v="1"/>
    <n v="2"/>
    <n v="200"/>
    <n v="200"/>
    <s v="0 -1000"/>
    <s v="Rs. 200"/>
    <x v="25"/>
    <s v="2014_4_2"/>
    <d v="2014-04-02T00:00:00"/>
    <n v="2014"/>
    <s v="India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3_3"/>
    <d v="2014-03-03T00:00:00"/>
    <n v="2014"/>
    <s v="India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North Indian, Chinese, Mughlai"/>
    <s v="Indian Rupees(Rs.)"/>
    <s v="No"/>
    <s v="No"/>
    <s v="No"/>
    <s v="No"/>
    <n v="2"/>
    <n v="33"/>
    <n v="600"/>
    <n v="600"/>
    <s v="0 -1000"/>
    <s v="Rs. 600"/>
    <x v="6"/>
    <s v="2013_11_19"/>
    <d v="2013-11-19T00:00:00"/>
    <n v="2013"/>
    <s v="India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Continental"/>
    <s v="Indian Rupees(Rs.)"/>
    <s v="No"/>
    <s v="Yes"/>
    <s v="No"/>
    <s v="No"/>
    <n v="1"/>
    <n v="53"/>
    <n v="400"/>
    <n v="400"/>
    <s v="0 -1000"/>
    <s v="Rs. 400"/>
    <x v="5"/>
    <s v="2011_11_25"/>
    <d v="2011-11-25T00:00:00"/>
    <n v="2011"/>
    <s v="India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Pizza, Fast Food"/>
    <s v="Indian Rupees(Rs.)"/>
    <s v="No"/>
    <s v="Yes"/>
    <s v="No"/>
    <s v="No"/>
    <n v="2"/>
    <n v="17"/>
    <n v="500"/>
    <n v="500"/>
    <s v="0 -1000"/>
    <s v="Rs. 500"/>
    <x v="20"/>
    <s v="2013_5_12"/>
    <d v="2013-05-12T00:00:00"/>
    <n v="2013"/>
    <s v="India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North Indian, Biryani, Chinese"/>
    <s v="Indian Rupees(Rs.)"/>
    <s v="No"/>
    <s v="Yes"/>
    <s v="No"/>
    <s v="No"/>
    <n v="2"/>
    <n v="8"/>
    <n v="600"/>
    <n v="600"/>
    <s v="0 -1000"/>
    <s v="Rs. 600"/>
    <x v="18"/>
    <s v="2011_3_28"/>
    <d v="2011-03-28T00:00:00"/>
    <n v="2011"/>
    <s v="India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Raw Meats, Fast Food"/>
    <s v="Indian Rupees(Rs.)"/>
    <s v="No"/>
    <s v="No"/>
    <s v="No"/>
    <s v="No"/>
    <n v="1"/>
    <n v="0"/>
    <n v="350"/>
    <n v="350"/>
    <s v="0 -1000"/>
    <s v="Rs. 350"/>
    <x v="25"/>
    <s v="2014_12_18"/>
    <d v="2014-12-18T00:00:00"/>
    <n v="2014"/>
    <s v="India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Chinese, South Indian"/>
    <s v="Indian Rupees(Rs.)"/>
    <s v="No"/>
    <s v="No"/>
    <s v="No"/>
    <s v="No"/>
    <n v="1"/>
    <n v="0"/>
    <n v="250"/>
    <n v="250"/>
    <s v="0 -1000"/>
    <s v="Rs. 250"/>
    <x v="25"/>
    <s v="2017_12_27"/>
    <d v="2017-12-27T00:00:00"/>
    <n v="2017"/>
    <s v="India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North Indian"/>
    <s v="Indian Rupees(Rs.)"/>
    <s v="No"/>
    <s v="Yes"/>
    <s v="No"/>
    <s v="No"/>
    <n v="2"/>
    <n v="6"/>
    <n v="650"/>
    <n v="650"/>
    <s v="0 -1000"/>
    <s v="Rs. 650"/>
    <x v="13"/>
    <s v="2011_9_27"/>
    <d v="2011-09-27T00:00:00"/>
    <n v="2011"/>
    <s v="India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talian, Continental, American"/>
    <s v="Indian Rupees(Rs.)"/>
    <s v="No"/>
    <s v="No"/>
    <s v="No"/>
    <s v="No"/>
    <n v="2"/>
    <n v="0"/>
    <n v="500"/>
    <n v="500"/>
    <s v="0 -1000"/>
    <s v="Rs. 500"/>
    <x v="25"/>
    <s v="2018_12_15"/>
    <d v="2018-12-15T00:00:00"/>
    <n v="2018"/>
    <s v="India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Fast Food"/>
    <s v="Indian Rupees(Rs.)"/>
    <s v="No"/>
    <s v="No"/>
    <s v="No"/>
    <s v="No"/>
    <n v="1"/>
    <n v="0"/>
    <n v="400"/>
    <n v="400"/>
    <s v="0 -1000"/>
    <s v="Rs. 400"/>
    <x v="25"/>
    <s v="2011_11_21"/>
    <d v="2011-11-21T00:00:00"/>
    <n v="2011"/>
    <s v="India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Asian"/>
    <s v="Indian Rupees(Rs.)"/>
    <s v="No"/>
    <s v="No"/>
    <s v="No"/>
    <s v="No"/>
    <n v="2"/>
    <n v="1"/>
    <n v="500"/>
    <n v="500"/>
    <s v="0 -1000"/>
    <s v="Rs. 500"/>
    <x v="25"/>
    <s v="2013_3_7"/>
    <d v="2013-03-07T00:00:00"/>
    <n v="2013"/>
    <s v="India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North Indian, Mughlai"/>
    <s v="Indian Rupees(Rs.)"/>
    <s v="No"/>
    <s v="No"/>
    <s v="No"/>
    <s v="No"/>
    <n v="1"/>
    <n v="1"/>
    <n v="400"/>
    <n v="400"/>
    <s v="0 -1000"/>
    <s v="Rs. 400"/>
    <x v="25"/>
    <s v="2014_10_7"/>
    <d v="2014-10-07T00:00:00"/>
    <n v="2014"/>
    <s v="India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ce Cream, Desserts, Beverages"/>
    <s v="Indian Rupees(Rs.)"/>
    <s v="No"/>
    <s v="No"/>
    <s v="No"/>
    <s v="No"/>
    <n v="1"/>
    <n v="1"/>
    <n v="400"/>
    <n v="400"/>
    <s v="0 -1000"/>
    <s v="Rs. 400"/>
    <x v="25"/>
    <s v="2012_1_22"/>
    <d v="2012-01-22T00:00:00"/>
    <n v="2012"/>
    <s v="India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European, Mediterranean, North Indian"/>
    <s v="Indian Rupees(Rs.)"/>
    <s v="No"/>
    <s v="No"/>
    <s v="No"/>
    <s v="No"/>
    <n v="3"/>
    <n v="200"/>
    <n v="1500"/>
    <n v="1500"/>
    <s v="1001-2000"/>
    <s v="Rs. 1500"/>
    <x v="29"/>
    <s v="2010_4_18"/>
    <d v="2010-04-18T00:00:00"/>
    <n v="2010"/>
    <s v="India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Greek, Mediterranean"/>
    <s v="Indian Rupees(Rs.)"/>
    <s v="Yes"/>
    <s v="No"/>
    <s v="No"/>
    <s v="No"/>
    <n v="3"/>
    <n v="27"/>
    <n v="1200"/>
    <n v="1200"/>
    <s v="1001-2000"/>
    <s v="Rs. 1200"/>
    <x v="9"/>
    <s v="2018_1_13"/>
    <d v="2018-01-13T00:00:00"/>
    <n v="2018"/>
    <s v="India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4_5_21"/>
    <d v="2014-05-21T00:00:00"/>
    <n v="2014"/>
    <s v="India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North Indian, Mughlai"/>
    <s v="Indian Rupees(Rs.)"/>
    <s v="Yes"/>
    <s v="No"/>
    <s v="No"/>
    <s v="No"/>
    <n v="2"/>
    <n v="1"/>
    <n v="700"/>
    <n v="700"/>
    <s v="0 -1000"/>
    <s v="Rs. 700"/>
    <x v="25"/>
    <s v="2010_1_19"/>
    <d v="2010-01-19T00:00:00"/>
    <n v="2010"/>
    <s v="India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American, Bar Food, BBQ"/>
    <s v="Dollar($)"/>
    <s v="No"/>
    <s v="No"/>
    <s v="No"/>
    <s v="No"/>
    <n v="2"/>
    <n v="2"/>
    <n v="25"/>
    <n v="2098.9975749999999"/>
    <s v="2001-4000"/>
    <s v="$ 25"/>
    <x v="25"/>
    <s v="2014_11_3"/>
    <d v="2014-11-03T00:00:00"/>
    <n v="2014"/>
    <s v="United States of America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Cafe, Fast Food, Pizza"/>
    <s v="Indian Rupees(Rs.)"/>
    <s v="No"/>
    <s v="Yes"/>
    <s v="No"/>
    <s v="No"/>
    <n v="1"/>
    <n v="21"/>
    <n v="250"/>
    <n v="250"/>
    <s v="0 -1000"/>
    <s v="Rs. 250"/>
    <x v="14"/>
    <s v="2015_12_10"/>
    <d v="2015-12-10T00:00:00"/>
    <n v="2015"/>
    <s v="India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Cafe, Chinese, Fast Food"/>
    <s v="Indian Rupees(Rs.)"/>
    <s v="No"/>
    <s v="No"/>
    <s v="No"/>
    <s v="No"/>
    <n v="2"/>
    <n v="4"/>
    <n v="800"/>
    <n v="800"/>
    <s v="0 -1000"/>
    <s v="Rs. 800"/>
    <x v="18"/>
    <s v="2012_5_18"/>
    <d v="2012-05-18T00:00:00"/>
    <n v="2012"/>
    <s v="India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North Indian, Chinese"/>
    <s v="Indian Rupees(Rs.)"/>
    <s v="No"/>
    <s v="No"/>
    <s v="No"/>
    <s v="No"/>
    <n v="2"/>
    <n v="5"/>
    <n v="500"/>
    <n v="500"/>
    <s v="0 -1000"/>
    <s v="Rs. 500"/>
    <x v="18"/>
    <s v="2012_8_4"/>
    <d v="2012-08-04T00:00:00"/>
    <n v="2012"/>
    <s v="India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North Indian, Mughlai, Chinese"/>
    <s v="Indian Rupees(Rs.)"/>
    <s v="No"/>
    <s v="No"/>
    <s v="No"/>
    <s v="No"/>
    <n v="2"/>
    <n v="10"/>
    <n v="500"/>
    <n v="500"/>
    <s v="0 -1000"/>
    <s v="Rs. 500"/>
    <x v="2"/>
    <s v="2015_8_9"/>
    <d v="2015-08-09T00:00:00"/>
    <n v="2015"/>
    <s v="India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Chinese, Mexican, Fast Food, Continental"/>
    <s v="Indian Rupees(Rs.)"/>
    <s v="No"/>
    <s v="No"/>
    <s v="No"/>
    <s v="No"/>
    <n v="1"/>
    <n v="4"/>
    <n v="250"/>
    <n v="250"/>
    <s v="0 -1000"/>
    <s v="Rs. 250"/>
    <x v="18"/>
    <s v="2014_1_28"/>
    <d v="2014-01-28T00:00:00"/>
    <n v="2014"/>
    <s v="India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Burger, Fast Food"/>
    <s v="Indian Rupees(Rs.)"/>
    <s v="No"/>
    <s v="Yes"/>
    <s v="No"/>
    <s v="No"/>
    <n v="2"/>
    <n v="19"/>
    <n v="500"/>
    <n v="500"/>
    <s v="0 -1000"/>
    <s v="Rs. 500"/>
    <x v="6"/>
    <s v="2013_10_3"/>
    <d v="2013-10-03T00:00:00"/>
    <n v="2013"/>
    <s v="India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Biryani"/>
    <s v="Indian Rupees(Rs.)"/>
    <s v="No"/>
    <s v="Yes"/>
    <s v="No"/>
    <s v="No"/>
    <n v="1"/>
    <n v="0"/>
    <n v="200"/>
    <n v="200"/>
    <s v="0 -1000"/>
    <s v="Rs. 200"/>
    <x v="25"/>
    <s v="2010_2_20"/>
    <d v="2010-02-20T00:00:00"/>
    <n v="2010"/>
    <s v="India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Cafe, North Indian, Chinese"/>
    <s v="Indian Rupees(Rs.)"/>
    <s v="No"/>
    <s v="Yes"/>
    <s v="No"/>
    <s v="No"/>
    <n v="2"/>
    <n v="27"/>
    <n v="500"/>
    <n v="500"/>
    <s v="0 -1000"/>
    <s v="Rs. 500"/>
    <x v="10"/>
    <s v="2011_12_3"/>
    <d v="2011-12-03T00:00:00"/>
    <n v="2011"/>
    <s v="India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Mughlai"/>
    <s v="Indian Rupees(Rs.)"/>
    <s v="No"/>
    <s v="No"/>
    <s v="No"/>
    <s v="No"/>
    <n v="1"/>
    <n v="5"/>
    <n v="300"/>
    <n v="300"/>
    <s v="0 -1000"/>
    <s v="Rs. 300"/>
    <x v="18"/>
    <s v="2017_7_11"/>
    <d v="2017-07-11T00:00:00"/>
    <n v="2017"/>
    <s v="India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1_5_22"/>
    <d v="2011-05-22T00:00:00"/>
    <n v="2011"/>
    <s v="India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Mithai, North Indian, Street Food"/>
    <s v="Indian Rupees(Rs.)"/>
    <s v="No"/>
    <s v="No"/>
    <s v="No"/>
    <s v="No"/>
    <n v="1"/>
    <n v="1"/>
    <n v="200"/>
    <n v="200"/>
    <s v="0 -1000"/>
    <s v="Rs. 200"/>
    <x v="25"/>
    <s v="2015_10_21"/>
    <d v="2015-10-21T00:00:00"/>
    <n v="2015"/>
    <s v="India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North Indian, Chinese"/>
    <s v="Indian Rupees(Rs.)"/>
    <s v="No"/>
    <s v="No"/>
    <s v="No"/>
    <s v="No"/>
    <n v="2"/>
    <n v="18"/>
    <n v="500"/>
    <n v="500"/>
    <s v="0 -1000"/>
    <s v="Rs. 500"/>
    <x v="3"/>
    <s v="2014_8_21"/>
    <d v="2014-08-21T00:00:00"/>
    <n v="2014"/>
    <s v="India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North Indian, Chinese"/>
    <s v="Indian Rupees(Rs.)"/>
    <s v="No"/>
    <s v="Yes"/>
    <s v="No"/>
    <s v="No"/>
    <n v="1"/>
    <n v="2"/>
    <n v="450"/>
    <n v="450"/>
    <s v="0 -1000"/>
    <s v="Rs. 450"/>
    <x v="25"/>
    <s v="2011_8_2"/>
    <d v="2011-08-02T00:00:00"/>
    <n v="2011"/>
    <s v="India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North Indian, Chinese"/>
    <s v="Indian Rupees(Rs.)"/>
    <s v="No"/>
    <s v="Yes"/>
    <s v="No"/>
    <s v="No"/>
    <n v="2"/>
    <n v="0"/>
    <n v="500"/>
    <n v="500"/>
    <s v="0 -1000"/>
    <s v="Rs. 500"/>
    <x v="25"/>
    <s v="2012_11_8"/>
    <d v="2012-11-08T00:00:00"/>
    <n v="2012"/>
    <s v="India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North Indian, Afghani, Mughlai"/>
    <s v="Indian Rupees(Rs.)"/>
    <s v="Yes"/>
    <s v="No"/>
    <s v="No"/>
    <s v="No"/>
    <n v="3"/>
    <n v="104"/>
    <n v="1500"/>
    <n v="1500"/>
    <s v="1001-2000"/>
    <s v="Rs. 1500"/>
    <x v="26"/>
    <s v="2015_9_18"/>
    <d v="2015-09-18T00:00:00"/>
    <n v="2015"/>
    <s v="India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North Indian"/>
    <s v="Indian Rupees(Rs.)"/>
    <s v="No"/>
    <s v="Yes"/>
    <s v="No"/>
    <s v="No"/>
    <n v="2"/>
    <n v="8"/>
    <n v="500"/>
    <n v="500"/>
    <s v="0 -1000"/>
    <s v="Rs. 500"/>
    <x v="2"/>
    <s v="2011_11_17"/>
    <d v="2011-11-17T00:00:00"/>
    <n v="2011"/>
    <s v="India"/>
  </r>
  <r>
    <n v="18454520"/>
    <s v="Choc-oholic"/>
    <n v="1"/>
    <s v="New Delhi"/>
    <s v="Shalimar Bagh, New Delhi"/>
    <s v="Shalimar Bagh"/>
    <s v="Shalimar Bagh, New Delhi"/>
    <n v="0"/>
    <n v="0"/>
    <s v="Desserts"/>
    <s v="Desserts"/>
    <s v="Indian Rupees(Rs.)"/>
    <s v="No"/>
    <s v="No"/>
    <s v="No"/>
    <s v="No"/>
    <n v="1"/>
    <n v="2"/>
    <n v="300"/>
    <n v="300"/>
    <s v="0 -1000"/>
    <s v="Rs. 300"/>
    <x v="25"/>
    <s v="2014_3_4"/>
    <d v="2014-03-04T00:00:00"/>
    <n v="2014"/>
    <s v="India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North Indian"/>
    <s v="Indian Rupees(Rs.)"/>
    <s v="No"/>
    <s v="No"/>
    <s v="No"/>
    <s v="No"/>
    <n v="1"/>
    <n v="1"/>
    <n v="300"/>
    <n v="300"/>
    <s v="0 -1000"/>
    <s v="Rs. 300"/>
    <x v="25"/>
    <s v="2018_11_12"/>
    <d v="2018-11-12T00:00:00"/>
    <n v="2018"/>
    <s v="India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North Indian, Continental, Chinese, Mexican, Italian, Desserts"/>
    <s v="Indian Rupees(Rs.)"/>
    <s v="No"/>
    <s v="No"/>
    <s v="No"/>
    <s v="No"/>
    <n v="3"/>
    <n v="46"/>
    <n v="1000"/>
    <n v="1000"/>
    <s v="0 -1000"/>
    <s v="Rs. 1000"/>
    <x v="0"/>
    <s v="2014_4_11"/>
    <d v="2014-04-11T00:00:00"/>
    <n v="2014"/>
    <s v="India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Bakery"/>
    <s v="Indian Rupees(Rs.)"/>
    <s v="No"/>
    <s v="No"/>
    <s v="No"/>
    <s v="No"/>
    <n v="1"/>
    <n v="11"/>
    <n v="400"/>
    <n v="400"/>
    <s v="0 -1000"/>
    <s v="Rs. 400"/>
    <x v="6"/>
    <s v="2015_5_11"/>
    <d v="2015-05-11T00:00:00"/>
    <n v="2015"/>
    <s v="India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Continental, Modern Indian, Asian"/>
    <s v="Indian Rupees(Rs.)"/>
    <s v="No"/>
    <s v="No"/>
    <s v="No"/>
    <s v="No"/>
    <n v="3"/>
    <n v="91"/>
    <n v="1000"/>
    <n v="1000"/>
    <s v="0 -1000"/>
    <s v="Rs. 1000"/>
    <x v="5"/>
    <s v="2014_12_16"/>
    <d v="2014-12-16T00:00:00"/>
    <n v="2014"/>
    <s v="India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Fast Food, North Indian, Chinese"/>
    <s v="Indian Rupees(Rs.)"/>
    <s v="No"/>
    <s v="No"/>
    <s v="No"/>
    <s v="No"/>
    <n v="1"/>
    <n v="20"/>
    <n v="300"/>
    <n v="300"/>
    <s v="0 -1000"/>
    <s v="Rs. 300"/>
    <x v="14"/>
    <s v="2012_2_25"/>
    <d v="2012-02-25T00:00:00"/>
    <n v="2012"/>
    <s v="India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North Indian"/>
    <s v="Indian Rupees(Rs.)"/>
    <s v="No"/>
    <s v="No"/>
    <s v="No"/>
    <s v="No"/>
    <n v="2"/>
    <n v="1"/>
    <n v="500"/>
    <n v="500"/>
    <s v="0 -1000"/>
    <s v="Rs. 500"/>
    <x v="25"/>
    <s v="2018_11_9"/>
    <d v="2018-11-09T00:00:00"/>
    <n v="2018"/>
    <s v="India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8_7_13"/>
    <d v="2018-07-13T00:00:00"/>
    <n v="2018"/>
    <s v="India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8_5_4"/>
    <d v="2018-05-04T00:00:00"/>
    <n v="2018"/>
    <s v="India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Healthy Food, North Indian, Beverages"/>
    <s v="Indian Rupees(Rs.)"/>
    <s v="No"/>
    <s v="No"/>
    <s v="No"/>
    <s v="No"/>
    <n v="2"/>
    <n v="25"/>
    <n v="500"/>
    <n v="500"/>
    <s v="0 -1000"/>
    <s v="Rs. 500"/>
    <x v="10"/>
    <s v="2010_8_17"/>
    <d v="2010-08-17T00:00:00"/>
    <n v="2010"/>
    <s v="India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North Indian, Chinese"/>
    <s v="Indian Rupees(Rs.)"/>
    <s v="No"/>
    <s v="No"/>
    <s v="No"/>
    <s v="No"/>
    <n v="2"/>
    <n v="4"/>
    <n v="500"/>
    <n v="500"/>
    <s v="0 -1000"/>
    <s v="Rs. 500"/>
    <x v="13"/>
    <s v="2010_5_18"/>
    <d v="2010-05-18T00:00:00"/>
    <n v="2010"/>
    <s v="India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Burger, American, Fast Food"/>
    <s v="Indian Rupees(Rs.)"/>
    <s v="No"/>
    <s v="Yes"/>
    <s v="No"/>
    <s v="No"/>
    <n v="2"/>
    <n v="50"/>
    <n v="850"/>
    <n v="850"/>
    <s v="0 -1000"/>
    <s v="Rs. 850"/>
    <x v="1"/>
    <s v="2018_5_16"/>
    <d v="2018-05-16T00:00:00"/>
    <n v="2018"/>
    <s v="India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ce Cream"/>
    <s v="Indian Rupees(Rs.)"/>
    <s v="No"/>
    <s v="No"/>
    <s v="No"/>
    <s v="No"/>
    <n v="1"/>
    <n v="0"/>
    <n v="50"/>
    <n v="50"/>
    <s v="0 -1000"/>
    <s v="Rs. 50"/>
    <x v="25"/>
    <s v="2017_4_13"/>
    <d v="2017-04-13T00:00:00"/>
    <n v="2017"/>
    <s v="India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6_2"/>
    <d v="2015-06-02T00:00:00"/>
    <n v="2015"/>
    <s v="India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Chinese"/>
    <s v="Indian Rupees(Rs.)"/>
    <s v="No"/>
    <s v="Yes"/>
    <s v="No"/>
    <s v="No"/>
    <n v="1"/>
    <n v="29"/>
    <n v="450"/>
    <n v="450"/>
    <s v="0 -1000"/>
    <s v="Rs. 450"/>
    <x v="3"/>
    <s v="2018_2_27"/>
    <d v="2018-02-27T00:00:00"/>
    <n v="2018"/>
    <s v="India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4_22"/>
    <d v="2011-04-22T00:00:00"/>
    <n v="2011"/>
    <s v="India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Fast Food"/>
    <s v="Indian Rupees(Rs.)"/>
    <s v="No"/>
    <s v="No"/>
    <s v="No"/>
    <s v="No"/>
    <n v="1"/>
    <n v="0"/>
    <n v="150"/>
    <n v="150"/>
    <s v="0 -1000"/>
    <s v="Rs. 150"/>
    <x v="25"/>
    <s v="2017_7_2"/>
    <d v="2017-07-02T00:00:00"/>
    <n v="2017"/>
    <s v="India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s v="North Indian"/>
    <s v="North Indian"/>
    <s v="Indian Rupees(Rs.)"/>
    <s v="No"/>
    <s v="No"/>
    <s v="No"/>
    <s v="No"/>
    <n v="2"/>
    <n v="0"/>
    <n v="600"/>
    <n v="600"/>
    <s v="0 -1000"/>
    <s v="Rs. 600"/>
    <x v="25"/>
    <s v="2017_2_5"/>
    <d v="2017-02-05T00:00:00"/>
    <n v="2017"/>
    <s v="India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North Indian, Chinese, South Indian"/>
    <s v="Indian Rupees(Rs.)"/>
    <s v="No"/>
    <s v="Yes"/>
    <s v="No"/>
    <s v="No"/>
    <n v="1"/>
    <n v="3"/>
    <n v="250"/>
    <n v="250"/>
    <s v="0 -1000"/>
    <s v="Rs. 250"/>
    <x v="25"/>
    <s v="2013_3_27"/>
    <d v="2013-03-27T00:00:00"/>
    <n v="2013"/>
    <s v="India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Mithai"/>
    <s v="Indian Rupees(Rs.)"/>
    <s v="No"/>
    <s v="No"/>
    <s v="No"/>
    <s v="No"/>
    <n v="1"/>
    <n v="5"/>
    <n v="400"/>
    <n v="400"/>
    <s v="0 -1000"/>
    <s v="Rs. 400"/>
    <x v="2"/>
    <s v="2014_10_8"/>
    <d v="2014-10-08T00:00:00"/>
    <n v="2014"/>
    <s v="India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North Indian, Fast Food"/>
    <s v="Indian Rupees(Rs.)"/>
    <s v="No"/>
    <s v="No"/>
    <s v="No"/>
    <s v="No"/>
    <n v="1"/>
    <n v="12"/>
    <n v="400"/>
    <n v="400"/>
    <s v="0 -1000"/>
    <s v="Rs. 400"/>
    <x v="2"/>
    <s v="2016_3_3"/>
    <d v="2016-03-03T00:00:00"/>
    <n v="2016"/>
    <s v="India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Bakery, Desserts"/>
    <s v="Indian Rupees(Rs.)"/>
    <s v="No"/>
    <s v="No"/>
    <s v="No"/>
    <s v="No"/>
    <n v="1"/>
    <n v="1"/>
    <n v="200"/>
    <n v="200"/>
    <s v="0 -1000"/>
    <s v="Rs. 200"/>
    <x v="25"/>
    <s v="2010_6_16"/>
    <d v="2010-06-16T00:00:00"/>
    <n v="2010"/>
    <s v="India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Fast Food, Bakery"/>
    <s v="Indian Rupees(Rs.)"/>
    <s v="No"/>
    <s v="No"/>
    <s v="No"/>
    <s v="No"/>
    <n v="1"/>
    <n v="90"/>
    <n v="350"/>
    <n v="350"/>
    <s v="0 -1000"/>
    <s v="Rs. 350"/>
    <x v="5"/>
    <s v="2010_1_13"/>
    <d v="2010-01-13T00:00:00"/>
    <n v="2010"/>
    <s v="India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Fast Food, Italian"/>
    <s v="Indian Rupees(Rs.)"/>
    <s v="No"/>
    <s v="No"/>
    <s v="No"/>
    <s v="No"/>
    <n v="1"/>
    <n v="1"/>
    <n v="300"/>
    <n v="300"/>
    <s v="0 -1000"/>
    <s v="Rs. 300"/>
    <x v="25"/>
    <s v="2018_2_28"/>
    <d v="2018-02-28T00:00:00"/>
    <n v="2018"/>
    <s v="India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North Indian, Chinese, Mughlai"/>
    <s v="Indian Rupees(Rs.)"/>
    <s v="No"/>
    <s v="No"/>
    <s v="No"/>
    <s v="No"/>
    <n v="1"/>
    <n v="11"/>
    <n v="300"/>
    <n v="300"/>
    <s v="0 -1000"/>
    <s v="Rs. 300"/>
    <x v="2"/>
    <s v="2015_4_27"/>
    <d v="2015-04-27T00:00:00"/>
    <n v="2015"/>
    <s v="India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Desserts"/>
    <s v="Indian Rupees(Rs.)"/>
    <s v="No"/>
    <s v="No"/>
    <s v="No"/>
    <s v="No"/>
    <n v="1"/>
    <n v="1"/>
    <n v="200"/>
    <n v="200"/>
    <s v="0 -1000"/>
    <s v="Rs. 200"/>
    <x v="25"/>
    <s v="2014_5_19"/>
    <d v="2014-05-19T00:00:00"/>
    <n v="2014"/>
    <s v="India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North Indian"/>
    <s v="Indian Rupees(Rs.)"/>
    <s v="No"/>
    <s v="No"/>
    <s v="No"/>
    <s v="No"/>
    <n v="1"/>
    <n v="1"/>
    <n v="350"/>
    <n v="350"/>
    <s v="0 -1000"/>
    <s v="Rs. 350"/>
    <x v="25"/>
    <s v="2015_1_11"/>
    <d v="2015-01-11T00:00:00"/>
    <n v="2015"/>
    <s v="India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North Indian, Chinese, Continental, Thai"/>
    <s v="Indian Rupees(Rs.)"/>
    <s v="Yes"/>
    <s v="No"/>
    <s v="No"/>
    <s v="No"/>
    <n v="3"/>
    <n v="10"/>
    <n v="1000"/>
    <n v="1000"/>
    <s v="0 -1000"/>
    <s v="Rs. 1000"/>
    <x v="6"/>
    <s v="2014_5_21"/>
    <d v="2014-05-21T00:00:00"/>
    <n v="2014"/>
    <s v="India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Naga, Tibetan, Chinese, Bakery"/>
    <s v="Indian Rupees(Rs.)"/>
    <s v="No"/>
    <s v="No"/>
    <s v="No"/>
    <s v="No"/>
    <n v="2"/>
    <n v="4"/>
    <n v="600"/>
    <n v="600"/>
    <s v="0 -1000"/>
    <s v="Rs. 600"/>
    <x v="18"/>
    <s v="2010_11_1"/>
    <d v="2010-11-01T00:00:00"/>
    <n v="2010"/>
    <s v="India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Continental, Chinese, Thai"/>
    <s v="Indian Rupees(Rs.)"/>
    <s v="Yes"/>
    <s v="No"/>
    <s v="No"/>
    <s v="No"/>
    <n v="3"/>
    <n v="22"/>
    <n v="1000"/>
    <n v="1000"/>
    <s v="0 -1000"/>
    <s v="Rs. 1000"/>
    <x v="24"/>
    <s v="2017_8_26"/>
    <d v="2017-08-26T00:00:00"/>
    <n v="2017"/>
    <s v="India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Turkish, Arabian, Moroccan, Lebanese"/>
    <s v="Indian Rupees(Rs.)"/>
    <s v="No"/>
    <s v="No"/>
    <s v="No"/>
    <s v="No"/>
    <n v="1"/>
    <n v="0"/>
    <n v="400"/>
    <n v="400"/>
    <s v="0 -1000"/>
    <s v="Rs. 400"/>
    <x v="25"/>
    <s v="2017_6_24"/>
    <d v="2017-06-24T00:00:00"/>
    <n v="2017"/>
    <s v="India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North Indian, Bengali"/>
    <s v="Indian Rupees(Rs.)"/>
    <s v="No"/>
    <s v="No"/>
    <s v="No"/>
    <s v="No"/>
    <n v="1"/>
    <n v="0"/>
    <n v="400"/>
    <n v="400"/>
    <s v="0 -1000"/>
    <s v="Rs. 400"/>
    <x v="25"/>
    <s v="2016_11_10"/>
    <d v="2016-11-10T00:00:00"/>
    <n v="2016"/>
    <s v="India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North Indian, Continental, Chinese, Italian, Lebanese"/>
    <s v="Indian Rupees(Rs.)"/>
    <s v="Yes"/>
    <s v="No"/>
    <s v="No"/>
    <s v="No"/>
    <n v="3"/>
    <n v="49"/>
    <n v="1000"/>
    <n v="1000"/>
    <s v="0 -1000"/>
    <s v="Rs. 1000"/>
    <x v="10"/>
    <s v="2014_5_23"/>
    <d v="2014-05-23T00:00:00"/>
    <n v="2014"/>
    <s v="India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Asian, Chinese, Thai"/>
    <s v="Indian Rupees(Rs.)"/>
    <s v="No"/>
    <s v="Yes"/>
    <s v="No"/>
    <s v="No"/>
    <n v="2"/>
    <n v="42"/>
    <n v="950"/>
    <n v="950"/>
    <s v="0 -1000"/>
    <s v="Rs. 950"/>
    <x v="23"/>
    <s v="2011_5_16"/>
    <d v="2011-05-16T00:00:00"/>
    <n v="2011"/>
    <s v="India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South Indian"/>
    <s v="Indian Rupees(Rs.)"/>
    <s v="No"/>
    <s v="No"/>
    <s v="No"/>
    <s v="No"/>
    <n v="1"/>
    <n v="1"/>
    <n v="200"/>
    <n v="200"/>
    <s v="0 -1000"/>
    <s v="Rs. 200"/>
    <x v="25"/>
    <s v="2017_12_23"/>
    <d v="2017-12-23T00:00:00"/>
    <n v="2017"/>
    <s v="India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Pizza"/>
    <s v="Indian Rupees(Rs.)"/>
    <s v="No"/>
    <s v="Yes"/>
    <s v="No"/>
    <s v="No"/>
    <n v="2"/>
    <n v="41"/>
    <n v="800"/>
    <n v="800"/>
    <s v="0 -1000"/>
    <s v="Rs. 800"/>
    <x v="5"/>
    <s v="2013_9_25"/>
    <d v="2013-09-25T00:00:00"/>
    <n v="2013"/>
    <s v="India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Mughlai, Fast Food"/>
    <s v="Indian Rupees(Rs.)"/>
    <s v="No"/>
    <s v="No"/>
    <s v="No"/>
    <s v="No"/>
    <n v="1"/>
    <n v="1"/>
    <n v="350"/>
    <n v="350"/>
    <s v="0 -1000"/>
    <s v="Rs. 350"/>
    <x v="25"/>
    <s v="2015_9_5"/>
    <d v="2015-09-05T00:00:00"/>
    <n v="2015"/>
    <s v="India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North Indian, Mughlai, Chinese"/>
    <s v="Indian Rupees(Rs.)"/>
    <s v="No"/>
    <s v="No"/>
    <s v="No"/>
    <s v="No"/>
    <n v="1"/>
    <n v="1"/>
    <n v="400"/>
    <n v="400"/>
    <s v="0 -1000"/>
    <s v="Rs. 400"/>
    <x v="25"/>
    <s v="2010_3_24"/>
    <d v="2010-03-24T00:00:00"/>
    <n v="2010"/>
    <s v="India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4_10_13"/>
    <d v="2014-10-13T00:00:00"/>
    <n v="2014"/>
    <s v="India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North Indian, Chinese, Continental"/>
    <s v="Indian Rupees(Rs.)"/>
    <s v="No"/>
    <s v="No"/>
    <s v="No"/>
    <s v="No"/>
    <n v="1"/>
    <n v="35"/>
    <n v="300"/>
    <n v="300"/>
    <s v="0 -1000"/>
    <s v="Rs. 300"/>
    <x v="3"/>
    <s v="2011_12_28"/>
    <d v="2011-12-28T00:00:00"/>
    <n v="2011"/>
    <s v="India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South Indian"/>
    <s v="Indian Rupees(Rs.)"/>
    <s v="No"/>
    <s v="No"/>
    <s v="No"/>
    <s v="No"/>
    <n v="1"/>
    <n v="0"/>
    <n v="300"/>
    <n v="300"/>
    <s v="0 -1000"/>
    <s v="Rs. 300"/>
    <x v="25"/>
    <s v="2010_8_2"/>
    <d v="2010-08-02T00:00:00"/>
    <n v="2010"/>
    <s v="India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North Indian, Mughlai, Chinese"/>
    <s v="Indian Rupees(Rs.)"/>
    <s v="No"/>
    <s v="No"/>
    <s v="No"/>
    <s v="No"/>
    <n v="3"/>
    <n v="5"/>
    <n v="1000"/>
    <n v="1000"/>
    <s v="0 -1000"/>
    <s v="Rs. 1000"/>
    <x v="13"/>
    <s v="2017_1_27"/>
    <d v="2017-01-27T00:00:00"/>
    <n v="2017"/>
    <s v="India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Chinese, North Indian, South Indian"/>
    <s v="Indian Rupees(Rs.)"/>
    <s v="No"/>
    <s v="No"/>
    <s v="No"/>
    <s v="No"/>
    <n v="1"/>
    <n v="0"/>
    <n v="250"/>
    <n v="250"/>
    <s v="0 -1000"/>
    <s v="Rs. 250"/>
    <x v="25"/>
    <s v="2016_6_17"/>
    <d v="2016-06-17T00:00:00"/>
    <n v="2016"/>
    <s v="India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Chinese"/>
    <s v="Indian Rupees(Rs.)"/>
    <s v="No"/>
    <s v="Yes"/>
    <s v="No"/>
    <s v="No"/>
    <n v="1"/>
    <n v="25"/>
    <n v="300"/>
    <n v="300"/>
    <s v="0 -1000"/>
    <s v="Rs. 300"/>
    <x v="9"/>
    <s v="2011_1_27"/>
    <d v="2011-01-27T00:00:00"/>
    <n v="2011"/>
    <s v="India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Fast Food, North Indian"/>
    <s v="Indian Rupees(Rs.)"/>
    <s v="No"/>
    <s v="No"/>
    <s v="No"/>
    <s v="No"/>
    <n v="1"/>
    <n v="8"/>
    <n v="150"/>
    <n v="150"/>
    <s v="0 -1000"/>
    <s v="Rs. 150"/>
    <x v="13"/>
    <s v="2011_6_12"/>
    <d v="2011-06-12T00:00:00"/>
    <n v="2011"/>
    <s v="India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Mughlai, North Indian"/>
    <s v="Indian Rupees(Rs.)"/>
    <s v="No"/>
    <s v="No"/>
    <s v="No"/>
    <s v="No"/>
    <n v="1"/>
    <n v="1"/>
    <n v="350"/>
    <n v="350"/>
    <s v="0 -1000"/>
    <s v="Rs. 350"/>
    <x v="25"/>
    <s v="2012_8_19"/>
    <d v="2012-08-19T00:00:00"/>
    <n v="2012"/>
    <s v="India"/>
  </r>
  <r>
    <n v="18458302"/>
    <s v="Tinker Koch"/>
    <n v="1"/>
    <s v="New Delhi"/>
    <s v="Jangpura, New Delhi"/>
    <s v="Jangpura"/>
    <s v="Jangpura, New Delhi"/>
    <n v="77.247475199999997"/>
    <n v="28.5839782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3_8_15"/>
    <d v="2013-08-15T00:00:00"/>
    <n v="2013"/>
    <s v="India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Sushi"/>
    <s v="Indian Rupees(Rs.)"/>
    <s v="No"/>
    <s v="Yes"/>
    <s v="No"/>
    <s v="No"/>
    <n v="3"/>
    <n v="21"/>
    <n v="1000"/>
    <n v="1000"/>
    <s v="0 -1000"/>
    <s v="Rs. 1000"/>
    <x v="1"/>
    <s v="2014_6_9"/>
    <d v="2014-06-09T00:00:00"/>
    <n v="2014"/>
    <s v="India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Bihari"/>
    <s v="Indian Rupees(Rs.)"/>
    <s v="No"/>
    <s v="Yes"/>
    <s v="No"/>
    <s v="No"/>
    <n v="1"/>
    <n v="4"/>
    <n v="300"/>
    <n v="300"/>
    <s v="0 -1000"/>
    <s v="Rs. 300"/>
    <x v="15"/>
    <s v="2013_5_5"/>
    <d v="2013-05-05T00:00:00"/>
    <n v="2013"/>
    <s v="India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North Indian, Chinese"/>
    <s v="Indian Rupees(Rs.)"/>
    <s v="No"/>
    <s v="No"/>
    <s v="No"/>
    <s v="No"/>
    <n v="1"/>
    <n v="49"/>
    <n v="200"/>
    <n v="200"/>
    <s v="0 -1000"/>
    <s v="Rs. 200"/>
    <x v="10"/>
    <s v="2016_6_3"/>
    <d v="2016-06-03T00:00:00"/>
    <n v="2016"/>
    <s v="India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Bakery"/>
    <s v="Indian Rupees(Rs.)"/>
    <s v="No"/>
    <s v="No"/>
    <s v="No"/>
    <s v="No"/>
    <n v="2"/>
    <n v="0"/>
    <n v="500"/>
    <n v="500"/>
    <s v="0 -1000"/>
    <s v="Rs. 500"/>
    <x v="25"/>
    <s v="2018_5_3"/>
    <d v="2018-05-03T00:00:00"/>
    <n v="2018"/>
    <s v="India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0_3_4"/>
    <d v="2010-03-04T00:00:00"/>
    <n v="2010"/>
    <s v="India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Fast Food"/>
    <s v="Indian Rupees(Rs.)"/>
    <s v="No"/>
    <s v="No"/>
    <s v="No"/>
    <s v="No"/>
    <n v="1"/>
    <n v="0"/>
    <n v="100"/>
    <n v="100"/>
    <s v="0 -1000"/>
    <s v="Rs. 100"/>
    <x v="25"/>
    <s v="2013_2_5"/>
    <d v="2013-02-05T00:00:00"/>
    <n v="2013"/>
    <s v="India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Chinese, Fast Food"/>
    <s v="Indian Rupees(Rs.)"/>
    <s v="No"/>
    <s v="Yes"/>
    <s v="No"/>
    <s v="No"/>
    <n v="1"/>
    <n v="37"/>
    <n v="300"/>
    <n v="300"/>
    <s v="0 -1000"/>
    <s v="Rs. 300"/>
    <x v="4"/>
    <s v="2015_9_19"/>
    <d v="2015-09-19T00:00:00"/>
    <n v="2015"/>
    <s v="India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Pizza, Desserts"/>
    <s v="Indian Rupees(Rs.)"/>
    <s v="No"/>
    <s v="Yes"/>
    <s v="No"/>
    <s v="No"/>
    <n v="2"/>
    <n v="4"/>
    <n v="500"/>
    <n v="500"/>
    <s v="0 -1000"/>
    <s v="Rs. 500"/>
    <x v="13"/>
    <s v="2012_8_11"/>
    <d v="2012-08-11T00:00:00"/>
    <n v="2012"/>
    <s v="India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North Indian, Mughlai, Seafood"/>
    <s v="Indian Rupees(Rs.)"/>
    <s v="No"/>
    <s v="No"/>
    <s v="No"/>
    <s v="No"/>
    <n v="2"/>
    <n v="0"/>
    <n v="800"/>
    <n v="800"/>
    <s v="0 -1000"/>
    <s v="Rs. 800"/>
    <x v="25"/>
    <s v="2014_1_10"/>
    <d v="2014-01-10T00:00:00"/>
    <n v="2014"/>
    <s v="India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North Indian, Biryani, Chinese, Fast Food"/>
    <s v="Indian Rupees(Rs.)"/>
    <s v="No"/>
    <s v="Yes"/>
    <s v="No"/>
    <s v="No"/>
    <n v="2"/>
    <n v="41"/>
    <n v="950"/>
    <n v="950"/>
    <s v="0 -1000"/>
    <s v="Rs. 950"/>
    <x v="10"/>
    <s v="2011_2_16"/>
    <d v="2011-02-16T00:00:00"/>
    <n v="2011"/>
    <s v="India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Bakery"/>
    <s v="Indian Rupees(Rs.)"/>
    <s v="No"/>
    <s v="No"/>
    <s v="No"/>
    <s v="No"/>
    <n v="1"/>
    <n v="3"/>
    <n v="400"/>
    <n v="400"/>
    <s v="0 -1000"/>
    <s v="Rs. 400"/>
    <x v="25"/>
    <s v="2016_1_1"/>
    <d v="2016-01-01T00:00:00"/>
    <n v="2016"/>
    <s v="India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North Indian"/>
    <s v="Indian Rupees(Rs.)"/>
    <s v="No"/>
    <s v="No"/>
    <s v="No"/>
    <s v="No"/>
    <n v="1"/>
    <n v="0"/>
    <n v="150"/>
    <n v="150"/>
    <s v="0 -1000"/>
    <s v="Rs. 150"/>
    <x v="25"/>
    <s v="2017_7_11"/>
    <d v="2017-07-11T00:00:00"/>
    <n v="2017"/>
    <s v="India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North Indian, Biryani, Chinese, Fast Food"/>
    <s v="Indian Rupees(Rs.)"/>
    <s v="No"/>
    <s v="Yes"/>
    <s v="Yes"/>
    <s v="No"/>
    <n v="2"/>
    <n v="41"/>
    <n v="950"/>
    <n v="950"/>
    <s v="0 -1000"/>
    <s v="Rs. 950"/>
    <x v="3"/>
    <s v="2018_5_7"/>
    <d v="2018-05-07T00:00:00"/>
    <n v="2018"/>
    <s v="India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Mithai, Street Food"/>
    <s v="Indian Rupees(Rs.)"/>
    <s v="No"/>
    <s v="No"/>
    <s v="No"/>
    <s v="No"/>
    <n v="1"/>
    <n v="0"/>
    <n v="300"/>
    <n v="300"/>
    <s v="0 -1000"/>
    <s v="Rs. 300"/>
    <x v="25"/>
    <s v="2012_5_13"/>
    <d v="2012-05-13T00:00:00"/>
    <n v="2012"/>
    <s v="India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Street Food, Fast Food"/>
    <s v="Indian Rupees(Rs.)"/>
    <s v="No"/>
    <s v="No"/>
    <s v="No"/>
    <s v="No"/>
    <n v="1"/>
    <n v="0"/>
    <n v="200"/>
    <n v="200"/>
    <s v="0 -1000"/>
    <s v="Rs. 200"/>
    <x v="25"/>
    <s v="2018_8_26"/>
    <d v="2018-08-26T00:00:00"/>
    <n v="2018"/>
    <s v="India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Healthy Food, American, Burger, Salad"/>
    <s v="Indian Rupees(Rs.)"/>
    <s v="Yes"/>
    <s v="No"/>
    <s v="No"/>
    <s v="No"/>
    <n v="2"/>
    <n v="170"/>
    <n v="850"/>
    <n v="850"/>
    <s v="0 -1000"/>
    <s v="Rs. 850"/>
    <x v="14"/>
    <s v="2014_3_6"/>
    <d v="2014-03-06T00:00:00"/>
    <n v="2014"/>
    <s v="India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North Indian"/>
    <s v="Indian Rupees(Rs.)"/>
    <s v="No"/>
    <s v="Yes"/>
    <s v="No"/>
    <s v="No"/>
    <n v="2"/>
    <n v="4"/>
    <n v="500"/>
    <n v="500"/>
    <s v="0 -1000"/>
    <s v="Rs. 500"/>
    <x v="18"/>
    <s v="2013_3_23"/>
    <d v="2013-03-23T00:00:00"/>
    <n v="2013"/>
    <s v="India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North Indian, Chinese"/>
    <s v="Indian Rupees(Rs.)"/>
    <s v="No"/>
    <s v="No"/>
    <s v="No"/>
    <s v="No"/>
    <n v="2"/>
    <n v="26"/>
    <n v="500"/>
    <n v="500"/>
    <s v="0 -1000"/>
    <s v="Rs. 500"/>
    <x v="9"/>
    <s v="2018_3_16"/>
    <d v="2018-03-16T00:00:00"/>
    <n v="2018"/>
    <s v="India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North Indian, Chinese"/>
    <s v="Indian Rupees(Rs.)"/>
    <s v="No"/>
    <s v="No"/>
    <s v="No"/>
    <s v="No"/>
    <n v="2"/>
    <n v="4"/>
    <n v="500"/>
    <n v="500"/>
    <s v="0 -1000"/>
    <s v="Rs. 500"/>
    <x v="18"/>
    <s v="2014_11_27"/>
    <d v="2014-11-27T00:00:00"/>
    <n v="2014"/>
    <s v="India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Healthy Food"/>
    <s v="Indian Rupees(Rs.)"/>
    <s v="Yes"/>
    <s v="Yes"/>
    <s v="No"/>
    <s v="No"/>
    <n v="2"/>
    <n v="26"/>
    <n v="800"/>
    <n v="800"/>
    <s v="0 -1000"/>
    <s v="Rs. 800"/>
    <x v="10"/>
    <s v="2012_8_23"/>
    <d v="2012-08-23T00:00:00"/>
    <n v="2012"/>
    <s v="India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Mughlai, Biryani"/>
    <s v="Indian Rupees(Rs.)"/>
    <s v="No"/>
    <s v="No"/>
    <s v="No"/>
    <s v="No"/>
    <n v="1"/>
    <n v="0"/>
    <n v="150"/>
    <n v="150"/>
    <s v="0 -1000"/>
    <s v="Rs. 150"/>
    <x v="25"/>
    <s v="2014_10_21"/>
    <d v="2014-10-21T00:00:00"/>
    <n v="2014"/>
    <s v="India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Afghani"/>
    <s v="Indian Rupees(Rs.)"/>
    <s v="No"/>
    <s v="No"/>
    <s v="No"/>
    <s v="No"/>
    <n v="2"/>
    <n v="0"/>
    <n v="700"/>
    <n v="700"/>
    <s v="0 -1000"/>
    <s v="Rs. 700"/>
    <x v="25"/>
    <s v="2010_6_20"/>
    <d v="2010-06-20T00:00:00"/>
    <n v="2010"/>
    <s v="India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North Indian, Chinese"/>
    <s v="Indian Rupees(Rs.)"/>
    <s v="No"/>
    <s v="No"/>
    <s v="No"/>
    <s v="No"/>
    <n v="2"/>
    <n v="1"/>
    <n v="500"/>
    <n v="500"/>
    <s v="0 -1000"/>
    <s v="Rs. 500"/>
    <x v="25"/>
    <s v="2018_10_27"/>
    <d v="2018-10-27T00:00:00"/>
    <n v="2018"/>
    <s v="India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North Indian, Mithai, Chinese"/>
    <s v="Indian Rupees(Rs.)"/>
    <s v="No"/>
    <s v="No"/>
    <s v="No"/>
    <s v="No"/>
    <n v="2"/>
    <n v="0"/>
    <n v="500"/>
    <n v="500"/>
    <s v="0 -1000"/>
    <s v="Rs. 500"/>
    <x v="25"/>
    <s v="2013_3_23"/>
    <d v="2013-03-23T00:00:00"/>
    <n v="2013"/>
    <s v="India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4_12_26"/>
    <d v="2014-12-26T00:00:00"/>
    <n v="2014"/>
    <s v="India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Fast Food"/>
    <s v="Indian Rupees(Rs.)"/>
    <s v="No"/>
    <s v="No"/>
    <s v="No"/>
    <s v="No"/>
    <n v="1"/>
    <n v="22"/>
    <n v="300"/>
    <n v="300"/>
    <s v="0 -1000"/>
    <s v="Rs. 300"/>
    <x v="3"/>
    <s v="2018_1_22"/>
    <d v="2018-01-22T00:00:00"/>
    <n v="2018"/>
    <s v="India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Chinese, North Indian"/>
    <s v="Indian Rupees(Rs.)"/>
    <s v="No"/>
    <s v="No"/>
    <s v="No"/>
    <s v="No"/>
    <n v="2"/>
    <n v="0"/>
    <n v="600"/>
    <n v="600"/>
    <s v="0 -1000"/>
    <s v="Rs. 600"/>
    <x v="25"/>
    <s v="2010_4_25"/>
    <d v="2010-04-25T00:00:00"/>
    <n v="2010"/>
    <s v="India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Fast Food, Chinese"/>
    <s v="Indian Rupees(Rs.)"/>
    <s v="No"/>
    <s v="No"/>
    <s v="No"/>
    <s v="No"/>
    <n v="1"/>
    <n v="0"/>
    <n v="200"/>
    <n v="200"/>
    <s v="0 -1000"/>
    <s v="Rs. 200"/>
    <x v="25"/>
    <s v="2017_11_5"/>
    <d v="2017-11-05T00:00:00"/>
    <n v="2017"/>
    <s v="India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1_1_21"/>
    <d v="2011-01-21T00:00:00"/>
    <n v="2011"/>
    <s v="India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North Indian, Mughlai"/>
    <s v="Indian Rupees(Rs.)"/>
    <s v="Yes"/>
    <s v="No"/>
    <s v="No"/>
    <s v="No"/>
    <n v="3"/>
    <n v="3"/>
    <n v="1000"/>
    <n v="1000"/>
    <s v="0 -1000"/>
    <s v="Rs. 1000"/>
    <x v="25"/>
    <s v="2010_10_12"/>
    <d v="2010-10-12T00:00:00"/>
    <n v="2010"/>
    <s v="India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Chinese"/>
    <s v="Indian Rupees(Rs.)"/>
    <s v="No"/>
    <s v="No"/>
    <s v="No"/>
    <s v="No"/>
    <n v="1"/>
    <n v="0"/>
    <n v="200"/>
    <n v="200"/>
    <s v="0 -1000"/>
    <s v="Rs. 200"/>
    <x v="25"/>
    <s v="2011_4_13"/>
    <d v="2011-04-13T00:00:00"/>
    <n v="2011"/>
    <s v="India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Mughlai, North Indian"/>
    <s v="Indian Rupees(Rs.)"/>
    <s v="No"/>
    <s v="No"/>
    <s v="No"/>
    <s v="No"/>
    <n v="2"/>
    <n v="0"/>
    <n v="500"/>
    <n v="500"/>
    <s v="0 -1000"/>
    <s v="Rs. 500"/>
    <x v="25"/>
    <s v="2012_11_22"/>
    <d v="2012-11-22T00:00:00"/>
    <n v="2012"/>
    <s v="India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Bakery"/>
    <s v="Indian Rupees(Rs.)"/>
    <s v="No"/>
    <s v="No"/>
    <s v="No"/>
    <s v="No"/>
    <n v="1"/>
    <n v="0"/>
    <n v="400"/>
    <n v="400"/>
    <s v="0 -1000"/>
    <s v="Rs. 400"/>
    <x v="25"/>
    <s v="2010_11_16"/>
    <d v="2010-11-16T00:00:00"/>
    <n v="2010"/>
    <s v="India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Cafe"/>
    <s v="Indian Rupees(Rs.)"/>
    <s v="No"/>
    <s v="No"/>
    <s v="No"/>
    <s v="No"/>
    <n v="1"/>
    <n v="10"/>
    <n v="400"/>
    <n v="400"/>
    <s v="0 -1000"/>
    <s v="Rs. 400"/>
    <x v="2"/>
    <s v="2010_3_23"/>
    <d v="2010-03-23T00:00:00"/>
    <n v="2010"/>
    <s v="India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North Indian, Fast Food, Chinese, Continental"/>
    <s v="Indian Rupees(Rs.)"/>
    <s v="Yes"/>
    <s v="No"/>
    <s v="No"/>
    <s v="No"/>
    <n v="3"/>
    <n v="4"/>
    <n v="1200"/>
    <n v="1200"/>
    <s v="1001-2000"/>
    <s v="Rs. 1200"/>
    <x v="20"/>
    <s v="2015_2_24"/>
    <d v="2015-02-24T00:00:00"/>
    <n v="2015"/>
    <s v="India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North Indian"/>
    <s v="Indian Rupees(Rs.)"/>
    <s v="No"/>
    <s v="No"/>
    <s v="No"/>
    <s v="No"/>
    <n v="1"/>
    <n v="12"/>
    <n v="400"/>
    <n v="400"/>
    <s v="0 -1000"/>
    <s v="Rs. 400"/>
    <x v="2"/>
    <s v="2015_8_8"/>
    <d v="2015-08-08T00:00:00"/>
    <n v="2015"/>
    <s v="India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7_12_26"/>
    <d v="2017-12-26T00:00:00"/>
    <n v="2017"/>
    <s v="India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Fast Food"/>
    <s v="Indian Rupees(Rs.)"/>
    <s v="No"/>
    <s v="No"/>
    <s v="No"/>
    <s v="No"/>
    <n v="1"/>
    <n v="9"/>
    <n v="250"/>
    <n v="250"/>
    <s v="0 -1000"/>
    <s v="Rs. 250"/>
    <x v="13"/>
    <s v="2011_2_5"/>
    <d v="2011-02-05T00:00:00"/>
    <n v="2011"/>
    <s v="India"/>
  </r>
  <r>
    <n v="18459896"/>
    <s v="Pihu's Cafe"/>
    <n v="1"/>
    <s v="Noida"/>
    <s v="A 108, B Block, Sector 58, Noida"/>
    <s v="Sector 58"/>
    <s v="Sector 58, Noida"/>
    <n v="0"/>
    <n v="0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7_1_4"/>
    <d v="2017-01-04T00:00:00"/>
    <n v="2017"/>
    <s v="India"/>
  </r>
  <r>
    <n v="18460087"/>
    <s v="Snacks Parties"/>
    <n v="1"/>
    <s v="Noida"/>
    <s v="Sector 41, Noida"/>
    <s v="Sector 41"/>
    <s v="Sector 41, Noida"/>
    <n v="0"/>
    <n v="0"/>
    <s v="Fast Food, Street Food"/>
    <s v="Fast Food, Street Food"/>
    <s v="Indian Rupees(Rs.)"/>
    <s v="No"/>
    <s v="No"/>
    <s v="No"/>
    <s v="No"/>
    <n v="1"/>
    <n v="0"/>
    <n v="200"/>
    <n v="200"/>
    <s v="0 -1000"/>
    <s v="Rs. 200"/>
    <x v="25"/>
    <s v="2015_6_13"/>
    <d v="2015-06-13T00:00:00"/>
    <n v="2015"/>
    <s v="India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Bakery, Desserts"/>
    <s v="Indian Rupees(Rs.)"/>
    <s v="No"/>
    <s v="No"/>
    <s v="No"/>
    <s v="No"/>
    <n v="2"/>
    <n v="0"/>
    <n v="700"/>
    <n v="700"/>
    <s v="0 -1000"/>
    <s v="Rs. 700"/>
    <x v="25"/>
    <s v="2011_12_7"/>
    <d v="2011-12-07T00:00:00"/>
    <n v="2011"/>
    <s v="India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North Indian, South Indian, Italian, Chinese"/>
    <s v="Indian Rupees(Rs.)"/>
    <s v="No"/>
    <s v="No"/>
    <s v="No"/>
    <s v="No"/>
    <n v="2"/>
    <n v="0"/>
    <n v="500"/>
    <n v="500"/>
    <s v="0 -1000"/>
    <s v="Rs. 500"/>
    <x v="25"/>
    <s v="2013_1_1"/>
    <d v="2013-01-01T00:00:00"/>
    <n v="2013"/>
    <s v="India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Mediterranean"/>
    <s v="Indian Rupees(Rs.)"/>
    <s v="No"/>
    <s v="No"/>
    <s v="No"/>
    <s v="No"/>
    <n v="2"/>
    <n v="3"/>
    <n v="500"/>
    <n v="500"/>
    <s v="0 -1000"/>
    <s v="Rs. 500"/>
    <x v="25"/>
    <s v="2015_7_6"/>
    <d v="2015-07-06T00:00:00"/>
    <n v="2015"/>
    <s v="India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5_8_2"/>
    <d v="2015-08-02T00:00:00"/>
    <n v="2015"/>
    <s v="India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8_5_3"/>
    <d v="2018-05-03T00:00:00"/>
    <n v="2018"/>
    <s v="India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North Indian, Chinese"/>
    <s v="Indian Rupees(Rs.)"/>
    <s v="No"/>
    <s v="Yes"/>
    <s v="No"/>
    <s v="No"/>
    <n v="2"/>
    <n v="27"/>
    <n v="700"/>
    <n v="700"/>
    <s v="0 -1000"/>
    <s v="Rs. 700"/>
    <x v="4"/>
    <s v="2018_2_22"/>
    <d v="2018-02-22T00:00:00"/>
    <n v="2018"/>
    <s v="India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Chinese, North Indian"/>
    <s v="Indian Rupees(Rs.)"/>
    <s v="No"/>
    <s v="No"/>
    <s v="No"/>
    <s v="No"/>
    <n v="1"/>
    <n v="3"/>
    <n v="300"/>
    <n v="300"/>
    <s v="0 -1000"/>
    <s v="Rs. 300"/>
    <x v="25"/>
    <s v="2013_9_2"/>
    <d v="2013-09-02T00:00:00"/>
    <n v="2013"/>
    <s v="India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Lebanese"/>
    <s v="Indian Rupees(Rs.)"/>
    <s v="No"/>
    <s v="No"/>
    <s v="No"/>
    <s v="No"/>
    <n v="1"/>
    <n v="6"/>
    <n v="200"/>
    <n v="200"/>
    <s v="0 -1000"/>
    <s v="Rs. 200"/>
    <x v="18"/>
    <s v="2011_4_18"/>
    <d v="2011-04-18T00:00:00"/>
    <n v="2011"/>
    <s v="India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Mughlai"/>
    <s v="Indian Rupees(Rs.)"/>
    <s v="No"/>
    <s v="No"/>
    <s v="No"/>
    <s v="No"/>
    <n v="1"/>
    <n v="0"/>
    <n v="400"/>
    <n v="400"/>
    <s v="0 -1000"/>
    <s v="Rs. 400"/>
    <x v="25"/>
    <s v="2010_9_10"/>
    <d v="2010-09-10T00:00:00"/>
    <n v="2010"/>
    <s v="India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South Indian, Chinese"/>
    <s v="Indian Rupees(Rs.)"/>
    <s v="No"/>
    <s v="No"/>
    <s v="No"/>
    <s v="No"/>
    <n v="1"/>
    <n v="5"/>
    <n v="400"/>
    <n v="400"/>
    <s v="0 -1000"/>
    <s v="Rs. 400"/>
    <x v="18"/>
    <s v="2010_7_14"/>
    <d v="2010-07-14T00:00:00"/>
    <n v="2010"/>
    <s v="India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North Indian"/>
    <s v="Indian Rupees(Rs.)"/>
    <s v="No"/>
    <s v="No"/>
    <s v="No"/>
    <s v="No"/>
    <n v="1"/>
    <n v="3"/>
    <n v="300"/>
    <n v="300"/>
    <s v="0 -1000"/>
    <s v="Rs. 300"/>
    <x v="25"/>
    <s v="2010_1_14"/>
    <d v="2010-01-14T00:00:00"/>
    <n v="2010"/>
    <s v="India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North Indian, Chinese"/>
    <s v="Indian Rupees(Rs.)"/>
    <s v="No"/>
    <s v="No"/>
    <s v="No"/>
    <s v="No"/>
    <n v="2"/>
    <n v="13"/>
    <n v="500"/>
    <n v="500"/>
    <s v="0 -1000"/>
    <s v="Rs. 500"/>
    <x v="6"/>
    <s v="2017_7_22"/>
    <d v="2017-07-22T00:00:00"/>
    <n v="2017"/>
    <s v="India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Fast Food, Chinese"/>
    <s v="Indian Rupees(Rs.)"/>
    <s v="No"/>
    <s v="No"/>
    <s v="No"/>
    <s v="No"/>
    <n v="2"/>
    <n v="1"/>
    <n v="500"/>
    <n v="500"/>
    <s v="0 -1000"/>
    <s v="Rs. 500"/>
    <x v="25"/>
    <s v="2011_12_19"/>
    <d v="2011-12-19T00:00:00"/>
    <n v="2011"/>
    <s v="India"/>
  </r>
  <r>
    <n v="18460414"/>
    <s v="Starve Stalkers"/>
    <n v="1"/>
    <s v="New Delhi"/>
    <s v="IP Extension, New Delhi"/>
    <s v="IP Extension"/>
    <s v="IP Extension, New Delhi"/>
    <n v="0"/>
    <n v="0"/>
    <s v="Italian, Fast Food"/>
    <s v="Italian, Fast Food"/>
    <s v="Indian Rupees(Rs.)"/>
    <s v="No"/>
    <s v="No"/>
    <s v="No"/>
    <s v="No"/>
    <n v="1"/>
    <n v="1"/>
    <n v="300"/>
    <n v="300"/>
    <s v="0 -1000"/>
    <s v="Rs. 300"/>
    <x v="25"/>
    <s v="2018_5_17"/>
    <d v="2018-05-17T00:00:00"/>
    <n v="2018"/>
    <s v="India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North Indian, South Indian, Chinese"/>
    <s v="Indian Rupees(Rs.)"/>
    <s v="Yes"/>
    <s v="No"/>
    <s v="No"/>
    <s v="No"/>
    <n v="2"/>
    <n v="0"/>
    <n v="800"/>
    <n v="800"/>
    <s v="0 -1000"/>
    <s v="Rs. 800"/>
    <x v="25"/>
    <s v="2010_7_22"/>
    <d v="2010-07-22T00:00:00"/>
    <n v="2010"/>
    <s v="India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North Indian, South Indian, Chinese"/>
    <s v="Indian Rupees(Rs.)"/>
    <s v="Yes"/>
    <s v="No"/>
    <s v="No"/>
    <s v="No"/>
    <n v="2"/>
    <n v="1"/>
    <n v="800"/>
    <n v="800"/>
    <s v="0 -1000"/>
    <s v="Rs. 800"/>
    <x v="25"/>
    <s v="2016_9_10"/>
    <d v="2016-09-10T00:00:00"/>
    <n v="2016"/>
    <s v="India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Chinese, Fast Food"/>
    <s v="Indian Rupees(Rs.)"/>
    <s v="No"/>
    <s v="No"/>
    <s v="No"/>
    <s v="No"/>
    <n v="1"/>
    <n v="9"/>
    <n v="300"/>
    <n v="300"/>
    <s v="0 -1000"/>
    <s v="Rs. 300"/>
    <x v="2"/>
    <s v="2017_7_15"/>
    <d v="2017-07-15T00:00:00"/>
    <n v="2017"/>
    <s v="India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talian, Lebanese, Fast Food, Bakery"/>
    <s v="Indian Rupees(Rs.)"/>
    <s v="No"/>
    <s v="No"/>
    <s v="No"/>
    <s v="No"/>
    <n v="1"/>
    <n v="29"/>
    <n v="400"/>
    <n v="400"/>
    <s v="0 -1000"/>
    <s v="Rs. 400"/>
    <x v="9"/>
    <s v="2010_8_19"/>
    <d v="2010-08-19T00:00:00"/>
    <n v="2010"/>
    <s v="India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North Indian"/>
    <s v="Indian Rupees(Rs.)"/>
    <s v="No"/>
    <s v="No"/>
    <s v="No"/>
    <s v="No"/>
    <n v="1"/>
    <n v="11"/>
    <n v="200"/>
    <n v="200"/>
    <s v="0 -1000"/>
    <s v="Rs. 200"/>
    <x v="2"/>
    <s v="2012_10_1"/>
    <d v="2012-10-01T00:00:00"/>
    <n v="2012"/>
    <s v="India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Fast Food, Mexican, Tex-Mex"/>
    <s v="Indian Rupees(Rs.)"/>
    <s v="No"/>
    <s v="No"/>
    <s v="No"/>
    <s v="No"/>
    <n v="2"/>
    <n v="20"/>
    <n v="350"/>
    <n v="350"/>
    <s v="0 -1000"/>
    <s v="Rs. 350"/>
    <x v="9"/>
    <s v="2016_5_4"/>
    <d v="2016-05-04T00:00:00"/>
    <n v="2016"/>
    <s v="India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North Indian, Mughlai"/>
    <s v="Indian Rupees(Rs.)"/>
    <s v="No"/>
    <s v="No"/>
    <s v="No"/>
    <s v="No"/>
    <n v="1"/>
    <n v="0"/>
    <n v="300"/>
    <n v="300"/>
    <s v="0 -1000"/>
    <s v="Rs. 300"/>
    <x v="25"/>
    <s v="2012_10_20"/>
    <d v="2012-10-20T00:00:00"/>
    <n v="2012"/>
    <s v="India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Bakery, Desserts"/>
    <s v="Indian Rupees(Rs.)"/>
    <s v="No"/>
    <s v="No"/>
    <s v="No"/>
    <s v="No"/>
    <n v="2"/>
    <n v="13"/>
    <n v="500"/>
    <n v="500"/>
    <s v="0 -1000"/>
    <s v="Rs. 500"/>
    <x v="4"/>
    <s v="2018_1_21"/>
    <d v="2018-01-21T00:00:00"/>
    <n v="2018"/>
    <s v="India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Healthy Food, Continental"/>
    <s v="Indian Rupees(Rs.)"/>
    <s v="No"/>
    <s v="No"/>
    <s v="No"/>
    <s v="No"/>
    <n v="2"/>
    <n v="13"/>
    <n v="600"/>
    <n v="600"/>
    <s v="0 -1000"/>
    <s v="Rs. 600"/>
    <x v="2"/>
    <s v="2010_12_8"/>
    <d v="2010-12-08T00:00:00"/>
    <n v="2010"/>
    <s v="India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Desserts, Ice Cream"/>
    <s v="Indian Rupees(Rs.)"/>
    <s v="No"/>
    <s v="No"/>
    <s v="No"/>
    <s v="No"/>
    <n v="1"/>
    <n v="21"/>
    <n v="200"/>
    <n v="200"/>
    <s v="0 -1000"/>
    <s v="Rs. 200"/>
    <x v="4"/>
    <s v="2018_10_27"/>
    <d v="2018-10-27T00:00:00"/>
    <n v="2018"/>
    <s v="India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Pizza, Continental, Beverages"/>
    <s v="Indian Rupees(Rs.)"/>
    <s v="No"/>
    <s v="No"/>
    <s v="No"/>
    <s v="No"/>
    <n v="1"/>
    <n v="15"/>
    <n v="300"/>
    <n v="300"/>
    <s v="0 -1000"/>
    <s v="Rs. 300"/>
    <x v="6"/>
    <s v="2011_3_10"/>
    <d v="2011-03-10T00:00:00"/>
    <n v="2011"/>
    <s v="India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Turkish, Mediterranean, Middle Eastern"/>
    <s v="Indian Rupees(Rs.)"/>
    <s v="Yes"/>
    <s v="No"/>
    <s v="No"/>
    <s v="No"/>
    <n v="4"/>
    <n v="43"/>
    <n v="2000"/>
    <n v="2000"/>
    <s v="1001-2000"/>
    <s v="Rs. 2000"/>
    <x v="26"/>
    <s v="2015_9_8"/>
    <d v="2015-09-08T00:00:00"/>
    <n v="2015"/>
    <s v="India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Bakery"/>
    <s v="Indian Rupees(Rs.)"/>
    <s v="No"/>
    <s v="No"/>
    <s v="No"/>
    <s v="No"/>
    <n v="1"/>
    <n v="4"/>
    <n v="400"/>
    <n v="400"/>
    <s v="0 -1000"/>
    <s v="Rs. 400"/>
    <x v="18"/>
    <s v="2015_10_18"/>
    <d v="2015-10-18T00:00:00"/>
    <n v="2015"/>
    <s v="India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Chinese"/>
    <s v="Indian Rupees(Rs.)"/>
    <s v="No"/>
    <s v="No"/>
    <s v="No"/>
    <s v="No"/>
    <n v="1"/>
    <n v="0"/>
    <n v="200"/>
    <n v="200"/>
    <s v="0 -1000"/>
    <s v="Rs. 200"/>
    <x v="25"/>
    <s v="2018_7_26"/>
    <d v="2018-07-26T00:00:00"/>
    <n v="2018"/>
    <s v="India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Chinese, Fast Food"/>
    <s v="Indian Rupees(Rs.)"/>
    <s v="No"/>
    <s v="No"/>
    <s v="No"/>
    <s v="No"/>
    <n v="1"/>
    <n v="0"/>
    <n v="200"/>
    <n v="200"/>
    <s v="0 -1000"/>
    <s v="Rs. 200"/>
    <x v="25"/>
    <s v="2015_12_24"/>
    <d v="2015-12-24T00:00:00"/>
    <n v="2015"/>
    <s v="India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Continental, North Indian, Asian"/>
    <s v="Indian Rupees(Rs.)"/>
    <s v="Yes"/>
    <s v="No"/>
    <s v="No"/>
    <s v="No"/>
    <n v="3"/>
    <n v="7"/>
    <n v="1900"/>
    <n v="1900"/>
    <s v="1001-2000"/>
    <s v="Rs. 1900"/>
    <x v="2"/>
    <s v="2011_8_15"/>
    <d v="2011-08-15T00:00:00"/>
    <n v="2011"/>
    <s v="India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North Indian, Mughlai, Biryani"/>
    <s v="Indian Rupees(Rs.)"/>
    <s v="No"/>
    <s v="Yes"/>
    <s v="No"/>
    <s v="No"/>
    <n v="2"/>
    <n v="43"/>
    <n v="700"/>
    <n v="700"/>
    <s v="0 -1000"/>
    <s v="Rs. 700"/>
    <x v="3"/>
    <s v="2014_12_16"/>
    <d v="2014-12-16T00:00:00"/>
    <n v="2014"/>
    <s v="India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North Indian, Mughlai, Chinese"/>
    <s v="Indian Rupees(Rs.)"/>
    <s v="No"/>
    <s v="No"/>
    <s v="No"/>
    <s v="No"/>
    <n v="2"/>
    <n v="0"/>
    <n v="700"/>
    <n v="700"/>
    <s v="0 -1000"/>
    <s v="Rs. 700"/>
    <x v="25"/>
    <s v="2018_8_21"/>
    <d v="2018-08-21T00:00:00"/>
    <n v="2018"/>
    <s v="India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ce Cream"/>
    <s v="Indian Rupees(Rs.)"/>
    <s v="No"/>
    <s v="Yes"/>
    <s v="No"/>
    <s v="No"/>
    <n v="1"/>
    <n v="1"/>
    <n v="300"/>
    <n v="300"/>
    <s v="0 -1000"/>
    <s v="Rs. 300"/>
    <x v="25"/>
    <s v="2015_4_15"/>
    <d v="2015-04-15T00:00:00"/>
    <n v="2015"/>
    <s v="India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5_5_16"/>
    <d v="2015-05-16T00:00:00"/>
    <n v="2015"/>
    <s v="India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6_3_1"/>
    <d v="2016-03-01T00:00:00"/>
    <n v="2016"/>
    <s v="India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Street Food, Chinese, North Indian"/>
    <s v="Indian Rupees(Rs.)"/>
    <s v="No"/>
    <s v="No"/>
    <s v="No"/>
    <s v="No"/>
    <n v="1"/>
    <n v="0"/>
    <n v="400"/>
    <n v="400"/>
    <s v="0 -1000"/>
    <s v="Rs. 400"/>
    <x v="25"/>
    <s v="2014_9_10"/>
    <d v="2014-09-10T00:00:00"/>
    <n v="2014"/>
    <s v="India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Mughlai"/>
    <s v="Indian Rupees(Rs.)"/>
    <s v="No"/>
    <s v="No"/>
    <s v="No"/>
    <s v="No"/>
    <n v="1"/>
    <n v="0"/>
    <n v="300"/>
    <n v="300"/>
    <s v="0 -1000"/>
    <s v="Rs. 300"/>
    <x v="25"/>
    <s v="2012_6_19"/>
    <d v="2012-06-19T00:00:00"/>
    <n v="2012"/>
    <s v="India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North Indian, Fast Food, Bihari"/>
    <s v="Indian Rupees(Rs.)"/>
    <s v="Yes"/>
    <s v="No"/>
    <s v="No"/>
    <s v="No"/>
    <n v="2"/>
    <n v="6"/>
    <n v="800"/>
    <n v="800"/>
    <s v="0 -1000"/>
    <s v="Rs. 800"/>
    <x v="13"/>
    <s v="2010_3_8"/>
    <d v="2010-03-08T00:00:00"/>
    <n v="2010"/>
    <s v="India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Fast Food, North Indian, Beverages"/>
    <s v="Indian Rupees(Rs.)"/>
    <s v="No"/>
    <s v="No"/>
    <s v="No"/>
    <s v="No"/>
    <n v="2"/>
    <n v="0"/>
    <n v="600"/>
    <n v="600"/>
    <s v="0 -1000"/>
    <s v="Rs. 600"/>
    <x v="25"/>
    <s v="2014_2_18"/>
    <d v="2014-02-18T00:00:00"/>
    <n v="2014"/>
    <s v="India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Biryani"/>
    <s v="Indian Rupees(Rs.)"/>
    <s v="No"/>
    <s v="No"/>
    <s v="No"/>
    <s v="No"/>
    <n v="1"/>
    <n v="1"/>
    <n v="250"/>
    <n v="250"/>
    <s v="0 -1000"/>
    <s v="Rs. 250"/>
    <x v="25"/>
    <s v="2010_12_22"/>
    <d v="2010-12-22T00:00:00"/>
    <n v="2010"/>
    <s v="India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North Indian, Mughlai, Chinese"/>
    <s v="Indian Rupees(Rs.)"/>
    <s v="No"/>
    <s v="No"/>
    <s v="No"/>
    <s v="No"/>
    <n v="2"/>
    <n v="2"/>
    <n v="500"/>
    <n v="500"/>
    <s v="0 -1000"/>
    <s v="Rs. 500"/>
    <x v="25"/>
    <s v="2013_4_3"/>
    <d v="2013-04-03T00:00:00"/>
    <n v="2013"/>
    <s v="India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Biryani"/>
    <s v="Indian Rupees(Rs.)"/>
    <s v="No"/>
    <s v="No"/>
    <s v="No"/>
    <s v="No"/>
    <n v="1"/>
    <n v="1"/>
    <n v="300"/>
    <n v="300"/>
    <s v="0 -1000"/>
    <s v="Rs. 300"/>
    <x v="25"/>
    <s v="2014_8_11"/>
    <d v="2014-08-11T00:00:00"/>
    <n v="2014"/>
    <s v="India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North Indian, Mughlai, Chinese"/>
    <s v="Indian Rupees(Rs.)"/>
    <s v="No"/>
    <s v="No"/>
    <s v="No"/>
    <s v="No"/>
    <n v="1"/>
    <n v="12"/>
    <n v="450"/>
    <n v="450"/>
    <s v="0 -1000"/>
    <s v="Rs. 450"/>
    <x v="2"/>
    <s v="2010_9_15"/>
    <d v="2010-09-15T00:00:00"/>
    <n v="2010"/>
    <s v="India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Cafe, Continental, North Indian, Italian, Chinese, Bakery, Desserts, Finger Food"/>
    <s v="Indian Rupees(Rs.)"/>
    <s v="Yes"/>
    <s v="No"/>
    <s v="No"/>
    <s v="No"/>
    <n v="3"/>
    <n v="146"/>
    <n v="1000"/>
    <n v="1000"/>
    <s v="0 -1000"/>
    <s v="Rs. 1000"/>
    <x v="3"/>
    <s v="2017_10_17"/>
    <d v="2017-10-17T00:00:00"/>
    <n v="2017"/>
    <s v="India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Bakery"/>
    <s v="Indian Rupees(Rs.)"/>
    <s v="No"/>
    <s v="No"/>
    <s v="No"/>
    <s v="No"/>
    <n v="1"/>
    <n v="1"/>
    <n v="200"/>
    <n v="200"/>
    <s v="0 -1000"/>
    <s v="Rs. 200"/>
    <x v="25"/>
    <s v="2013_8_20"/>
    <d v="2013-08-20T00:00:00"/>
    <n v="2013"/>
    <s v="India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Cafe, Chinese"/>
    <s v="Indian Rupees(Rs.)"/>
    <s v="No"/>
    <s v="No"/>
    <s v="No"/>
    <s v="No"/>
    <n v="1"/>
    <n v="7"/>
    <n v="450"/>
    <n v="450"/>
    <s v="0 -1000"/>
    <s v="Rs. 450"/>
    <x v="13"/>
    <s v="2012_12_9"/>
    <d v="2012-12-09T00:00:00"/>
    <n v="2012"/>
    <s v="India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North Indian"/>
    <s v="Indian Rupees(Rs.)"/>
    <s v="No"/>
    <s v="No"/>
    <s v="No"/>
    <s v="No"/>
    <n v="1"/>
    <n v="2"/>
    <n v="400"/>
    <n v="400"/>
    <s v="0 -1000"/>
    <s v="Rs. 400"/>
    <x v="25"/>
    <s v="2010_2_12"/>
    <d v="2010-02-12T00:00:00"/>
    <n v="2010"/>
    <s v="India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South American"/>
    <s v="Indian Rupees(Rs.)"/>
    <s v="Yes"/>
    <s v="No"/>
    <s v="No"/>
    <s v="No"/>
    <n v="4"/>
    <n v="14"/>
    <n v="2500"/>
    <n v="2500"/>
    <s v="2001-4000"/>
    <s v="Rs. 2500"/>
    <x v="6"/>
    <s v="2013_3_10"/>
    <d v="2013-03-10T00:00:00"/>
    <n v="2013"/>
    <s v="India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Fast Food"/>
    <s v="Indian Rupees(Rs.)"/>
    <s v="No"/>
    <s v="No"/>
    <s v="No"/>
    <s v="No"/>
    <n v="1"/>
    <n v="2"/>
    <n v="400"/>
    <n v="400"/>
    <s v="0 -1000"/>
    <s v="Rs. 400"/>
    <x v="25"/>
    <s v="2013_1_11"/>
    <d v="2013-01-11T00:00:00"/>
    <n v="2013"/>
    <s v="India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Chinese, Thai"/>
    <s v="Indian Rupees(Rs.)"/>
    <s v="Yes"/>
    <s v="No"/>
    <s v="No"/>
    <s v="No"/>
    <n v="3"/>
    <n v="9"/>
    <n v="1100"/>
    <n v="1100"/>
    <s v="1001-2000"/>
    <s v="Rs. 1100"/>
    <x v="13"/>
    <s v="2013_4_10"/>
    <d v="2013-04-10T00:00:00"/>
    <n v="2013"/>
    <s v="India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Thai, Chinese"/>
    <s v="Indian Rupees(Rs.)"/>
    <s v="Yes"/>
    <s v="Yes"/>
    <s v="No"/>
    <s v="No"/>
    <n v="3"/>
    <n v="31"/>
    <n v="1200"/>
    <n v="1200"/>
    <s v="1001-2000"/>
    <s v="Rs. 1200"/>
    <x v="26"/>
    <s v="2017_3_15"/>
    <d v="2017-03-15T00:00:00"/>
    <n v="2017"/>
    <s v="India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5_4"/>
    <d v="2011-05-04T00:00:00"/>
    <n v="2011"/>
    <s v="India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Street Food, North Indian"/>
    <s v="Indian Rupees(Rs.)"/>
    <s v="No"/>
    <s v="No"/>
    <s v="No"/>
    <s v="No"/>
    <n v="2"/>
    <n v="1"/>
    <n v="600"/>
    <n v="600"/>
    <s v="0 -1000"/>
    <s v="Rs. 600"/>
    <x v="25"/>
    <s v="2018_2_18"/>
    <d v="2018-02-18T00:00:00"/>
    <n v="2018"/>
    <s v="India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Mughlai"/>
    <s v="Indian Rupees(Rs.)"/>
    <s v="No"/>
    <s v="No"/>
    <s v="No"/>
    <s v="No"/>
    <n v="1"/>
    <n v="0"/>
    <n v="250"/>
    <n v="250"/>
    <s v="0 -1000"/>
    <s v="Rs. 250"/>
    <x v="25"/>
    <s v="2015_4_5"/>
    <d v="2015-04-05T00:00:00"/>
    <n v="2015"/>
    <s v="India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North Indian, South Indian, Chinese"/>
    <s v="Indian Rupees(Rs.)"/>
    <s v="No"/>
    <s v="No"/>
    <s v="No"/>
    <s v="No"/>
    <n v="1"/>
    <n v="0"/>
    <n v="300"/>
    <n v="300"/>
    <s v="0 -1000"/>
    <s v="Rs. 300"/>
    <x v="25"/>
    <s v="2013_1_8"/>
    <d v="2013-01-08T00:00:00"/>
    <n v="2013"/>
    <s v="India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North Indian, Chinese"/>
    <s v="Indian Rupees(Rs.)"/>
    <s v="No"/>
    <s v="Yes"/>
    <s v="No"/>
    <s v="No"/>
    <n v="1"/>
    <n v="19"/>
    <n v="400"/>
    <n v="400"/>
    <s v="0 -1000"/>
    <s v="Rs. 400"/>
    <x v="9"/>
    <s v="2013_4_1"/>
    <d v="2013-04-01T00:00:00"/>
    <n v="2013"/>
    <s v="India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Cafe, Bakery"/>
    <s v="Indian Rupees(Rs.)"/>
    <s v="Yes"/>
    <s v="No"/>
    <s v="No"/>
    <s v="No"/>
    <n v="3"/>
    <n v="3"/>
    <n v="1000"/>
    <n v="1000"/>
    <s v="0 -1000"/>
    <s v="Rs. 1000"/>
    <x v="25"/>
    <s v="2014_7_5"/>
    <d v="2014-07-05T00:00:00"/>
    <n v="2014"/>
    <s v="India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Healthy Food, Continental"/>
    <s v="Indian Rupees(Rs.)"/>
    <s v="No"/>
    <s v="No"/>
    <s v="No"/>
    <s v="No"/>
    <n v="1"/>
    <n v="19"/>
    <n v="400"/>
    <n v="400"/>
    <s v="0 -1000"/>
    <s v="Rs. 400"/>
    <x v="4"/>
    <s v="2014_2_2"/>
    <d v="2014-02-02T00:00:00"/>
    <n v="2014"/>
    <s v="India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Continental, Finger Food, Chinese, North Indian"/>
    <s v="Indian Rupees(Rs.)"/>
    <s v="Yes"/>
    <s v="No"/>
    <s v="No"/>
    <s v="No"/>
    <n v="3"/>
    <n v="31"/>
    <n v="1600"/>
    <n v="1600"/>
    <s v="1001-2000"/>
    <s v="Rs. 1600"/>
    <x v="3"/>
    <s v="2018_11_18"/>
    <d v="2018-11-18T00:00:00"/>
    <n v="2018"/>
    <s v="India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5_2_14"/>
    <d v="2015-02-14T00:00:00"/>
    <n v="2015"/>
    <s v="India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7_5_16"/>
    <d v="2017-05-16T00:00:00"/>
    <n v="2017"/>
    <s v="India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Hyderabadi, North Indian, Biryani"/>
    <s v="Indian Rupees(Rs.)"/>
    <s v="Yes"/>
    <s v="Yes"/>
    <s v="No"/>
    <s v="No"/>
    <n v="3"/>
    <n v="8"/>
    <n v="1100"/>
    <n v="1100"/>
    <s v="1001-2000"/>
    <s v="Rs. 1100"/>
    <x v="6"/>
    <s v="2014_11_26"/>
    <d v="2014-11-26T00:00:00"/>
    <n v="2014"/>
    <s v="India"/>
  </r>
  <r>
    <n v="18463971"/>
    <s v="Urban Owl"/>
    <n v="1"/>
    <s v="New Delhi"/>
    <s v="Preet Vihar, New Delhi"/>
    <s v="Preet Vihar"/>
    <s v="Preet Vihar, New Delhi"/>
    <n v="0"/>
    <n v="0"/>
    <s v="North Indian, Chinese"/>
    <s v="North Indian, Chinese"/>
    <s v="Indian Rupees(Rs.)"/>
    <s v="No"/>
    <s v="No"/>
    <s v="No"/>
    <s v="No"/>
    <n v="2"/>
    <n v="8"/>
    <n v="500"/>
    <n v="500"/>
    <s v="0 -1000"/>
    <s v="Rs. 500"/>
    <x v="13"/>
    <s v="2016_2_19"/>
    <d v="2016-02-19T00:00:00"/>
    <n v="2016"/>
    <s v="India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7_5_16"/>
    <d v="2017-05-16T00:00:00"/>
    <n v="2017"/>
    <s v="India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0_9_5"/>
    <d v="2010-09-05T00:00:00"/>
    <n v="2010"/>
    <s v="India"/>
  </r>
  <r>
    <n v="18463984"/>
    <s v="Cafe 44"/>
    <n v="1"/>
    <s v="Noida"/>
    <s v="A15/11, 1st Floor, Sector 44, Noida"/>
    <s v="Sector 44"/>
    <s v="Sector 44, Noida"/>
    <n v="0"/>
    <n v="0"/>
    <s v="Continental, Chinese"/>
    <s v="Continental, Chinese"/>
    <s v="Indian Rupees(Rs.)"/>
    <s v="No"/>
    <s v="No"/>
    <s v="No"/>
    <s v="No"/>
    <n v="2"/>
    <n v="4"/>
    <n v="500"/>
    <n v="500"/>
    <s v="0 -1000"/>
    <s v="Rs. 500"/>
    <x v="18"/>
    <s v="2016_9_16"/>
    <d v="2016-09-16T00:00:00"/>
    <n v="2016"/>
    <s v="India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8_3_3"/>
    <d v="2018-03-03T00:00:00"/>
    <n v="2018"/>
    <s v="India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Bakery, Fast Food"/>
    <s v="Indian Rupees(Rs.)"/>
    <s v="No"/>
    <s v="No"/>
    <s v="No"/>
    <s v="No"/>
    <n v="1"/>
    <n v="0"/>
    <n v="200"/>
    <n v="200"/>
    <s v="0 -1000"/>
    <s v="Rs. 200"/>
    <x v="25"/>
    <s v="2014_5_8"/>
    <d v="2014-05-08T00:00:00"/>
    <n v="2014"/>
    <s v="India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7_1_5"/>
    <d v="2017-01-05T00:00:00"/>
    <n v="2017"/>
    <s v="India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Street Food"/>
    <s v="Indian Rupees(Rs.)"/>
    <s v="No"/>
    <s v="No"/>
    <s v="No"/>
    <s v="No"/>
    <n v="1"/>
    <n v="0"/>
    <n v="300"/>
    <n v="300"/>
    <s v="0 -1000"/>
    <s v="Rs. 300"/>
    <x v="25"/>
    <s v="2017_7_7"/>
    <d v="2017-07-07T00:00:00"/>
    <n v="2017"/>
    <s v="India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Cafe"/>
    <s v="Indian Rupees(Rs.)"/>
    <s v="No"/>
    <s v="No"/>
    <s v="No"/>
    <s v="No"/>
    <n v="2"/>
    <n v="3"/>
    <n v="600"/>
    <n v="600"/>
    <s v="0 -1000"/>
    <s v="Rs. 600"/>
    <x v="25"/>
    <s v="2014_12_25"/>
    <d v="2014-12-25T00:00:00"/>
    <n v="2014"/>
    <s v="India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6_4_19"/>
    <d v="2016-04-19T00:00:00"/>
    <n v="2016"/>
    <s v="India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Bakery, Fast Food"/>
    <s v="Indian Rupees(Rs.)"/>
    <s v="No"/>
    <s v="No"/>
    <s v="No"/>
    <s v="No"/>
    <n v="1"/>
    <n v="0"/>
    <n v="150"/>
    <n v="150"/>
    <s v="0 -1000"/>
    <s v="Rs. 150"/>
    <x v="25"/>
    <s v="2014_3_5"/>
    <d v="2014-03-05T00:00:00"/>
    <n v="2014"/>
    <s v="India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3_5_17"/>
    <d v="2013-05-17T00:00:00"/>
    <n v="2013"/>
    <s v="India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Cafe"/>
    <s v="Indian Rupees(Rs.)"/>
    <s v="No"/>
    <s v="No"/>
    <s v="No"/>
    <s v="No"/>
    <n v="1"/>
    <n v="1"/>
    <n v="250"/>
    <n v="250"/>
    <s v="0 -1000"/>
    <s v="Rs. 250"/>
    <x v="25"/>
    <s v="2017_10_14"/>
    <d v="2017-10-14T00:00:00"/>
    <n v="2017"/>
    <s v="India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5_11_9"/>
    <d v="2015-11-09T00:00:00"/>
    <n v="2015"/>
    <s v="India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Fast Food"/>
    <s v="Indian Rupees(Rs.)"/>
    <s v="No"/>
    <s v="No"/>
    <s v="No"/>
    <s v="No"/>
    <n v="3"/>
    <n v="12"/>
    <n v="1100"/>
    <n v="1100"/>
    <s v="1001-2000"/>
    <s v="Rs. 1100"/>
    <x v="2"/>
    <s v="2010_5_14"/>
    <d v="2010-05-14T00:00:00"/>
    <n v="2010"/>
    <s v="India"/>
  </r>
  <r>
    <n v="18463999"/>
    <s v="Cake'ry"/>
    <n v="1"/>
    <s v="New Delhi"/>
    <s v="B-125 Main Market, Shakarpur, New Delhi"/>
    <s v="Shakarpur"/>
    <s v="Shakarpur, New Delhi"/>
    <n v="0"/>
    <n v="0"/>
    <s v="Bakery"/>
    <s v="Bakery"/>
    <s v="Indian Rupees(Rs.)"/>
    <s v="No"/>
    <s v="No"/>
    <s v="No"/>
    <s v="No"/>
    <n v="2"/>
    <n v="0"/>
    <n v="500"/>
    <n v="500"/>
    <s v="0 -1000"/>
    <s v="Rs. 500"/>
    <x v="25"/>
    <s v="2018_4_3"/>
    <d v="2018-04-03T00:00:00"/>
    <n v="2018"/>
    <s v="India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Fast Food, Beverages"/>
    <s v="Indian Rupees(Rs.)"/>
    <s v="No"/>
    <s v="No"/>
    <s v="No"/>
    <s v="No"/>
    <n v="1"/>
    <n v="3"/>
    <n v="200"/>
    <n v="200"/>
    <s v="0 -1000"/>
    <s v="Rs. 200"/>
    <x v="25"/>
    <s v="2018_2_3"/>
    <d v="2018-02-03T00:00:00"/>
    <n v="2018"/>
    <s v="India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Chinese, Fast Food"/>
    <s v="Indian Rupees(Rs.)"/>
    <s v="No"/>
    <s v="No"/>
    <s v="No"/>
    <s v="No"/>
    <n v="1"/>
    <n v="2"/>
    <n v="400"/>
    <n v="400"/>
    <s v="0 -1000"/>
    <s v="Rs. 400"/>
    <x v="25"/>
    <s v="2016_10_27"/>
    <d v="2016-10-27T00:00:00"/>
    <n v="2016"/>
    <s v="India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Fast Food"/>
    <s v="Indian Rupees(Rs.)"/>
    <s v="No"/>
    <s v="Yes"/>
    <s v="No"/>
    <s v="No"/>
    <n v="1"/>
    <n v="1"/>
    <n v="250"/>
    <n v="250"/>
    <s v="0 -1000"/>
    <s v="Rs. 250"/>
    <x v="25"/>
    <s v="2016_5_9"/>
    <d v="2016-05-09T00:00:00"/>
    <n v="2016"/>
    <s v="India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Fast Food"/>
    <s v="Indian Rupees(Rs.)"/>
    <s v="No"/>
    <s v="No"/>
    <s v="No"/>
    <s v="No"/>
    <n v="1"/>
    <n v="27"/>
    <n v="400"/>
    <n v="400"/>
    <s v="0 -1000"/>
    <s v="Rs. 400"/>
    <x v="9"/>
    <s v="2013_2_27"/>
    <d v="2013-02-27T00:00:00"/>
    <n v="2013"/>
    <s v="India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1_6_27"/>
    <d v="2011-06-27T00:00:00"/>
    <n v="2011"/>
    <s v="India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Chinese"/>
    <s v="Indian Rupees(Rs.)"/>
    <s v="No"/>
    <s v="No"/>
    <s v="No"/>
    <s v="No"/>
    <n v="1"/>
    <n v="0"/>
    <n v="200"/>
    <n v="200"/>
    <s v="0 -1000"/>
    <s v="Rs. 200"/>
    <x v="25"/>
    <s v="2017_7_13"/>
    <d v="2017-07-13T00:00:00"/>
    <n v="2017"/>
    <s v="India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2_2_15"/>
    <d v="2012-02-15T00:00:00"/>
    <n v="2012"/>
    <s v="India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1_10_14"/>
    <d v="2011-10-14T00:00:00"/>
    <n v="2011"/>
    <s v="India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Chinese"/>
    <s v="Indian Rupees(Rs.)"/>
    <s v="No"/>
    <s v="No"/>
    <s v="No"/>
    <s v="No"/>
    <n v="2"/>
    <n v="1"/>
    <n v="600"/>
    <n v="600"/>
    <s v="0 -1000"/>
    <s v="Rs. 600"/>
    <x v="25"/>
    <s v="2012_8_13"/>
    <d v="2012-08-13T00:00:00"/>
    <n v="2012"/>
    <s v="India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Chinese, North Eastern"/>
    <s v="Indian Rupees(Rs.)"/>
    <s v="No"/>
    <s v="No"/>
    <s v="No"/>
    <s v="No"/>
    <n v="1"/>
    <n v="0"/>
    <n v="350"/>
    <n v="350"/>
    <s v="0 -1000"/>
    <s v="Rs. 350"/>
    <x v="25"/>
    <s v="2016_12_28"/>
    <d v="2016-12-28T00:00:00"/>
    <n v="2016"/>
    <s v="India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Bakery"/>
    <s v="Indian Rupees(Rs.)"/>
    <s v="No"/>
    <s v="No"/>
    <s v="No"/>
    <s v="No"/>
    <n v="2"/>
    <n v="0"/>
    <n v="500"/>
    <n v="500"/>
    <s v="0 -1000"/>
    <s v="Rs. 500"/>
    <x v="25"/>
    <s v="2010_3_27"/>
    <d v="2010-03-27T00:00:00"/>
    <n v="2010"/>
    <s v="India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Fast Food"/>
    <s v="Indian Rupees(Rs.)"/>
    <s v="No"/>
    <s v="No"/>
    <s v="No"/>
    <s v="No"/>
    <n v="1"/>
    <n v="1"/>
    <n v="200"/>
    <n v="200"/>
    <s v="0 -1000"/>
    <s v="Rs. 200"/>
    <x v="25"/>
    <s v="2012_10_1"/>
    <d v="2012-10-01T00:00:00"/>
    <n v="2012"/>
    <s v="India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Cafe"/>
    <s v="Indian Rupees(Rs.)"/>
    <s v="No"/>
    <s v="No"/>
    <s v="No"/>
    <s v="No"/>
    <n v="2"/>
    <n v="0"/>
    <n v="650"/>
    <n v="650"/>
    <s v="0 -1000"/>
    <s v="Rs. 650"/>
    <x v="25"/>
    <s v="2017_7_21"/>
    <d v="2017-07-21T00:00:00"/>
    <n v="2017"/>
    <s v="India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5_2_10"/>
    <d v="2015-02-10T00:00:00"/>
    <n v="2015"/>
    <s v="India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7_5_6"/>
    <d v="2017-05-06T00:00:00"/>
    <n v="2017"/>
    <s v="India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Chinese"/>
    <s v="Indian Rupees(Rs.)"/>
    <s v="No"/>
    <s v="No"/>
    <s v="No"/>
    <s v="No"/>
    <n v="1"/>
    <n v="0"/>
    <n v="300"/>
    <n v="300"/>
    <s v="0 -1000"/>
    <s v="Rs. 300"/>
    <x v="25"/>
    <s v="2011_2_12"/>
    <d v="2011-02-12T00:00:00"/>
    <n v="2011"/>
    <s v="India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2_11_20"/>
    <d v="2012-11-20T00:00:00"/>
    <n v="2012"/>
    <s v="India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Chinese, Fast Food"/>
    <s v="Indian Rupees(Rs.)"/>
    <s v="No"/>
    <s v="No"/>
    <s v="No"/>
    <s v="No"/>
    <n v="1"/>
    <n v="0"/>
    <n v="250"/>
    <n v="250"/>
    <s v="0 -1000"/>
    <s v="Rs. 250"/>
    <x v="25"/>
    <s v="2017_1_22"/>
    <d v="2017-01-22T00:00:00"/>
    <n v="2017"/>
    <s v="India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Fast Food"/>
    <s v="Indian Rupees(Rs.)"/>
    <s v="No"/>
    <s v="No"/>
    <s v="No"/>
    <s v="No"/>
    <n v="1"/>
    <n v="0"/>
    <n v="250"/>
    <n v="250"/>
    <s v="0 -1000"/>
    <s v="Rs. 250"/>
    <x v="25"/>
    <s v="2010_7_22"/>
    <d v="2010-07-22T00:00:00"/>
    <n v="2010"/>
    <s v="India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North Indian, Mughlai"/>
    <s v="Indian Rupees(Rs.)"/>
    <s v="No"/>
    <s v="No"/>
    <s v="No"/>
    <s v="No"/>
    <n v="2"/>
    <n v="0"/>
    <n v="600"/>
    <n v="600"/>
    <s v="0 -1000"/>
    <s v="Rs. 600"/>
    <x v="25"/>
    <s v="2010_11_2"/>
    <d v="2010-11-02T00:00:00"/>
    <n v="2010"/>
    <s v="India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North Indian, Fast Food"/>
    <s v="Indian Rupees(Rs.)"/>
    <s v="No"/>
    <s v="No"/>
    <s v="No"/>
    <s v="No"/>
    <n v="1"/>
    <n v="0"/>
    <n v="300"/>
    <n v="300"/>
    <s v="0 -1000"/>
    <s v="Rs. 300"/>
    <x v="25"/>
    <s v="2010_9_20"/>
    <d v="2010-09-20T00:00:00"/>
    <n v="2010"/>
    <s v="India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Pizza"/>
    <s v="Indian Rupees(Rs.)"/>
    <s v="No"/>
    <s v="No"/>
    <s v="No"/>
    <s v="No"/>
    <n v="1"/>
    <n v="0"/>
    <n v="350"/>
    <n v="350"/>
    <s v="0 -1000"/>
    <s v="Rs. 350"/>
    <x v="25"/>
    <s v="2013_2_19"/>
    <d v="2013-02-19T00:00:00"/>
    <n v="2013"/>
    <s v="India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2_8_9"/>
    <d v="2012-08-09T00:00:00"/>
    <n v="2012"/>
    <s v="India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Fast Food, North Indian"/>
    <s v="Indian Rupees(Rs.)"/>
    <s v="No"/>
    <s v="No"/>
    <s v="No"/>
    <s v="No"/>
    <n v="1"/>
    <n v="0"/>
    <n v="200"/>
    <n v="200"/>
    <s v="0 -1000"/>
    <s v="Rs. 200"/>
    <x v="25"/>
    <s v="2011_7_12"/>
    <d v="2011-07-12T00:00:00"/>
    <n v="2011"/>
    <s v="India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4_2_9"/>
    <d v="2014-02-09T00:00:00"/>
    <n v="2014"/>
    <s v="India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Chinese, Bakery"/>
    <s v="Indian Rupees(Rs.)"/>
    <s v="No"/>
    <s v="No"/>
    <s v="No"/>
    <s v="No"/>
    <n v="1"/>
    <n v="0"/>
    <n v="300"/>
    <n v="300"/>
    <s v="0 -1000"/>
    <s v="Rs. 300"/>
    <x v="25"/>
    <s v="2013_9_2"/>
    <d v="2013-09-02T00:00:00"/>
    <n v="2013"/>
    <s v="India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Desserts"/>
    <s v="Indian Rupees(Rs.)"/>
    <s v="No"/>
    <s v="No"/>
    <s v="No"/>
    <s v="No"/>
    <n v="2"/>
    <n v="0"/>
    <n v="500"/>
    <n v="500"/>
    <s v="0 -1000"/>
    <s v="Rs. 500"/>
    <x v="25"/>
    <s v="2015_1_3"/>
    <d v="2015-01-03T00:00:00"/>
    <n v="2015"/>
    <s v="India"/>
  </r>
  <r>
    <n v="18465093"/>
    <s v="KC Bakers"/>
    <n v="1"/>
    <s v="Noida"/>
    <s v="Shop 7, Gali 1, Sector 15, Noida"/>
    <s v="Sector 15"/>
    <s v="Sector 15, Noida"/>
    <n v="0"/>
    <n v="0"/>
    <s v="Bakery"/>
    <s v="Bakery"/>
    <s v="Indian Rupees(Rs.)"/>
    <s v="No"/>
    <s v="No"/>
    <s v="No"/>
    <s v="No"/>
    <n v="1"/>
    <n v="1"/>
    <n v="350"/>
    <n v="350"/>
    <s v="0 -1000"/>
    <s v="Rs. 350"/>
    <x v="25"/>
    <s v="2018_10_7"/>
    <d v="2018-10-07T00:00:00"/>
    <n v="2018"/>
    <s v="India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American"/>
    <s v="Indian Rupees(Rs.)"/>
    <s v="No"/>
    <s v="No"/>
    <s v="No"/>
    <s v="No"/>
    <n v="1"/>
    <n v="0"/>
    <n v="400"/>
    <n v="400"/>
    <s v="0 -1000"/>
    <s v="Rs. 400"/>
    <x v="25"/>
    <s v="2017_12_15"/>
    <d v="2017-12-15T00:00:00"/>
    <n v="2017"/>
    <s v="India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Chinese, North Indian"/>
    <s v="Indian Rupees(Rs.)"/>
    <s v="No"/>
    <s v="No"/>
    <s v="No"/>
    <s v="No"/>
    <n v="1"/>
    <n v="0"/>
    <n v="200"/>
    <n v="200"/>
    <s v="0 -1000"/>
    <s v="Rs. 200"/>
    <x v="25"/>
    <s v="2018_3_24"/>
    <d v="2018-03-24T00:00:00"/>
    <n v="2018"/>
    <s v="India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2_4_28"/>
    <d v="2012-04-28T00:00:00"/>
    <n v="2012"/>
    <s v="India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Fast Food, Beverages"/>
    <s v="Indian Rupees(Rs.)"/>
    <s v="No"/>
    <s v="No"/>
    <s v="No"/>
    <s v="No"/>
    <n v="2"/>
    <n v="20"/>
    <n v="500"/>
    <n v="500"/>
    <s v="0 -1000"/>
    <s v="Rs. 500"/>
    <x v="5"/>
    <s v="2015_9_12"/>
    <d v="2015-09-12T00:00:00"/>
    <n v="2015"/>
    <s v="India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Street Food, Fast Food"/>
    <s v="Indian Rupees(Rs.)"/>
    <s v="No"/>
    <s v="No"/>
    <s v="No"/>
    <s v="No"/>
    <n v="1"/>
    <n v="0"/>
    <n v="250"/>
    <n v="250"/>
    <s v="0 -1000"/>
    <s v="Rs. 250"/>
    <x v="25"/>
    <s v="2010_12_12"/>
    <d v="2010-12-12T00:00:00"/>
    <n v="2010"/>
    <s v="India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Biryani"/>
    <s v="Indian Rupees(Rs.)"/>
    <s v="No"/>
    <s v="No"/>
    <s v="No"/>
    <s v="No"/>
    <n v="1"/>
    <n v="0"/>
    <n v="250"/>
    <n v="250"/>
    <s v="0 -1000"/>
    <s v="Rs. 250"/>
    <x v="25"/>
    <s v="2011_9_17"/>
    <d v="2011-09-17T00:00:00"/>
    <n v="2011"/>
    <s v="India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Fast Food, Italian, North Indian, Chinese"/>
    <s v="Indian Rupees(Rs.)"/>
    <s v="No"/>
    <s v="Yes"/>
    <s v="Yes"/>
    <s v="No"/>
    <n v="3"/>
    <n v="6"/>
    <n v="1300"/>
    <n v="1300"/>
    <s v="1001-2000"/>
    <s v="Rs. 1300"/>
    <x v="18"/>
    <s v="2017_9_23"/>
    <d v="2017-09-23T00:00:00"/>
    <n v="2017"/>
    <s v="India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North Indian, South Indian, Chinese"/>
    <s v="Indian Rupees(Rs.)"/>
    <s v="No"/>
    <s v="No"/>
    <s v="No"/>
    <s v="No"/>
    <n v="1"/>
    <n v="0"/>
    <n v="300"/>
    <n v="300"/>
    <s v="0 -1000"/>
    <s v="Rs. 300"/>
    <x v="25"/>
    <s v="2018_1_19"/>
    <d v="2018-01-19T00:00:00"/>
    <n v="2018"/>
    <s v="India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Chinese, Fast Food"/>
    <s v="Indian Rupees(Rs.)"/>
    <s v="No"/>
    <s v="No"/>
    <s v="No"/>
    <s v="No"/>
    <n v="1"/>
    <n v="1"/>
    <n v="300"/>
    <n v="300"/>
    <s v="0 -1000"/>
    <s v="Rs. 300"/>
    <x v="25"/>
    <s v="2015_9_25"/>
    <d v="2015-09-25T00:00:00"/>
    <n v="2015"/>
    <s v="India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Street Food"/>
    <s v="Indian Rupees(Rs.)"/>
    <s v="No"/>
    <s v="No"/>
    <s v="No"/>
    <s v="No"/>
    <n v="1"/>
    <n v="1"/>
    <n v="100"/>
    <n v="100"/>
    <s v="0 -1000"/>
    <s v="Rs. 100"/>
    <x v="25"/>
    <s v="2016_7_11"/>
    <d v="2016-07-11T00:00:00"/>
    <n v="2016"/>
    <s v="India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7_5_9"/>
    <d v="2017-05-09T00:00:00"/>
    <n v="2017"/>
    <s v="India"/>
  </r>
  <r>
    <n v="18466397"/>
    <s v="The Corporate Kitchen"/>
    <n v="1"/>
    <s v="Noida"/>
    <s v="Sector 132, Noida"/>
    <s v="Sector 132"/>
    <s v="Sector 132, Noida"/>
    <n v="0"/>
    <n v="0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2_7_14"/>
    <d v="2012-07-14T00:00:00"/>
    <n v="2012"/>
    <s v="India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European"/>
    <s v="Indian Rupees(Rs.)"/>
    <s v="Yes"/>
    <s v="No"/>
    <s v="No"/>
    <s v="No"/>
    <n v="3"/>
    <n v="3"/>
    <n v="1000"/>
    <n v="1000"/>
    <s v="0 -1000"/>
    <s v="Rs. 1000"/>
    <x v="25"/>
    <s v="2012_5_14"/>
    <d v="2012-05-14T00:00:00"/>
    <n v="2012"/>
    <s v="India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5_8_13"/>
    <d v="2015-08-13T00:00:00"/>
    <n v="2015"/>
    <s v="India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7_6_8"/>
    <d v="2017-06-08T00:00:00"/>
    <n v="2017"/>
    <s v="India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Fast Food"/>
    <s v="Indian Rupees(Rs.)"/>
    <s v="No"/>
    <s v="No"/>
    <s v="No"/>
    <s v="No"/>
    <n v="2"/>
    <n v="0"/>
    <n v="500"/>
    <n v="500"/>
    <s v="0 -1000"/>
    <s v="Rs. 500"/>
    <x v="25"/>
    <s v="2012_9_12"/>
    <d v="2012-09-12T00:00:00"/>
    <n v="2012"/>
    <s v="India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4_16"/>
    <d v="2014-04-16T00:00:00"/>
    <n v="2014"/>
    <s v="India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Street Food"/>
    <s v="Indian Rupees(Rs.)"/>
    <s v="No"/>
    <s v="No"/>
    <s v="No"/>
    <s v="No"/>
    <n v="1"/>
    <n v="0"/>
    <n v="50"/>
    <n v="50"/>
    <s v="0 -1000"/>
    <s v="Rs. 50"/>
    <x v="25"/>
    <s v="2015_11_7"/>
    <d v="2015-11-07T00:00:00"/>
    <n v="2015"/>
    <s v="India"/>
  </r>
  <r>
    <n v="18466412"/>
    <s v="Bollycric"/>
    <n v="1"/>
    <s v="Noida"/>
    <s v="D-15, Sector 3, Noida"/>
    <s v="Sector 3"/>
    <s v="Sector 3, Noida"/>
    <n v="0"/>
    <n v="0"/>
    <s v="North Indian, South Indian, Chinese"/>
    <s v="North Indian, South Indian, Chinese"/>
    <s v="Indian Rupees(Rs.)"/>
    <s v="No"/>
    <s v="No"/>
    <s v="No"/>
    <s v="No"/>
    <n v="1"/>
    <n v="3"/>
    <n v="300"/>
    <n v="300"/>
    <s v="0 -1000"/>
    <s v="Rs. 300"/>
    <x v="25"/>
    <s v="2012_6_10"/>
    <d v="2012-06-10T00:00:00"/>
    <n v="2012"/>
    <s v="India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Cafe"/>
    <s v="Indian Rupees(Rs.)"/>
    <s v="No"/>
    <s v="No"/>
    <s v="No"/>
    <s v="No"/>
    <n v="1"/>
    <n v="0"/>
    <n v="450"/>
    <n v="450"/>
    <s v="0 -1000"/>
    <s v="Rs. 450"/>
    <x v="25"/>
    <s v="2017_4_3"/>
    <d v="2017-04-03T00:00:00"/>
    <n v="2017"/>
    <s v="India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6_5_17"/>
    <d v="2016-05-17T00:00:00"/>
    <n v="2016"/>
    <s v="India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Finger Food"/>
    <s v="Indian Rupees(Rs.)"/>
    <s v="No"/>
    <s v="No"/>
    <s v="No"/>
    <s v="No"/>
    <n v="4"/>
    <n v="3"/>
    <n v="3000"/>
    <n v="3000"/>
    <s v="2001-4000"/>
    <s v="Rs. 3000"/>
    <x v="25"/>
    <s v="2012_4_21"/>
    <d v="2012-04-21T00:00:00"/>
    <n v="2012"/>
    <s v="India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4_6_27"/>
    <d v="2014-06-27T00:00:00"/>
    <n v="2014"/>
    <s v="India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Biryani, Mughlai"/>
    <s v="Indian Rupees(Rs.)"/>
    <s v="No"/>
    <s v="Yes"/>
    <s v="No"/>
    <s v="No"/>
    <n v="2"/>
    <n v="24"/>
    <n v="700"/>
    <n v="700"/>
    <s v="0 -1000"/>
    <s v="Rs. 700"/>
    <x v="5"/>
    <s v="2015_8_24"/>
    <d v="2015-08-24T00:00:00"/>
    <n v="2015"/>
    <s v="India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3_7_12"/>
    <d v="2013-07-12T00:00:00"/>
    <n v="2013"/>
    <s v="India"/>
  </r>
  <r>
    <n v="18466675"/>
    <s v="Gungun Tiffin Services"/>
    <n v="1"/>
    <s v="New Delhi"/>
    <s v="Mukherjee Nagar, New Delhi"/>
    <s v="Mukherjee Nagar"/>
    <s v="Mukherjee Nagar, New Delhi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3_3_25"/>
    <d v="2013-03-25T00:00:00"/>
    <n v="2013"/>
    <s v="India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North Indian, Mughlai, Nepalese, Tibetan, Korean"/>
    <s v="Indian Rupees(Rs.)"/>
    <s v="Yes"/>
    <s v="No"/>
    <s v="No"/>
    <s v="No"/>
    <n v="3"/>
    <n v="2"/>
    <n v="1000"/>
    <n v="1000"/>
    <s v="0 -1000"/>
    <s v="Rs. 1000"/>
    <x v="25"/>
    <s v="2014_7_15"/>
    <d v="2014-07-15T00:00:00"/>
    <n v="2014"/>
    <s v="India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Mexican, Lebanese, Italian, Continental, Thai"/>
    <s v="Indian Rupees(Rs.)"/>
    <s v="No"/>
    <s v="No"/>
    <s v="No"/>
    <s v="No"/>
    <n v="2"/>
    <n v="7"/>
    <n v="500"/>
    <n v="500"/>
    <s v="0 -1000"/>
    <s v="Rs. 500"/>
    <x v="13"/>
    <s v="2010_6_11"/>
    <d v="2010-06-11T00:00:00"/>
    <n v="2010"/>
    <s v="India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South Indian"/>
    <s v="Indian Rupees(Rs.)"/>
    <s v="No"/>
    <s v="No"/>
    <s v="No"/>
    <s v="No"/>
    <n v="1"/>
    <n v="1"/>
    <n v="300"/>
    <n v="300"/>
    <s v="0 -1000"/>
    <s v="Rs. 300"/>
    <x v="25"/>
    <s v="2015_1_18"/>
    <d v="2015-01-18T00:00:00"/>
    <n v="2015"/>
    <s v="India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Mughlai, North Indian"/>
    <s v="Indian Rupees(Rs.)"/>
    <s v="No"/>
    <s v="No"/>
    <s v="No"/>
    <s v="No"/>
    <n v="2"/>
    <n v="13"/>
    <n v="700"/>
    <n v="700"/>
    <s v="0 -1000"/>
    <s v="Rs. 700"/>
    <x v="13"/>
    <s v="2014_2_16"/>
    <d v="2014-02-16T00:00:00"/>
    <n v="2014"/>
    <s v="India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6_22"/>
    <d v="2014-06-22T00:00:00"/>
    <n v="2014"/>
    <s v="India"/>
  </r>
  <r>
    <n v="18466937"/>
    <s v="The BBQ Garden"/>
    <n v="1"/>
    <s v="Faridabad"/>
    <s v="Plot 1, Sector 21, Faridabad"/>
    <s v="Sector 21"/>
    <s v="Sector 21, Faridabad"/>
    <n v="0"/>
    <n v="0"/>
    <s v="North Indian, Seafood"/>
    <s v="North Indian, Seafood"/>
    <s v="Indian Rupees(Rs.)"/>
    <s v="Yes"/>
    <s v="No"/>
    <s v="No"/>
    <s v="No"/>
    <n v="2"/>
    <n v="0"/>
    <n v="700"/>
    <n v="700"/>
    <s v="0 -1000"/>
    <s v="Rs. 700"/>
    <x v="25"/>
    <s v="2014_4_23"/>
    <d v="2014-04-23T00:00:00"/>
    <n v="2014"/>
    <s v="India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Chinese"/>
    <s v="Indian Rupees(Rs.)"/>
    <s v="No"/>
    <s v="No"/>
    <s v="No"/>
    <s v="No"/>
    <n v="1"/>
    <n v="0"/>
    <n v="250"/>
    <n v="250"/>
    <s v="0 -1000"/>
    <s v="Rs. 250"/>
    <x v="25"/>
    <s v="2016_3_16"/>
    <d v="2016-03-16T00:00:00"/>
    <n v="2016"/>
    <s v="India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Healthy Food, Beverages"/>
    <s v="Indian Rupees(Rs.)"/>
    <s v="No"/>
    <s v="No"/>
    <s v="No"/>
    <s v="No"/>
    <n v="2"/>
    <n v="8"/>
    <n v="600"/>
    <n v="600"/>
    <s v="0 -1000"/>
    <s v="Rs. 600"/>
    <x v="2"/>
    <s v="2011_2_27"/>
    <d v="2011-02-27T00:00:00"/>
    <n v="2011"/>
    <s v="India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North Indian, Continental, Chinese, Italian, Thai, Mughlai"/>
    <s v="Indian Rupees(Rs.)"/>
    <s v="No"/>
    <s v="No"/>
    <s v="No"/>
    <s v="No"/>
    <n v="3"/>
    <n v="46"/>
    <n v="1200"/>
    <n v="1200"/>
    <s v="1001-2000"/>
    <s v="Rs. 1200"/>
    <x v="3"/>
    <s v="2015_6_1"/>
    <d v="2015-06-01T00:00:00"/>
    <n v="2015"/>
    <s v="India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North Indian, Chinese"/>
    <s v="Indian Rupees(Rs.)"/>
    <s v="No"/>
    <s v="No"/>
    <s v="No"/>
    <s v="No"/>
    <n v="1"/>
    <n v="12"/>
    <n v="200"/>
    <n v="200"/>
    <s v="0 -1000"/>
    <s v="Rs. 200"/>
    <x v="2"/>
    <s v="2012_8_24"/>
    <d v="2012-08-24T00:00:00"/>
    <n v="2012"/>
    <s v="India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ce Cream"/>
    <s v="Indian Rupees(Rs.)"/>
    <s v="No"/>
    <s v="No"/>
    <s v="No"/>
    <s v="No"/>
    <n v="1"/>
    <n v="1"/>
    <n v="300"/>
    <n v="300"/>
    <s v="0 -1000"/>
    <s v="Rs. 300"/>
    <x v="25"/>
    <s v="2018_4_23"/>
    <d v="2018-04-23T00:00:00"/>
    <n v="2018"/>
    <s v="India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Cafe"/>
    <s v="Indian Rupees(Rs.)"/>
    <s v="No"/>
    <s v="No"/>
    <s v="No"/>
    <s v="No"/>
    <n v="1"/>
    <n v="0"/>
    <n v="450"/>
    <n v="450"/>
    <s v="0 -1000"/>
    <s v="Rs. 450"/>
    <x v="25"/>
    <s v="2017_4_9"/>
    <d v="2017-04-09T00:00:00"/>
    <n v="2017"/>
    <s v="India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Bakery, Desserts"/>
    <s v="Indian Rupees(Rs.)"/>
    <s v="No"/>
    <s v="No"/>
    <s v="No"/>
    <s v="No"/>
    <n v="1"/>
    <n v="0"/>
    <n v="350"/>
    <n v="350"/>
    <s v="0 -1000"/>
    <s v="Rs. 350"/>
    <x v="25"/>
    <s v="2014_6_18"/>
    <d v="2014-06-18T00:00:00"/>
    <n v="2014"/>
    <s v="India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Beverages"/>
    <s v="Indian Rupees(Rs.)"/>
    <s v="No"/>
    <s v="No"/>
    <s v="No"/>
    <s v="No"/>
    <n v="1"/>
    <n v="0"/>
    <n v="150"/>
    <n v="150"/>
    <s v="0 -1000"/>
    <s v="Rs. 150"/>
    <x v="25"/>
    <s v="2011_1_24"/>
    <d v="2011-01-24T00:00:00"/>
    <n v="2011"/>
    <s v="India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North Indian, Chinese"/>
    <s v="Indian Rupees(Rs.)"/>
    <s v="Yes"/>
    <s v="Yes"/>
    <s v="No"/>
    <s v="No"/>
    <n v="2"/>
    <n v="23"/>
    <n v="700"/>
    <n v="700"/>
    <s v="0 -1000"/>
    <s v="Rs. 700"/>
    <x v="6"/>
    <s v="2011_3_2"/>
    <d v="2011-03-02T00:00:00"/>
    <n v="2011"/>
    <s v="India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Continental, North Indian"/>
    <s v="Indian Rupees(Rs.)"/>
    <s v="Yes"/>
    <s v="No"/>
    <s v="No"/>
    <s v="No"/>
    <n v="4"/>
    <n v="22"/>
    <n v="2100"/>
    <n v="2100"/>
    <s v="2001-4000"/>
    <s v="Rs. 2100"/>
    <x v="4"/>
    <s v="2018_1_5"/>
    <d v="2018-01-05T00:00:00"/>
    <n v="2018"/>
    <s v="India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North Indian"/>
    <s v="Indian Rupees(Rs.)"/>
    <s v="No"/>
    <s v="No"/>
    <s v="No"/>
    <s v="No"/>
    <n v="1"/>
    <n v="3"/>
    <n v="300"/>
    <n v="300"/>
    <s v="0 -1000"/>
    <s v="Rs. 300"/>
    <x v="25"/>
    <s v="2013_10_13"/>
    <d v="2013-10-13T00:00:00"/>
    <n v="2013"/>
    <s v="India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Mughlai, North Indian"/>
    <s v="Indian Rupees(Rs.)"/>
    <s v="No"/>
    <s v="Yes"/>
    <s v="No"/>
    <s v="No"/>
    <n v="2"/>
    <n v="6"/>
    <n v="600"/>
    <n v="600"/>
    <s v="0 -1000"/>
    <s v="Rs. 600"/>
    <x v="13"/>
    <s v="2018_2_15"/>
    <d v="2018-02-15T00:00:00"/>
    <n v="2018"/>
    <s v="India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Fast Food"/>
    <s v="Indian Rupees(Rs.)"/>
    <s v="No"/>
    <s v="No"/>
    <s v="No"/>
    <s v="No"/>
    <n v="1"/>
    <n v="3"/>
    <n v="100"/>
    <n v="100"/>
    <s v="0 -1000"/>
    <s v="Rs. 100"/>
    <x v="25"/>
    <s v="2016_6_3"/>
    <d v="2016-06-03T00:00:00"/>
    <n v="2016"/>
    <s v="India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s v="Japanese"/>
    <s v="Japanese"/>
    <s v="Indian Rupees(Rs.)"/>
    <s v="Yes"/>
    <s v="No"/>
    <s v="No"/>
    <s v="No"/>
    <n v="3"/>
    <n v="0"/>
    <n v="1000"/>
    <n v="1000"/>
    <s v="0 -1000"/>
    <s v="Rs. 1000"/>
    <x v="25"/>
    <s v="2016_8_7"/>
    <d v="2016-08-07T00:00:00"/>
    <n v="2016"/>
    <s v="India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Chinese, Continental, North Indian"/>
    <s v="Indian Rupees(Rs.)"/>
    <s v="No"/>
    <s v="No"/>
    <s v="No"/>
    <s v="No"/>
    <n v="1"/>
    <n v="0"/>
    <n v="250"/>
    <n v="250"/>
    <s v="0 -1000"/>
    <s v="Rs. 250"/>
    <x v="25"/>
    <s v="2016_5_27"/>
    <d v="2016-05-27T00:00:00"/>
    <n v="2016"/>
    <s v="India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ce Cream, Desserts"/>
    <s v="Indian Rupees(Rs.)"/>
    <s v="No"/>
    <s v="Yes"/>
    <s v="No"/>
    <s v="No"/>
    <n v="1"/>
    <n v="7"/>
    <n v="200"/>
    <n v="200"/>
    <s v="0 -1000"/>
    <s v="Rs. 200"/>
    <x v="15"/>
    <s v="2015_8_25"/>
    <d v="2015-08-25T00:00:00"/>
    <n v="2015"/>
    <s v="India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North Indian, South Indian, Street Food"/>
    <s v="Indian Rupees(Rs.)"/>
    <s v="Yes"/>
    <s v="No"/>
    <s v="No"/>
    <s v="No"/>
    <n v="2"/>
    <n v="1"/>
    <n v="800"/>
    <n v="800"/>
    <s v="0 -1000"/>
    <s v="Rs. 800"/>
    <x v="25"/>
    <s v="2011_2_19"/>
    <d v="2011-02-19T00:00:00"/>
    <n v="2011"/>
    <s v="India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North Eastern"/>
    <s v="Indian Rupees(Rs.)"/>
    <s v="No"/>
    <s v="No"/>
    <s v="No"/>
    <s v="No"/>
    <n v="1"/>
    <n v="0"/>
    <n v="350"/>
    <n v="350"/>
    <s v="0 -1000"/>
    <s v="Rs. 350"/>
    <x v="25"/>
    <s v="2010_1_17"/>
    <d v="2010-01-17T00:00:00"/>
    <n v="2010"/>
    <s v="India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Biryani, Mughlai"/>
    <s v="Indian Rupees(Rs.)"/>
    <s v="No"/>
    <s v="No"/>
    <s v="No"/>
    <s v="No"/>
    <n v="1"/>
    <n v="0"/>
    <n v="300"/>
    <n v="300"/>
    <s v="0 -1000"/>
    <s v="Rs. 300"/>
    <x v="25"/>
    <s v="2014_2_20"/>
    <d v="2014-02-20T00:00:00"/>
    <n v="2014"/>
    <s v="India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Bakery, Desserts"/>
    <s v="Indian Rupees(Rs.)"/>
    <s v="No"/>
    <s v="No"/>
    <s v="No"/>
    <s v="No"/>
    <n v="1"/>
    <n v="0"/>
    <n v="300"/>
    <n v="300"/>
    <s v="0 -1000"/>
    <s v="Rs. 300"/>
    <x v="25"/>
    <s v="2015_9_8"/>
    <d v="2015-09-08T00:00:00"/>
    <n v="2015"/>
    <s v="India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Chinese, Italian"/>
    <s v="Indian Rupees(Rs.)"/>
    <s v="No"/>
    <s v="No"/>
    <s v="No"/>
    <s v="No"/>
    <n v="1"/>
    <n v="0"/>
    <n v="300"/>
    <n v="300"/>
    <s v="0 -1000"/>
    <s v="Rs. 300"/>
    <x v="25"/>
    <s v="2014_8_5"/>
    <d v="2014-08-05T00:00:00"/>
    <n v="2014"/>
    <s v="India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2_12_26"/>
    <d v="2012-12-26T00:00:00"/>
    <n v="2012"/>
    <s v="India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North Indian, Mughlai, Chinese, Italian"/>
    <s v="Indian Rupees(Rs.)"/>
    <s v="No"/>
    <s v="No"/>
    <s v="No"/>
    <s v="No"/>
    <n v="1"/>
    <n v="11"/>
    <n v="450"/>
    <n v="450"/>
    <s v="0 -1000"/>
    <s v="Rs. 450"/>
    <x v="2"/>
    <s v="2015_3_23"/>
    <d v="2015-03-23T00:00:00"/>
    <n v="2015"/>
    <s v="India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North Indian, Chinese"/>
    <s v="Indian Rupees(Rs.)"/>
    <s v="No"/>
    <s v="No"/>
    <s v="No"/>
    <s v="No"/>
    <n v="2"/>
    <n v="0"/>
    <n v="500"/>
    <n v="500"/>
    <s v="0 -1000"/>
    <s v="Rs. 500"/>
    <x v="25"/>
    <s v="2017_12_5"/>
    <d v="2017-12-05T00:00:00"/>
    <n v="2017"/>
    <s v="India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Street Food, Fast Food"/>
    <s v="Indian Rupees(Rs.)"/>
    <s v="No"/>
    <s v="No"/>
    <s v="No"/>
    <s v="No"/>
    <n v="1"/>
    <n v="2"/>
    <n v="100"/>
    <n v="100"/>
    <s v="0 -1000"/>
    <s v="Rs. 100"/>
    <x v="25"/>
    <s v="2013_9_26"/>
    <d v="2013-09-26T00:00:00"/>
    <n v="2013"/>
    <s v="India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European, Sushi, Italian"/>
    <s v="Indian Rupees(Rs.)"/>
    <s v="Yes"/>
    <s v="No"/>
    <s v="No"/>
    <s v="No"/>
    <n v="4"/>
    <n v="9"/>
    <n v="2700"/>
    <n v="2700"/>
    <s v="2001-4000"/>
    <s v="Rs. 2700"/>
    <x v="18"/>
    <s v="2011_12_27"/>
    <d v="2011-12-27T00:00:00"/>
    <n v="2011"/>
    <s v="India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Pizza, Fast Food"/>
    <s v="Indian Rupees(Rs.)"/>
    <s v="No"/>
    <s v="Yes"/>
    <s v="No"/>
    <s v="No"/>
    <n v="2"/>
    <n v="0"/>
    <n v="500"/>
    <n v="500"/>
    <s v="0 -1000"/>
    <s v="Rs. 500"/>
    <x v="25"/>
    <s v="2011_10_28"/>
    <d v="2011-10-28T00:00:00"/>
    <n v="2011"/>
    <s v="India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Fast Food"/>
    <s v="Indian Rupees(Rs.)"/>
    <s v="No"/>
    <s v="No"/>
    <s v="No"/>
    <s v="No"/>
    <n v="1"/>
    <n v="3"/>
    <n v="300"/>
    <n v="300"/>
    <s v="0 -1000"/>
    <s v="Rs. 300"/>
    <x v="25"/>
    <s v="2017_3_17"/>
    <d v="2017-03-17T00:00:00"/>
    <n v="2017"/>
    <s v="India"/>
  </r>
  <r>
    <n v="18469955"/>
    <s v="Cafe Coffee Day"/>
    <n v="1"/>
    <s v="Noida"/>
    <s v="Brookfield Infosapce, Sector 61, Noida"/>
    <s v="Sector 61"/>
    <s v="Sector 61, Noida"/>
    <n v="0"/>
    <n v="0"/>
    <s v="Cafe"/>
    <s v="Cafe"/>
    <s v="Indian Rupees(Rs.)"/>
    <s v="No"/>
    <s v="No"/>
    <s v="No"/>
    <s v="No"/>
    <n v="1"/>
    <n v="0"/>
    <n v="450"/>
    <n v="450"/>
    <s v="0 -1000"/>
    <s v="Rs. 450"/>
    <x v="25"/>
    <s v="2012_1_7"/>
    <d v="2012-01-07T00:00:00"/>
    <n v="2012"/>
    <s v="India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North Indian, Chinese"/>
    <s v="Indian Rupees(Rs.)"/>
    <s v="No"/>
    <s v="No"/>
    <s v="No"/>
    <s v="No"/>
    <n v="1"/>
    <n v="1"/>
    <n v="300"/>
    <n v="300"/>
    <s v="0 -1000"/>
    <s v="Rs. 300"/>
    <x v="25"/>
    <s v="2011_8_2"/>
    <d v="2011-08-02T00:00:00"/>
    <n v="2011"/>
    <s v="India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Asian"/>
    <s v="Indian Rupees(Rs.)"/>
    <s v="No"/>
    <s v="No"/>
    <s v="No"/>
    <s v="No"/>
    <n v="2"/>
    <n v="1"/>
    <n v="850"/>
    <n v="850"/>
    <s v="0 -1000"/>
    <s v="Rs. 850"/>
    <x v="25"/>
    <s v="2016_6_24"/>
    <d v="2016-06-24T00:00:00"/>
    <n v="2016"/>
    <s v="India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Continental, Mexican, Fast Food, North Indian, Chinese"/>
    <s v="Indian Rupees(Rs.)"/>
    <s v="No"/>
    <s v="No"/>
    <s v="No"/>
    <s v="No"/>
    <n v="2"/>
    <n v="6"/>
    <n v="500"/>
    <n v="500"/>
    <s v="0 -1000"/>
    <s v="Rs. 500"/>
    <x v="13"/>
    <s v="2013_10_9"/>
    <d v="2013-10-09T00:00:00"/>
    <n v="2013"/>
    <s v="India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Cafe, Desserts"/>
    <s v="Indian Rupees(Rs.)"/>
    <s v="No"/>
    <s v="No"/>
    <s v="No"/>
    <s v="No"/>
    <n v="2"/>
    <n v="3"/>
    <n v="500"/>
    <n v="500"/>
    <s v="0 -1000"/>
    <s v="Rs. 500"/>
    <x v="25"/>
    <s v="2014_3_8"/>
    <d v="2014-03-08T00:00:00"/>
    <n v="2014"/>
    <s v="India"/>
  </r>
  <r>
    <n v="18469972"/>
    <s v="Cafe Coffee Day"/>
    <n v="1"/>
    <s v="Gurgaon"/>
    <s v="B Block, IFFCO Colony, Sector 17, Gurgaon"/>
    <s v="Sector 17"/>
    <s v="Sector 17, Gurgaon"/>
    <n v="0"/>
    <n v="0"/>
    <s v="Cafe"/>
    <s v="Cafe"/>
    <s v="Indian Rupees(Rs.)"/>
    <s v="No"/>
    <s v="No"/>
    <s v="No"/>
    <s v="No"/>
    <n v="1"/>
    <n v="0"/>
    <n v="450"/>
    <n v="450"/>
    <s v="0 -1000"/>
    <s v="Rs. 450"/>
    <x v="25"/>
    <s v="2014_4_20"/>
    <d v="2014-04-20T00:00:00"/>
    <n v="2014"/>
    <s v="India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Pizza, Fast Food"/>
    <s v="Indian Rupees(Rs.)"/>
    <s v="No"/>
    <s v="Yes"/>
    <s v="No"/>
    <s v="No"/>
    <n v="2"/>
    <n v="1"/>
    <n v="500"/>
    <n v="500"/>
    <s v="0 -1000"/>
    <s v="Rs. 500"/>
    <x v="25"/>
    <s v="2014_6_27"/>
    <d v="2014-06-27T00:00:00"/>
    <n v="2014"/>
    <s v="India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Bakery, Fast Food"/>
    <s v="Indian Rupees(Rs.)"/>
    <s v="No"/>
    <s v="No"/>
    <s v="No"/>
    <s v="No"/>
    <n v="1"/>
    <n v="1"/>
    <n v="200"/>
    <n v="200"/>
    <s v="0 -1000"/>
    <s v="Rs. 200"/>
    <x v="25"/>
    <s v="2010_6_4"/>
    <d v="2010-06-04T00:00:00"/>
    <n v="2010"/>
    <s v="India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Bakery, Desserts"/>
    <s v="Indian Rupees(Rs.)"/>
    <s v="No"/>
    <s v="No"/>
    <s v="No"/>
    <s v="No"/>
    <n v="2"/>
    <n v="8"/>
    <n v="800"/>
    <n v="800"/>
    <s v="0 -1000"/>
    <s v="Rs. 800"/>
    <x v="2"/>
    <s v="2016_9_21"/>
    <d v="2016-09-21T00:00:00"/>
    <n v="2016"/>
    <s v="India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8_12_16"/>
    <d v="2018-12-16T00:00:00"/>
    <n v="2018"/>
    <s v="India"/>
  </r>
  <r>
    <n v="18470627"/>
    <s v="Big Biryani"/>
    <n v="1"/>
    <s v="Noida"/>
    <s v="B Block Market, Sector 50, Noida"/>
    <s v="Sector 50"/>
    <s v="Sector 50, Noida"/>
    <n v="0"/>
    <n v="0"/>
    <s v="Biryani, Mughlai"/>
    <s v="Biryani, Mughlai"/>
    <s v="Indian Rupees(Rs.)"/>
    <s v="No"/>
    <s v="No"/>
    <s v="No"/>
    <s v="No"/>
    <n v="1"/>
    <n v="0"/>
    <n v="300"/>
    <n v="300"/>
    <s v="0 -1000"/>
    <s v="Rs. 300"/>
    <x v="25"/>
    <s v="2013_12_5"/>
    <d v="2013-12-05T00:00:00"/>
    <n v="2013"/>
    <s v="India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8_5_22"/>
    <d v="2018-05-22T00:00:00"/>
    <n v="2018"/>
    <s v="India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3_12_23"/>
    <d v="2013-12-23T00:00:00"/>
    <n v="2013"/>
    <s v="India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talian"/>
    <s v="Indian Rupees(Rs.)"/>
    <s v="No"/>
    <s v="No"/>
    <s v="No"/>
    <s v="No"/>
    <n v="1"/>
    <n v="1"/>
    <n v="400"/>
    <n v="400"/>
    <s v="0 -1000"/>
    <s v="Rs. 400"/>
    <x v="25"/>
    <s v="2012_6_28"/>
    <d v="2012-06-28T00:00:00"/>
    <n v="2012"/>
    <s v="India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Cafe"/>
    <s v="Indian Rupees(Rs.)"/>
    <s v="No"/>
    <s v="No"/>
    <s v="No"/>
    <s v="No"/>
    <n v="1"/>
    <n v="10"/>
    <n v="350"/>
    <n v="350"/>
    <s v="0 -1000"/>
    <s v="Rs. 350"/>
    <x v="6"/>
    <s v="2010_9_27"/>
    <d v="2010-09-27T00:00:00"/>
    <n v="2010"/>
    <s v="India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Chinese, Fast Food"/>
    <s v="Indian Rupees(Rs.)"/>
    <s v="No"/>
    <s v="No"/>
    <s v="No"/>
    <s v="No"/>
    <n v="1"/>
    <n v="0"/>
    <n v="300"/>
    <n v="300"/>
    <s v="0 -1000"/>
    <s v="Rs. 300"/>
    <x v="25"/>
    <s v="2018_6_10"/>
    <d v="2018-06-10T00:00:00"/>
    <n v="2018"/>
    <s v="India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Biryani"/>
    <s v="Indian Rupees(Rs.)"/>
    <s v="No"/>
    <s v="No"/>
    <s v="No"/>
    <s v="No"/>
    <n v="1"/>
    <n v="0"/>
    <n v="200"/>
    <n v="200"/>
    <s v="0 -1000"/>
    <s v="Rs. 200"/>
    <x v="25"/>
    <s v="2017_12_18"/>
    <d v="2017-12-18T00:00:00"/>
    <n v="2017"/>
    <s v="India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North Indian, Chinese, South Indian, Fast Food"/>
    <s v="Indian Rupees(Rs.)"/>
    <s v="No"/>
    <s v="No"/>
    <s v="No"/>
    <s v="No"/>
    <n v="1"/>
    <n v="0"/>
    <n v="450"/>
    <n v="450"/>
    <s v="0 -1000"/>
    <s v="Rs. 450"/>
    <x v="25"/>
    <s v="2017_7_5"/>
    <d v="2017-07-05T00:00:00"/>
    <n v="2017"/>
    <s v="India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North Indian, Fast Food"/>
    <s v="Indian Rupees(Rs.)"/>
    <s v="No"/>
    <s v="No"/>
    <s v="No"/>
    <s v="No"/>
    <n v="1"/>
    <n v="0"/>
    <n v="200"/>
    <n v="200"/>
    <s v="0 -1000"/>
    <s v="Rs. 200"/>
    <x v="25"/>
    <s v="2012_3_7"/>
    <d v="2012-03-07T00:00:00"/>
    <n v="2012"/>
    <s v="India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North Indian, Chinese"/>
    <s v="Indian Rupees(Rs.)"/>
    <s v="No"/>
    <s v="Yes"/>
    <s v="No"/>
    <s v="No"/>
    <n v="2"/>
    <n v="8"/>
    <n v="600"/>
    <n v="600"/>
    <s v="0 -1000"/>
    <s v="Rs. 600"/>
    <x v="13"/>
    <s v="2016_6_20"/>
    <d v="2016-06-20T00:00:00"/>
    <n v="2016"/>
    <s v="India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North Indian"/>
    <s v="Indian Rupees(Rs.)"/>
    <s v="No"/>
    <s v="No"/>
    <s v="No"/>
    <s v="No"/>
    <n v="1"/>
    <n v="8"/>
    <n v="300"/>
    <n v="300"/>
    <s v="0 -1000"/>
    <s v="Rs. 300"/>
    <x v="13"/>
    <s v="2017_6_10"/>
    <d v="2017-06-10T00:00:00"/>
    <n v="2017"/>
    <s v="India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North Indian, Mughlai, Chinese"/>
    <s v="Indian Rupees(Rs.)"/>
    <s v="No"/>
    <s v="No"/>
    <s v="No"/>
    <s v="No"/>
    <n v="2"/>
    <n v="0"/>
    <n v="500"/>
    <n v="500"/>
    <s v="0 -1000"/>
    <s v="Rs. 500"/>
    <x v="25"/>
    <s v="2015_4_17"/>
    <d v="2015-04-17T00:00:00"/>
    <n v="2015"/>
    <s v="India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Chinese, Fast Food, North Indian"/>
    <s v="Indian Rupees(Rs.)"/>
    <s v="No"/>
    <s v="No"/>
    <s v="No"/>
    <s v="No"/>
    <n v="1"/>
    <n v="0"/>
    <n v="350"/>
    <n v="350"/>
    <s v="0 -1000"/>
    <s v="Rs. 350"/>
    <x v="25"/>
    <s v="2015_8_17"/>
    <d v="2015-08-17T00:00:00"/>
    <n v="2015"/>
    <s v="India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Desserts"/>
    <s v="Indian Rupees(Rs.)"/>
    <s v="No"/>
    <s v="No"/>
    <s v="No"/>
    <s v="No"/>
    <n v="1"/>
    <n v="0"/>
    <n v="300"/>
    <n v="300"/>
    <s v="0 -1000"/>
    <s v="Rs. 300"/>
    <x v="25"/>
    <s v="2012_9_23"/>
    <d v="2012-09-23T00:00:00"/>
    <n v="2012"/>
    <s v="India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Fast Food, Mughlai"/>
    <s v="Indian Rupees(Rs.)"/>
    <s v="No"/>
    <s v="No"/>
    <s v="No"/>
    <s v="No"/>
    <n v="1"/>
    <n v="0"/>
    <n v="350"/>
    <n v="350"/>
    <s v="0 -1000"/>
    <s v="Rs. 350"/>
    <x v="25"/>
    <s v="2016_10_16"/>
    <d v="2016-10-16T00:00:00"/>
    <n v="2016"/>
    <s v="India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Healthy Food, Juices"/>
    <s v="Indian Rupees(Rs.)"/>
    <s v="No"/>
    <s v="No"/>
    <s v="No"/>
    <s v="No"/>
    <n v="1"/>
    <n v="0"/>
    <n v="200"/>
    <n v="200"/>
    <s v="0 -1000"/>
    <s v="Rs. 200"/>
    <x v="25"/>
    <s v="2016_9_6"/>
    <d v="2016-09-06T00:00:00"/>
    <n v="2016"/>
    <s v="India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Cafe, Healthy Food, Continental"/>
    <s v="Indian Rupees(Rs.)"/>
    <s v="No"/>
    <s v="Yes"/>
    <s v="No"/>
    <s v="No"/>
    <n v="2"/>
    <n v="29"/>
    <n v="800"/>
    <n v="800"/>
    <s v="0 -1000"/>
    <s v="Rs. 800"/>
    <x v="4"/>
    <s v="2013_10_24"/>
    <d v="2013-10-24T00:00:00"/>
    <n v="2013"/>
    <s v="India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Mughlai"/>
    <s v="Indian Rupees(Rs.)"/>
    <s v="No"/>
    <s v="No"/>
    <s v="No"/>
    <s v="No"/>
    <n v="2"/>
    <n v="0"/>
    <n v="500"/>
    <n v="500"/>
    <s v="0 -1000"/>
    <s v="Rs. 500"/>
    <x v="25"/>
    <s v="2012_7_23"/>
    <d v="2012-07-23T00:00:00"/>
    <n v="2012"/>
    <s v="India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Raw Meats, Fast Food, North Indian"/>
    <s v="Indian Rupees(Rs.)"/>
    <s v="No"/>
    <s v="No"/>
    <s v="No"/>
    <s v="No"/>
    <n v="1"/>
    <n v="0"/>
    <n v="150"/>
    <n v="150"/>
    <s v="0 -1000"/>
    <s v="Rs. 150"/>
    <x v="25"/>
    <s v="2016_7_21"/>
    <d v="2016-07-21T00:00:00"/>
    <n v="2016"/>
    <s v="India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7_8_23"/>
    <d v="2017-08-23T00:00:00"/>
    <n v="2017"/>
    <s v="India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North Indian, Street Food, Mithai"/>
    <s v="Indian Rupees(Rs.)"/>
    <s v="No"/>
    <s v="No"/>
    <s v="No"/>
    <s v="No"/>
    <n v="1"/>
    <n v="0"/>
    <n v="200"/>
    <n v="200"/>
    <s v="0 -1000"/>
    <s v="Rs. 200"/>
    <x v="25"/>
    <s v="2017_1_10"/>
    <d v="2017-01-10T00:00:00"/>
    <n v="2017"/>
    <s v="India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Fast Food, Beverages"/>
    <s v="Indian Rupees(Rs.)"/>
    <s v="No"/>
    <s v="No"/>
    <s v="No"/>
    <s v="No"/>
    <n v="1"/>
    <n v="0"/>
    <n v="300"/>
    <n v="300"/>
    <s v="0 -1000"/>
    <s v="Rs. 300"/>
    <x v="25"/>
    <s v="2014_3_8"/>
    <d v="2014-03-08T00:00:00"/>
    <n v="2014"/>
    <s v="India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Chinese"/>
    <s v="Indian Rupees(Rs.)"/>
    <s v="No"/>
    <s v="No"/>
    <s v="No"/>
    <s v="No"/>
    <n v="1"/>
    <n v="14"/>
    <n v="400"/>
    <n v="400"/>
    <s v="0 -1000"/>
    <s v="Rs. 400"/>
    <x v="2"/>
    <s v="2016_10_24"/>
    <d v="2016-10-24T00:00:00"/>
    <n v="2016"/>
    <s v="India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Fast Food"/>
    <s v="Indian Rupees(Rs.)"/>
    <s v="No"/>
    <s v="No"/>
    <s v="No"/>
    <s v="No"/>
    <n v="1"/>
    <n v="0"/>
    <n v="150"/>
    <n v="150"/>
    <s v="0 -1000"/>
    <s v="Rs. 150"/>
    <x v="25"/>
    <s v="2010_12_5"/>
    <d v="2010-12-05T00:00:00"/>
    <n v="2010"/>
    <s v="India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Fast Food, Chinese, Burger"/>
    <s v="Indian Rupees(Rs.)"/>
    <s v="No"/>
    <s v="No"/>
    <s v="No"/>
    <s v="No"/>
    <n v="1"/>
    <n v="0"/>
    <n v="300"/>
    <n v="300"/>
    <s v="0 -1000"/>
    <s v="Rs. 300"/>
    <x v="25"/>
    <s v="2014_8_19"/>
    <d v="2014-08-19T00:00:00"/>
    <n v="2014"/>
    <s v="India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Mughlai"/>
    <s v="Indian Rupees(Rs.)"/>
    <s v="No"/>
    <s v="No"/>
    <s v="No"/>
    <s v="No"/>
    <n v="1"/>
    <n v="0"/>
    <n v="300"/>
    <n v="300"/>
    <s v="0 -1000"/>
    <s v="Rs. 300"/>
    <x v="25"/>
    <s v="2013_6_5"/>
    <d v="2013-06-05T00:00:00"/>
    <n v="2013"/>
    <s v="India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Bakery, Desserts"/>
    <s v="Indian Rupees(Rs.)"/>
    <s v="No"/>
    <s v="No"/>
    <s v="No"/>
    <s v="No"/>
    <n v="2"/>
    <n v="0"/>
    <n v="500"/>
    <n v="500"/>
    <s v="0 -1000"/>
    <s v="Rs. 500"/>
    <x v="25"/>
    <s v="2016_10_21"/>
    <d v="2016-10-21T00:00:00"/>
    <n v="2016"/>
    <s v="India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talian"/>
    <s v="Indian Rupees(Rs.)"/>
    <s v="No"/>
    <s v="No"/>
    <s v="No"/>
    <s v="No"/>
    <n v="2"/>
    <n v="0"/>
    <n v="500"/>
    <n v="500"/>
    <s v="0 -1000"/>
    <s v="Rs. 500"/>
    <x v="25"/>
    <s v="2016_6_24"/>
    <d v="2016-06-24T00:00:00"/>
    <n v="2016"/>
    <s v="India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Bakery, Chinese"/>
    <s v="Indian Rupees(Rs.)"/>
    <s v="No"/>
    <s v="No"/>
    <s v="No"/>
    <s v="No"/>
    <n v="1"/>
    <n v="0"/>
    <n v="250"/>
    <n v="250"/>
    <s v="0 -1000"/>
    <s v="Rs. 250"/>
    <x v="25"/>
    <s v="2012_11_2"/>
    <d v="2012-11-02T00:00:00"/>
    <n v="2012"/>
    <s v="India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4_2_1"/>
    <d v="2014-02-01T00:00:00"/>
    <n v="2014"/>
    <s v="India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North Indian, Mughlai"/>
    <s v="Indian Rupees(Rs.)"/>
    <s v="No"/>
    <s v="No"/>
    <s v="No"/>
    <s v="No"/>
    <n v="1"/>
    <n v="0"/>
    <n v="400"/>
    <n v="400"/>
    <s v="0 -1000"/>
    <s v="Rs. 400"/>
    <x v="25"/>
    <s v="2017_8_14"/>
    <d v="2017-08-14T00:00:00"/>
    <n v="2017"/>
    <s v="India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Fast Food, Beverages"/>
    <s v="Indian Rupees(Rs.)"/>
    <s v="No"/>
    <s v="No"/>
    <s v="No"/>
    <s v="No"/>
    <n v="1"/>
    <n v="0"/>
    <n v="100"/>
    <n v="100"/>
    <s v="0 -1000"/>
    <s v="Rs. 100"/>
    <x v="25"/>
    <s v="2013_8_5"/>
    <d v="2013-08-05T00:00:00"/>
    <n v="2013"/>
    <s v="India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Bakery"/>
    <s v="Indian Rupees(Rs.)"/>
    <s v="No"/>
    <s v="No"/>
    <s v="No"/>
    <s v="No"/>
    <n v="1"/>
    <n v="1"/>
    <n v="400"/>
    <n v="400"/>
    <s v="0 -1000"/>
    <s v="Rs. 400"/>
    <x v="25"/>
    <s v="2012_6_1"/>
    <d v="2012-06-01T00:00:00"/>
    <n v="2012"/>
    <s v="India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3_19"/>
    <d v="2012-03-19T00:00:00"/>
    <n v="2012"/>
    <s v="India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Asian, North Indian, Mughlai"/>
    <s v="Indian Rupees(Rs.)"/>
    <s v="Yes"/>
    <s v="No"/>
    <s v="No"/>
    <s v="No"/>
    <n v="2"/>
    <n v="1"/>
    <n v="700"/>
    <n v="700"/>
    <s v="0 -1000"/>
    <s v="Rs. 700"/>
    <x v="25"/>
    <s v="2016_1_2"/>
    <d v="2016-01-02T00:00:00"/>
    <n v="2016"/>
    <s v="India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Bakery, North Indian"/>
    <s v="Indian Rupees(Rs.)"/>
    <s v="No"/>
    <s v="No"/>
    <s v="No"/>
    <s v="No"/>
    <n v="1"/>
    <n v="0"/>
    <n v="250"/>
    <n v="250"/>
    <s v="0 -1000"/>
    <s v="Rs. 250"/>
    <x v="25"/>
    <s v="2012_12_8"/>
    <d v="2012-12-08T00:00:00"/>
    <n v="2012"/>
    <s v="India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North Indian"/>
    <s v="Indian Rupees(Rs.)"/>
    <s v="No"/>
    <s v="No"/>
    <s v="No"/>
    <s v="No"/>
    <n v="2"/>
    <n v="18"/>
    <n v="700"/>
    <n v="700"/>
    <s v="0 -1000"/>
    <s v="Rs. 700"/>
    <x v="4"/>
    <s v="2018_7_10"/>
    <d v="2018-07-10T00:00:00"/>
    <n v="2018"/>
    <s v="India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2_4_9"/>
    <d v="2012-04-09T00:00:00"/>
    <n v="2012"/>
    <s v="India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North Indian, Biryani"/>
    <s v="Indian Rupees(Rs.)"/>
    <s v="No"/>
    <s v="No"/>
    <s v="No"/>
    <s v="No"/>
    <n v="2"/>
    <n v="0"/>
    <n v="500"/>
    <n v="500"/>
    <s v="0 -1000"/>
    <s v="Rs. 500"/>
    <x v="25"/>
    <s v="2010_10_7"/>
    <d v="2010-10-07T00:00:00"/>
    <n v="2010"/>
    <s v="India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Mughlai"/>
    <s v="Indian Rupees(Rs.)"/>
    <s v="No"/>
    <s v="No"/>
    <s v="No"/>
    <s v="No"/>
    <n v="2"/>
    <n v="0"/>
    <n v="500"/>
    <n v="500"/>
    <s v="0 -1000"/>
    <s v="Rs. 500"/>
    <x v="25"/>
    <s v="2018_7_14"/>
    <d v="2018-07-14T00:00:00"/>
    <n v="2018"/>
    <s v="India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1_11"/>
    <d v="2011-01-11T00:00:00"/>
    <n v="2011"/>
    <s v="India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Chinese, Thai"/>
    <s v="Indian Rupees(Rs.)"/>
    <s v="Yes"/>
    <s v="No"/>
    <s v="No"/>
    <s v="No"/>
    <n v="3"/>
    <n v="5"/>
    <n v="1100"/>
    <n v="1100"/>
    <s v="1001-2000"/>
    <s v="Rs. 1100"/>
    <x v="13"/>
    <s v="2011_2_5"/>
    <d v="2011-02-05T00:00:00"/>
    <n v="2011"/>
    <s v="India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Biryani"/>
    <s v="Indian Rupees(Rs.)"/>
    <s v="No"/>
    <s v="No"/>
    <s v="No"/>
    <s v="No"/>
    <n v="1"/>
    <n v="3"/>
    <n v="200"/>
    <n v="200"/>
    <s v="0 -1000"/>
    <s v="Rs. 200"/>
    <x v="25"/>
    <s v="2010_4_16"/>
    <d v="2010-04-16T00:00:00"/>
    <n v="2010"/>
    <s v="India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Mithai, Street Food, Fast Food"/>
    <s v="Indian Rupees(Rs.)"/>
    <s v="No"/>
    <s v="No"/>
    <s v="No"/>
    <s v="No"/>
    <n v="1"/>
    <n v="0"/>
    <n v="150"/>
    <n v="150"/>
    <s v="0 -1000"/>
    <s v="Rs. 150"/>
    <x v="25"/>
    <s v="2017_5_13"/>
    <d v="2017-05-13T00:00:00"/>
    <n v="2017"/>
    <s v="India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Mughlai"/>
    <s v="Indian Rupees(Rs.)"/>
    <s v="No"/>
    <s v="No"/>
    <s v="No"/>
    <s v="No"/>
    <n v="1"/>
    <n v="3"/>
    <n v="350"/>
    <n v="350"/>
    <s v="0 -1000"/>
    <s v="Rs. 350"/>
    <x v="25"/>
    <s v="2011_2_24"/>
    <d v="2011-02-24T00:00:00"/>
    <n v="2011"/>
    <s v="India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North Indian"/>
    <s v="Indian Rupees(Rs.)"/>
    <s v="No"/>
    <s v="Yes"/>
    <s v="No"/>
    <s v="No"/>
    <n v="2"/>
    <n v="4"/>
    <n v="600"/>
    <n v="600"/>
    <s v="0 -1000"/>
    <s v="Rs. 600"/>
    <x v="13"/>
    <s v="2012_6_21"/>
    <d v="2012-06-21T00:00:00"/>
    <n v="2012"/>
    <s v="India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North Indian, Chinese, Kashmiri"/>
    <s v="Indian Rupees(Rs.)"/>
    <s v="No"/>
    <s v="No"/>
    <s v="No"/>
    <s v="No"/>
    <n v="2"/>
    <n v="3"/>
    <n v="600"/>
    <n v="600"/>
    <s v="0 -1000"/>
    <s v="Rs. 600"/>
    <x v="25"/>
    <s v="2015_6_8"/>
    <d v="2015-06-08T00:00:00"/>
    <n v="2015"/>
    <s v="India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Mughlai, North Indian"/>
    <s v="Indian Rupees(Rs.)"/>
    <s v="No"/>
    <s v="No"/>
    <s v="No"/>
    <s v="No"/>
    <n v="1"/>
    <n v="0"/>
    <n v="300"/>
    <n v="300"/>
    <s v="0 -1000"/>
    <s v="Rs. 300"/>
    <x v="25"/>
    <s v="2017_2_14"/>
    <d v="2017-02-14T00:00:00"/>
    <n v="2017"/>
    <s v="India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Fast Food"/>
    <s v="Indian Rupees(Rs.)"/>
    <s v="No"/>
    <s v="No"/>
    <s v="No"/>
    <s v="No"/>
    <n v="1"/>
    <n v="0"/>
    <n v="250"/>
    <n v="250"/>
    <s v="0 -1000"/>
    <s v="Rs. 250"/>
    <x v="25"/>
    <s v="2018_11_25"/>
    <d v="2018-11-25T00:00:00"/>
    <n v="2018"/>
    <s v="India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Cafe, Pizza, Burger"/>
    <s v="Indian Rupees(Rs.)"/>
    <s v="No"/>
    <s v="Yes"/>
    <s v="No"/>
    <s v="No"/>
    <n v="2"/>
    <n v="34"/>
    <n v="750"/>
    <n v="750"/>
    <s v="0 -1000"/>
    <s v="Rs. 750"/>
    <x v="5"/>
    <s v="2016_4_20"/>
    <d v="2016-04-20T00:00:00"/>
    <n v="2016"/>
    <s v="India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Fast Food, Beverages"/>
    <s v="Indian Rupees(Rs.)"/>
    <s v="No"/>
    <s v="No"/>
    <s v="No"/>
    <s v="No"/>
    <n v="1"/>
    <n v="3"/>
    <n v="300"/>
    <n v="300"/>
    <s v="0 -1000"/>
    <s v="Rs. 300"/>
    <x v="25"/>
    <s v="2016_8_19"/>
    <d v="2016-08-19T00:00:00"/>
    <n v="2016"/>
    <s v="India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North Indian, South Indian, Chinese"/>
    <s v="Indian Rupees(Rs.)"/>
    <s v="No"/>
    <s v="No"/>
    <s v="No"/>
    <s v="No"/>
    <n v="1"/>
    <n v="0"/>
    <n v="200"/>
    <n v="200"/>
    <s v="0 -1000"/>
    <s v="Rs. 200"/>
    <x v="25"/>
    <s v="2011_4_15"/>
    <d v="2011-04-15T00:00:00"/>
    <n v="2011"/>
    <s v="India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Seafood, Mughlai, North Indian"/>
    <s v="Indian Rupees(Rs.)"/>
    <s v="No"/>
    <s v="No"/>
    <s v="No"/>
    <s v="No"/>
    <n v="1"/>
    <n v="0"/>
    <n v="400"/>
    <n v="400"/>
    <s v="0 -1000"/>
    <s v="Rs. 400"/>
    <x v="25"/>
    <s v="2011_8_27"/>
    <d v="2011-08-27T00:00:00"/>
    <n v="2011"/>
    <s v="India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North Indian, Chinese"/>
    <s v="Indian Rupees(Rs.)"/>
    <s v="No"/>
    <s v="No"/>
    <s v="No"/>
    <s v="No"/>
    <n v="2"/>
    <n v="0"/>
    <n v="500"/>
    <n v="500"/>
    <s v="0 -1000"/>
    <s v="Rs. 500"/>
    <x v="25"/>
    <s v="2012_9_18"/>
    <d v="2012-09-18T00:00:00"/>
    <n v="2012"/>
    <s v="India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Cafe"/>
    <s v="Indian Rupees(Rs.)"/>
    <s v="Yes"/>
    <s v="Yes"/>
    <s v="No"/>
    <s v="No"/>
    <n v="2"/>
    <n v="1"/>
    <n v="700"/>
    <n v="700"/>
    <s v="0 -1000"/>
    <s v="Rs. 700"/>
    <x v="25"/>
    <s v="2018_8_18"/>
    <d v="2018-08-18T00:00:00"/>
    <n v="2018"/>
    <s v="India"/>
  </r>
  <r>
    <n v="18472628"/>
    <s v="Insane Foods"/>
    <n v="1"/>
    <s v="New Delhi"/>
    <s v="Geeta Colony, New Delhi"/>
    <s v="Geeta Colony"/>
    <s v="Geeta Colony, New Delhi"/>
    <n v="0"/>
    <n v="0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6_5_22"/>
    <d v="2016-05-22T00:00:00"/>
    <n v="2016"/>
    <s v="India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Fast Food, Italian"/>
    <s v="Indian Rupees(Rs.)"/>
    <s v="No"/>
    <s v="No"/>
    <s v="No"/>
    <s v="No"/>
    <n v="1"/>
    <n v="10"/>
    <n v="400"/>
    <n v="400"/>
    <s v="0 -1000"/>
    <s v="Rs. 400"/>
    <x v="2"/>
    <s v="2018_6_13"/>
    <d v="2018-06-13T00:00:00"/>
    <n v="2018"/>
    <s v="India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Bakery, Desserts"/>
    <s v="Indian Rupees(Rs.)"/>
    <s v="No"/>
    <s v="Yes"/>
    <s v="No"/>
    <s v="No"/>
    <n v="1"/>
    <n v="6"/>
    <n v="300"/>
    <n v="300"/>
    <s v="0 -1000"/>
    <s v="Rs. 300"/>
    <x v="18"/>
    <s v="2018_8_24"/>
    <d v="2018-08-24T00:00:00"/>
    <n v="2018"/>
    <s v="India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12_17"/>
    <d v="2014-12-17T00:00:00"/>
    <n v="2014"/>
    <s v="India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Cafe"/>
    <s v="Indian Rupees(Rs.)"/>
    <s v="Yes"/>
    <s v="No"/>
    <s v="No"/>
    <s v="No"/>
    <n v="3"/>
    <n v="2"/>
    <n v="1000"/>
    <n v="1000"/>
    <s v="0 -1000"/>
    <s v="Rs. 1000"/>
    <x v="25"/>
    <s v="2017_5_4"/>
    <d v="2017-05-04T00:00:00"/>
    <n v="2017"/>
    <s v="India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Fast Food"/>
    <s v="Indian Rupees(Rs.)"/>
    <s v="No"/>
    <s v="No"/>
    <s v="No"/>
    <s v="No"/>
    <n v="1"/>
    <n v="1"/>
    <n v="100"/>
    <n v="100"/>
    <s v="0 -1000"/>
    <s v="Rs. 100"/>
    <x v="25"/>
    <s v="2010_10_16"/>
    <d v="2010-10-16T00:00:00"/>
    <n v="2010"/>
    <s v="India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North Indian, Chinese, Continental"/>
    <s v="Indian Rupees(Rs.)"/>
    <s v="Yes"/>
    <s v="No"/>
    <s v="No"/>
    <s v="No"/>
    <n v="4"/>
    <n v="52"/>
    <n v="2000"/>
    <n v="2000"/>
    <s v="1001-2000"/>
    <s v="Rs. 2000"/>
    <x v="3"/>
    <s v="2017_8_27"/>
    <d v="2017-08-27T00:00:00"/>
    <n v="2017"/>
    <s v="India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North Indian, Continental"/>
    <s v="Indian Rupees(Rs.)"/>
    <s v="No"/>
    <s v="Yes"/>
    <s v="No"/>
    <s v="No"/>
    <n v="1"/>
    <n v="6"/>
    <n v="400"/>
    <n v="400"/>
    <s v="0 -1000"/>
    <s v="Rs. 400"/>
    <x v="13"/>
    <s v="2017_9_3"/>
    <d v="2017-09-03T00:00:00"/>
    <n v="2017"/>
    <s v="India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North Indian, Chinese, Continental"/>
    <s v="Indian Rupees(Rs.)"/>
    <s v="No"/>
    <s v="No"/>
    <s v="No"/>
    <s v="No"/>
    <n v="3"/>
    <n v="5"/>
    <n v="1000"/>
    <n v="1000"/>
    <s v="0 -1000"/>
    <s v="Rs. 1000"/>
    <x v="13"/>
    <s v="2018_8_25"/>
    <d v="2018-08-25T00:00:00"/>
    <n v="2018"/>
    <s v="India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Chinese, North Indian"/>
    <s v="Indian Rupees(Rs.)"/>
    <s v="No"/>
    <s v="No"/>
    <s v="No"/>
    <s v="No"/>
    <n v="1"/>
    <n v="0"/>
    <n v="150"/>
    <n v="150"/>
    <s v="0 -1000"/>
    <s v="Rs. 150"/>
    <x v="25"/>
    <s v="2014_10_21"/>
    <d v="2014-10-21T00:00:00"/>
    <n v="2014"/>
    <s v="India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North Indian, Fast Food"/>
    <s v="Indian Rupees(Rs.)"/>
    <s v="No"/>
    <s v="Yes"/>
    <s v="No"/>
    <s v="No"/>
    <n v="2"/>
    <n v="1"/>
    <n v="600"/>
    <n v="600"/>
    <s v="0 -1000"/>
    <s v="Rs. 600"/>
    <x v="25"/>
    <s v="2014_10_7"/>
    <d v="2014-10-07T00:00:00"/>
    <n v="2014"/>
    <s v="India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Biryani"/>
    <s v="Indian Rupees(Rs.)"/>
    <s v="No"/>
    <s v="Yes"/>
    <s v="No"/>
    <s v="No"/>
    <n v="2"/>
    <n v="0"/>
    <n v="600"/>
    <n v="600"/>
    <s v="0 -1000"/>
    <s v="Rs. 600"/>
    <x v="25"/>
    <s v="2016_5_16"/>
    <d v="2016-05-16T00:00:00"/>
    <n v="2016"/>
    <s v="India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Chinese, North Indian"/>
    <s v="Indian Rupees(Rs.)"/>
    <s v="No"/>
    <s v="No"/>
    <s v="No"/>
    <s v="No"/>
    <n v="2"/>
    <n v="0"/>
    <n v="600"/>
    <n v="600"/>
    <s v="0 -1000"/>
    <s v="Rs. 600"/>
    <x v="25"/>
    <s v="2010_8_22"/>
    <d v="2010-08-22T00:00:00"/>
    <n v="2010"/>
    <s v="India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North Indian, Fast Food"/>
    <s v="Indian Rupees(Rs.)"/>
    <s v="No"/>
    <s v="No"/>
    <s v="No"/>
    <s v="No"/>
    <n v="1"/>
    <n v="0"/>
    <n v="150"/>
    <n v="150"/>
    <s v="0 -1000"/>
    <s v="Rs. 150"/>
    <x v="25"/>
    <s v="2012_8_24"/>
    <d v="2012-08-24T00:00:00"/>
    <n v="2012"/>
    <s v="India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Bakery, Desserts"/>
    <s v="Indian Rupees(Rs.)"/>
    <s v="No"/>
    <s v="No"/>
    <s v="No"/>
    <s v="No"/>
    <n v="1"/>
    <n v="11"/>
    <n v="350"/>
    <n v="350"/>
    <s v="0 -1000"/>
    <s v="Rs. 350"/>
    <x v="6"/>
    <s v="2015_2_1"/>
    <d v="2015-02-01T00:00:00"/>
    <n v="2015"/>
    <s v="India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3_8_10"/>
    <d v="2013-08-10T00:00:00"/>
    <n v="2013"/>
    <s v="India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Bakery"/>
    <s v="Indian Rupees(Rs.)"/>
    <s v="No"/>
    <s v="No"/>
    <s v="No"/>
    <s v="No"/>
    <n v="1"/>
    <n v="0"/>
    <n v="300"/>
    <n v="300"/>
    <s v="0 -1000"/>
    <s v="Rs. 300"/>
    <x v="25"/>
    <s v="2017_6_4"/>
    <d v="2017-06-04T00:00:00"/>
    <n v="2017"/>
    <s v="India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North Indian, Mughlai"/>
    <s v="Indian Rupees(Rs.)"/>
    <s v="No"/>
    <s v="No"/>
    <s v="No"/>
    <s v="No"/>
    <n v="1"/>
    <n v="0"/>
    <n v="300"/>
    <n v="300"/>
    <s v="0 -1000"/>
    <s v="Rs. 300"/>
    <x v="25"/>
    <s v="2010_1_16"/>
    <d v="2010-01-16T00:00:00"/>
    <n v="2010"/>
    <s v="India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South Indian"/>
    <s v="Indian Rupees(Rs.)"/>
    <s v="No"/>
    <s v="No"/>
    <s v="No"/>
    <s v="No"/>
    <n v="1"/>
    <n v="0"/>
    <n v="400"/>
    <n v="400"/>
    <s v="0 -1000"/>
    <s v="Rs. 400"/>
    <x v="25"/>
    <s v="2015_4_28"/>
    <d v="2015-04-28T00:00:00"/>
    <n v="2015"/>
    <s v="India"/>
  </r>
  <r>
    <n v="18472688"/>
    <s v="R Cafe"/>
    <n v="1"/>
    <s v="Noida"/>
    <s v="Near Indian National Public School, Sector 20, Noida"/>
    <s v="Sector 20"/>
    <s v="Sector 20, Noida"/>
    <n v="0"/>
    <n v="0"/>
    <s v="South Indian"/>
    <s v="South Indian"/>
    <s v="Indian Rupees(Rs.)"/>
    <s v="No"/>
    <s v="No"/>
    <s v="No"/>
    <s v="No"/>
    <n v="1"/>
    <n v="5"/>
    <n v="400"/>
    <n v="400"/>
    <s v="0 -1000"/>
    <s v="Rs. 400"/>
    <x v="18"/>
    <s v="2014_7_18"/>
    <d v="2014-07-18T00:00:00"/>
    <n v="2014"/>
    <s v="India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7_12_5"/>
    <d v="2017-12-05T00:00:00"/>
    <n v="2017"/>
    <s v="India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Chinese, Fast Food"/>
    <s v="Indian Rupees(Rs.)"/>
    <s v="No"/>
    <s v="No"/>
    <s v="No"/>
    <s v="No"/>
    <n v="1"/>
    <n v="0"/>
    <n v="200"/>
    <n v="200"/>
    <s v="0 -1000"/>
    <s v="Rs. 200"/>
    <x v="25"/>
    <s v="2017_2_21"/>
    <d v="2017-02-21T00:00:00"/>
    <n v="2017"/>
    <s v="India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Chinese"/>
    <s v="Indian Rupees(Rs.)"/>
    <s v="No"/>
    <s v="No"/>
    <s v="No"/>
    <s v="No"/>
    <n v="1"/>
    <n v="7"/>
    <n v="350"/>
    <n v="350"/>
    <s v="0 -1000"/>
    <s v="Rs. 350"/>
    <x v="13"/>
    <s v="2018_4_19"/>
    <d v="2018-04-19T00:00:00"/>
    <n v="2018"/>
    <s v="India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North Indian, Chinese, Continental"/>
    <s v="Indian Rupees(Rs.)"/>
    <s v="No"/>
    <s v="No"/>
    <s v="No"/>
    <s v="No"/>
    <n v="2"/>
    <n v="0"/>
    <n v="600"/>
    <n v="600"/>
    <s v="0 -1000"/>
    <s v="Rs. 600"/>
    <x v="25"/>
    <s v="2018_6_5"/>
    <d v="2018-06-05T00:00:00"/>
    <n v="2018"/>
    <s v="India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Cafe"/>
    <s v="Indian Rupees(Rs.)"/>
    <s v="No"/>
    <s v="No"/>
    <s v="No"/>
    <s v="No"/>
    <n v="2"/>
    <n v="4"/>
    <n v="500"/>
    <n v="500"/>
    <s v="0 -1000"/>
    <s v="Rs. 500"/>
    <x v="20"/>
    <s v="2010_9_9"/>
    <d v="2010-09-09T00:00:00"/>
    <n v="2010"/>
    <s v="India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Fast Food, Beverages"/>
    <s v="Indian Rupees(Rs.)"/>
    <s v="No"/>
    <s v="Yes"/>
    <s v="No"/>
    <s v="No"/>
    <n v="2"/>
    <n v="30"/>
    <n v="500"/>
    <n v="500"/>
    <s v="0 -1000"/>
    <s v="Rs. 500"/>
    <x v="9"/>
    <s v="2017_2_23"/>
    <d v="2017-02-23T00:00:00"/>
    <n v="2017"/>
    <s v="India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Cafe, Chinese, Italian"/>
    <s v="Indian Rupees(Rs.)"/>
    <s v="No"/>
    <s v="No"/>
    <s v="No"/>
    <s v="No"/>
    <n v="2"/>
    <n v="1"/>
    <n v="700"/>
    <n v="700"/>
    <s v="0 -1000"/>
    <s v="Rs. 700"/>
    <x v="25"/>
    <s v="2012_4_6"/>
    <d v="2012-04-06T00:00:00"/>
    <n v="2012"/>
    <s v="India"/>
  </r>
  <r>
    <n v="18474221"/>
    <s v="Dial A Cake"/>
    <n v="1"/>
    <s v="Noida"/>
    <s v="Sector 62, Noida"/>
    <s v="Sector 62"/>
    <s v="Sector 62, Noida"/>
    <n v="0"/>
    <n v="0"/>
    <s v="Bakery, Fast Food"/>
    <s v="Bakery, Fast Food"/>
    <s v="Indian Rupees(Rs.)"/>
    <s v="No"/>
    <s v="No"/>
    <s v="No"/>
    <s v="No"/>
    <n v="1"/>
    <n v="0"/>
    <n v="400"/>
    <n v="400"/>
    <s v="0 -1000"/>
    <s v="Rs. 400"/>
    <x v="25"/>
    <s v="2016_12_12"/>
    <d v="2016-12-12T00:00:00"/>
    <n v="2016"/>
    <s v="India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Chinese, North Indian"/>
    <s v="Indian Rupees(Rs.)"/>
    <s v="No"/>
    <s v="No"/>
    <s v="No"/>
    <s v="No"/>
    <n v="1"/>
    <n v="3"/>
    <n v="350"/>
    <n v="350"/>
    <s v="0 -1000"/>
    <s v="Rs. 350"/>
    <x v="25"/>
    <s v="2013_2_2"/>
    <d v="2013-02-02T00:00:00"/>
    <n v="2013"/>
    <s v="India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North Indian"/>
    <s v="Indian Rupees(Rs.)"/>
    <s v="No"/>
    <s v="No"/>
    <s v="No"/>
    <s v="No"/>
    <n v="1"/>
    <n v="3"/>
    <n v="400"/>
    <n v="400"/>
    <s v="0 -1000"/>
    <s v="Rs. 400"/>
    <x v="25"/>
    <s v="2018_4_25"/>
    <d v="2018-04-25T00:00:00"/>
    <n v="2018"/>
    <s v="India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North Indian"/>
    <s v="Indian Rupees(Rs.)"/>
    <s v="No"/>
    <s v="No"/>
    <s v="No"/>
    <s v="No"/>
    <n v="1"/>
    <n v="2"/>
    <n v="350"/>
    <n v="350"/>
    <s v="0 -1000"/>
    <s v="Rs. 350"/>
    <x v="25"/>
    <s v="2014_12_13"/>
    <d v="2014-12-13T00:00:00"/>
    <n v="2014"/>
    <s v="India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Raw Meats, Fast Food, North Indian"/>
    <s v="Indian Rupees(Rs.)"/>
    <s v="No"/>
    <s v="No"/>
    <s v="No"/>
    <s v="No"/>
    <n v="1"/>
    <n v="0"/>
    <n v="150"/>
    <n v="150"/>
    <s v="0 -1000"/>
    <s v="Rs. 150"/>
    <x v="25"/>
    <s v="2018_3_1"/>
    <d v="2018-03-01T00:00:00"/>
    <n v="2018"/>
    <s v="India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Fast Food"/>
    <s v="Indian Rupees(Rs.)"/>
    <s v="No"/>
    <s v="No"/>
    <s v="No"/>
    <s v="No"/>
    <n v="1"/>
    <n v="25"/>
    <n v="250"/>
    <n v="250"/>
    <s v="0 -1000"/>
    <s v="Rs. 250"/>
    <x v="9"/>
    <s v="2011_6_17"/>
    <d v="2011-06-17T00:00:00"/>
    <n v="2011"/>
    <s v="India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Tea, Fast Food"/>
    <s v="Indian Rupees(Rs.)"/>
    <s v="No"/>
    <s v="No"/>
    <s v="No"/>
    <s v="No"/>
    <n v="1"/>
    <n v="1"/>
    <n v="300"/>
    <n v="300"/>
    <s v="0 -1000"/>
    <s v="Rs. 300"/>
    <x v="25"/>
    <s v="2015_7_11"/>
    <d v="2015-07-11T00:00:00"/>
    <n v="2015"/>
    <s v="India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Continental, Chinese, North Indian, Healthy Food"/>
    <s v="Indian Rupees(Rs.)"/>
    <s v="No"/>
    <s v="No"/>
    <s v="No"/>
    <s v="No"/>
    <n v="1"/>
    <n v="12"/>
    <n v="400"/>
    <n v="400"/>
    <s v="0 -1000"/>
    <s v="Rs. 400"/>
    <x v="2"/>
    <s v="2015_9_10"/>
    <d v="2015-09-10T00:00:00"/>
    <n v="2015"/>
    <s v="India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Kashmiri"/>
    <s v="Indian Rupees(Rs.)"/>
    <s v="No"/>
    <s v="No"/>
    <s v="No"/>
    <s v="No"/>
    <n v="1"/>
    <n v="1"/>
    <n v="300"/>
    <n v="300"/>
    <s v="0 -1000"/>
    <s v="Rs. 300"/>
    <x v="25"/>
    <s v="2012_1_3"/>
    <d v="2012-01-03T00:00:00"/>
    <n v="2012"/>
    <s v="India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North Indian, Chinese"/>
    <s v="Indian Rupees(Rs.)"/>
    <s v="No"/>
    <s v="No"/>
    <s v="No"/>
    <s v="No"/>
    <n v="1"/>
    <n v="1"/>
    <n v="250"/>
    <n v="250"/>
    <s v="0 -1000"/>
    <s v="Rs. 250"/>
    <x v="25"/>
    <s v="2015_8_11"/>
    <d v="2015-08-11T00:00:00"/>
    <n v="2015"/>
    <s v="India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North Indian, Mughlai, Awadhi"/>
    <s v="Indian Rupees(Rs.)"/>
    <s v="No"/>
    <s v="No"/>
    <s v="No"/>
    <s v="No"/>
    <n v="2"/>
    <n v="0"/>
    <n v="500"/>
    <n v="500"/>
    <s v="0 -1000"/>
    <s v="Rs. 500"/>
    <x v="25"/>
    <s v="2010_10_3"/>
    <d v="2010-10-03T00:00:00"/>
    <n v="2010"/>
    <s v="India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5_10"/>
    <d v="2012-05-10T00:00:00"/>
    <n v="2012"/>
    <s v="India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Bakery"/>
    <s v="Indian Rupees(Rs.)"/>
    <s v="No"/>
    <s v="No"/>
    <s v="No"/>
    <s v="No"/>
    <n v="1"/>
    <n v="10"/>
    <n v="300"/>
    <n v="300"/>
    <s v="0 -1000"/>
    <s v="Rs. 300"/>
    <x v="4"/>
    <s v="2018_7_19"/>
    <d v="2018-07-19T00:00:00"/>
    <n v="2018"/>
    <s v="India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Chinese, Continental"/>
    <s v="Indian Rupees(Rs.)"/>
    <s v="No"/>
    <s v="No"/>
    <s v="No"/>
    <s v="No"/>
    <n v="1"/>
    <n v="40"/>
    <n v="350"/>
    <n v="350"/>
    <s v="0 -1000"/>
    <s v="Rs. 350"/>
    <x v="9"/>
    <s v="2010_5_1"/>
    <d v="2010-05-01T00:00:00"/>
    <n v="2010"/>
    <s v="India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North Indian, South Indian, Chinese, Healthy Food, Bakery"/>
    <s v="Indian Rupees(Rs.)"/>
    <s v="No"/>
    <s v="No"/>
    <s v="No"/>
    <s v="No"/>
    <n v="1"/>
    <n v="0"/>
    <n v="350"/>
    <n v="350"/>
    <s v="0 -1000"/>
    <s v="Rs. 350"/>
    <x v="25"/>
    <s v="2011_6_28"/>
    <d v="2011-06-28T00:00:00"/>
    <n v="2011"/>
    <s v="India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North Indian, Mughlai, Chinese"/>
    <s v="Indian Rupees(Rs.)"/>
    <s v="No"/>
    <s v="No"/>
    <s v="No"/>
    <s v="No"/>
    <n v="1"/>
    <n v="3"/>
    <n v="400"/>
    <n v="400"/>
    <s v="0 -1000"/>
    <s v="Rs. 400"/>
    <x v="25"/>
    <s v="2013_2_4"/>
    <d v="2013-02-04T00:00:00"/>
    <n v="2013"/>
    <s v="India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Bakery"/>
    <s v="Indian Rupees(Rs.)"/>
    <s v="No"/>
    <s v="No"/>
    <s v="No"/>
    <s v="No"/>
    <n v="1"/>
    <n v="4"/>
    <n v="400"/>
    <n v="400"/>
    <s v="0 -1000"/>
    <s v="Rs. 400"/>
    <x v="18"/>
    <s v="2011_7_13"/>
    <d v="2011-07-13T00:00:00"/>
    <n v="2011"/>
    <s v="India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North Indian, Chinese, Fast Food"/>
    <s v="Indian Rupees(Rs.)"/>
    <s v="No"/>
    <s v="No"/>
    <s v="No"/>
    <s v="No"/>
    <n v="2"/>
    <n v="1"/>
    <n v="500"/>
    <n v="500"/>
    <s v="0 -1000"/>
    <s v="Rs. 500"/>
    <x v="25"/>
    <s v="2016_6_11"/>
    <d v="2016-06-11T00:00:00"/>
    <n v="2016"/>
    <s v="India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North Indian, Chinese"/>
    <s v="Indian Rupees(Rs.)"/>
    <s v="No"/>
    <s v="No"/>
    <s v="No"/>
    <s v="No"/>
    <n v="1"/>
    <n v="2"/>
    <n v="300"/>
    <n v="300"/>
    <s v="0 -1000"/>
    <s v="Rs. 300"/>
    <x v="25"/>
    <s v="2018_9_10"/>
    <d v="2018-09-10T00:00:00"/>
    <n v="2018"/>
    <s v="India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ce Cream, Desserts"/>
    <s v="Indian Rupees(Rs.)"/>
    <s v="No"/>
    <s v="No"/>
    <s v="No"/>
    <s v="No"/>
    <n v="1"/>
    <n v="6"/>
    <n v="400"/>
    <n v="400"/>
    <s v="0 -1000"/>
    <s v="Rs. 400"/>
    <x v="20"/>
    <s v="2010_3_8"/>
    <d v="2010-03-08T00:00:00"/>
    <n v="2010"/>
    <s v="India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North Indian, South Indian, Chinese"/>
    <s v="Indian Rupees(Rs.)"/>
    <s v="No"/>
    <s v="No"/>
    <s v="No"/>
    <s v="No"/>
    <n v="2"/>
    <n v="0"/>
    <n v="600"/>
    <n v="600"/>
    <s v="0 -1000"/>
    <s v="Rs. 600"/>
    <x v="25"/>
    <s v="2013_12_8"/>
    <d v="2013-12-08T00:00:00"/>
    <n v="2013"/>
    <s v="India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Bakery, Desserts"/>
    <s v="Indian Rupees(Rs.)"/>
    <s v="No"/>
    <s v="No"/>
    <s v="No"/>
    <s v="No"/>
    <n v="2"/>
    <n v="0"/>
    <n v="500"/>
    <n v="500"/>
    <s v="0 -1000"/>
    <s v="Rs. 500"/>
    <x v="25"/>
    <s v="2014_1_20"/>
    <d v="2014-01-20T00:00:00"/>
    <n v="2014"/>
    <s v="India"/>
  </r>
  <r>
    <n v="18478533"/>
    <s v="Sweetcake.in"/>
    <n v="1"/>
    <s v="Noida"/>
    <s v="D-44, Sector 7, Noida"/>
    <s v="Sector 7"/>
    <s v="Sector 7, Noida"/>
    <n v="0"/>
    <n v="0"/>
    <s v="Bakery"/>
    <s v="Bakery"/>
    <s v="Indian Rupees(Rs.)"/>
    <s v="No"/>
    <s v="No"/>
    <s v="No"/>
    <s v="No"/>
    <n v="1"/>
    <n v="0"/>
    <n v="300"/>
    <n v="300"/>
    <s v="0 -1000"/>
    <s v="Rs. 300"/>
    <x v="25"/>
    <s v="2016_8_21"/>
    <d v="2016-08-21T00:00:00"/>
    <n v="2016"/>
    <s v="India"/>
  </r>
  <r>
    <n v="18478565"/>
    <s v="Green Restaurant"/>
    <n v="1"/>
    <s v="Noida"/>
    <s v="Sector 40, Noida"/>
    <s v="Sector 40"/>
    <s v="Sector 40, Noida"/>
    <n v="0"/>
    <n v="0"/>
    <s v="Chinese, North Indian"/>
    <s v="Chinese, North Indian"/>
    <s v="Indian Rupees(Rs.)"/>
    <s v="No"/>
    <s v="No"/>
    <s v="No"/>
    <s v="No"/>
    <n v="1"/>
    <n v="0"/>
    <n v="250"/>
    <n v="250"/>
    <s v="0 -1000"/>
    <s v="Rs. 250"/>
    <x v="25"/>
    <s v="2013_8_25"/>
    <d v="2013-08-25T00:00:00"/>
    <n v="2013"/>
    <s v="India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North Indian, Chinese, South Indian"/>
    <s v="Indian Rupees(Rs.)"/>
    <s v="No"/>
    <s v="No"/>
    <s v="No"/>
    <s v="No"/>
    <n v="1"/>
    <n v="0"/>
    <n v="300"/>
    <n v="300"/>
    <s v="0 -1000"/>
    <s v="Rs. 300"/>
    <x v="25"/>
    <s v="2014_7_6"/>
    <d v="2014-07-06T00:00:00"/>
    <n v="2014"/>
    <s v="India"/>
  </r>
  <r>
    <n v="18478895"/>
    <s v="Yeoh"/>
    <n v="1"/>
    <s v="Noida"/>
    <s v="Sector 63, Noida"/>
    <s v="Sector 63"/>
    <s v="Sector 63, Noida"/>
    <n v="0"/>
    <n v="0"/>
    <s v="North Indian, Chinese, Italian, Thai"/>
    <s v="North Indian, Chinese, Italian, Thai"/>
    <s v="Indian Rupees(Rs.)"/>
    <s v="No"/>
    <s v="No"/>
    <s v="No"/>
    <s v="No"/>
    <n v="2"/>
    <n v="0"/>
    <n v="500"/>
    <n v="500"/>
    <s v="0 -1000"/>
    <s v="Rs. 500"/>
    <x v="25"/>
    <s v="2016_11_6"/>
    <d v="2016-11-06T00:00:00"/>
    <n v="2016"/>
    <s v="India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North Indian"/>
    <s v="Indian Rupees(Rs.)"/>
    <s v="No"/>
    <s v="No"/>
    <s v="No"/>
    <s v="No"/>
    <n v="1"/>
    <n v="31"/>
    <n v="350"/>
    <n v="350"/>
    <s v="0 -1000"/>
    <s v="Rs. 350"/>
    <x v="10"/>
    <s v="2010_7_14"/>
    <d v="2010-07-14T00:00:00"/>
    <n v="2010"/>
    <s v="India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4_13"/>
    <d v="2018-04-13T00:00:00"/>
    <n v="2018"/>
    <s v="India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North Indian, South Indian, Mithai"/>
    <s v="Indian Rupees(Rs.)"/>
    <s v="No"/>
    <s v="No"/>
    <s v="No"/>
    <s v="No"/>
    <n v="1"/>
    <n v="0"/>
    <n v="300"/>
    <n v="300"/>
    <s v="0 -1000"/>
    <s v="Rs. 300"/>
    <x v="25"/>
    <s v="2012_10_3"/>
    <d v="2012-10-03T00:00:00"/>
    <n v="2012"/>
    <s v="India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5_3_3"/>
    <d v="2015-03-03T00:00:00"/>
    <n v="2015"/>
    <s v="India"/>
  </r>
  <r>
    <n v="18478972"/>
    <s v="Home Cafe"/>
    <n v="1"/>
    <s v="Noida"/>
    <s v="Block A, Sector 46, Near Sector 44, Noida"/>
    <s v="Sector 44"/>
    <s v="Sector 44, Noida"/>
    <n v="0"/>
    <n v="0"/>
    <s v="Bakery, Fast Food"/>
    <s v="Bakery, Fast Food"/>
    <s v="Indian Rupees(Rs.)"/>
    <s v="No"/>
    <s v="No"/>
    <s v="No"/>
    <s v="No"/>
    <n v="1"/>
    <n v="0"/>
    <n v="250"/>
    <n v="250"/>
    <s v="0 -1000"/>
    <s v="Rs. 250"/>
    <x v="25"/>
    <s v="2013_1_26"/>
    <d v="2013-01-26T00:00:00"/>
    <n v="2013"/>
    <s v="India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North Indian, Chinese, Mughlai"/>
    <s v="Indian Rupees(Rs.)"/>
    <s v="No"/>
    <s v="No"/>
    <s v="No"/>
    <s v="No"/>
    <n v="2"/>
    <n v="2"/>
    <n v="500"/>
    <n v="500"/>
    <s v="0 -1000"/>
    <s v="Rs. 500"/>
    <x v="25"/>
    <s v="2010_12_12"/>
    <d v="2010-12-12T00:00:00"/>
    <n v="2010"/>
    <s v="India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Fast Food"/>
    <s v="Indian Rupees(Rs.)"/>
    <s v="No"/>
    <s v="No"/>
    <s v="No"/>
    <s v="No"/>
    <n v="1"/>
    <n v="1"/>
    <n v="400"/>
    <n v="400"/>
    <s v="0 -1000"/>
    <s v="Rs. 400"/>
    <x v="25"/>
    <s v="2012_8_7"/>
    <d v="2012-08-07T00:00:00"/>
    <n v="2012"/>
    <s v="India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Pizza"/>
    <s v="Indian Rupees(Rs.)"/>
    <s v="No"/>
    <s v="Yes"/>
    <s v="No"/>
    <s v="No"/>
    <n v="2"/>
    <n v="5"/>
    <n v="600"/>
    <n v="600"/>
    <s v="0 -1000"/>
    <s v="Rs. 600"/>
    <x v="13"/>
    <s v="2014_8_14"/>
    <d v="2014-08-14T00:00:00"/>
    <n v="2014"/>
    <s v="India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North Indian"/>
    <s v="Indian Rupees(Rs.)"/>
    <s v="No"/>
    <s v="No"/>
    <s v="No"/>
    <s v="No"/>
    <n v="1"/>
    <n v="1"/>
    <n v="450"/>
    <n v="450"/>
    <s v="0 -1000"/>
    <s v="Rs. 450"/>
    <x v="25"/>
    <s v="2014_1_24"/>
    <d v="2014-01-24T00:00:00"/>
    <n v="2014"/>
    <s v="India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North Indian, Fast Food"/>
    <s v="Indian Rupees(Rs.)"/>
    <s v="No"/>
    <s v="No"/>
    <s v="No"/>
    <s v="No"/>
    <n v="1"/>
    <n v="0"/>
    <n v="250"/>
    <n v="250"/>
    <s v="0 -1000"/>
    <s v="Rs. 250"/>
    <x v="25"/>
    <s v="2018_6_20"/>
    <d v="2018-06-20T00:00:00"/>
    <n v="2018"/>
    <s v="India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Chinese, North Indian"/>
    <s v="Indian Rupees(Rs.)"/>
    <s v="No"/>
    <s v="No"/>
    <s v="No"/>
    <s v="No"/>
    <n v="1"/>
    <n v="0"/>
    <n v="300"/>
    <n v="300"/>
    <s v="0 -1000"/>
    <s v="Rs. 300"/>
    <x v="25"/>
    <s v="2014_2_27"/>
    <d v="2014-02-27T00:00:00"/>
    <n v="2014"/>
    <s v="India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Street Food, Fast Food"/>
    <s v="Indian Rupees(Rs.)"/>
    <s v="No"/>
    <s v="No"/>
    <s v="No"/>
    <s v="No"/>
    <n v="1"/>
    <n v="0"/>
    <n v="100"/>
    <n v="100"/>
    <s v="0 -1000"/>
    <s v="Rs. 100"/>
    <x v="25"/>
    <s v="2014_11_21"/>
    <d v="2014-11-21T00:00:00"/>
    <n v="2014"/>
    <s v="India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South Indian"/>
    <s v="Indian Rupees(Rs.)"/>
    <s v="No"/>
    <s v="No"/>
    <s v="No"/>
    <s v="No"/>
    <n v="1"/>
    <n v="0"/>
    <n v="200"/>
    <n v="200"/>
    <s v="0 -1000"/>
    <s v="Rs. 200"/>
    <x v="25"/>
    <s v="2015_7_27"/>
    <d v="2015-07-27T00:00:00"/>
    <n v="2015"/>
    <s v="India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Mughlai"/>
    <s v="Indian Rupees(Rs.)"/>
    <s v="No"/>
    <s v="No"/>
    <s v="No"/>
    <s v="No"/>
    <n v="1"/>
    <n v="0"/>
    <n v="300"/>
    <n v="300"/>
    <s v="0 -1000"/>
    <s v="Rs. 300"/>
    <x v="25"/>
    <s v="2015_10_9"/>
    <d v="2015-10-09T00:00:00"/>
    <n v="2015"/>
    <s v="India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North Indian, Mughlai, Chinese"/>
    <s v="Indian Rupees(Rs.)"/>
    <s v="No"/>
    <s v="No"/>
    <s v="No"/>
    <s v="No"/>
    <n v="2"/>
    <n v="0"/>
    <n v="550"/>
    <n v="550"/>
    <s v="0 -1000"/>
    <s v="Rs. 550"/>
    <x v="25"/>
    <s v="2013_2_11"/>
    <d v="2013-02-11T00:00:00"/>
    <n v="2013"/>
    <s v="India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Bakery"/>
    <s v="Indian Rupees(Rs.)"/>
    <s v="No"/>
    <s v="No"/>
    <s v="No"/>
    <s v="No"/>
    <n v="1"/>
    <n v="0"/>
    <n v="300"/>
    <n v="300"/>
    <s v="0 -1000"/>
    <s v="Rs. 300"/>
    <x v="25"/>
    <s v="2010_11_4"/>
    <d v="2010-11-04T00:00:00"/>
    <n v="2010"/>
    <s v="India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s v="Fast Food"/>
    <s v="Fast Food"/>
    <s v="Indian Rupees(Rs.)"/>
    <s v="No"/>
    <s v="No"/>
    <s v="No"/>
    <s v="No"/>
    <n v="2"/>
    <n v="0"/>
    <n v="500"/>
    <n v="500"/>
    <s v="0 -1000"/>
    <s v="Rs. 500"/>
    <x v="25"/>
    <s v="2011_8_17"/>
    <d v="2011-08-17T00:00:00"/>
    <n v="2011"/>
    <s v="India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Chinese"/>
    <s v="Indian Rupees(Rs.)"/>
    <s v="No"/>
    <s v="No"/>
    <s v="No"/>
    <s v="No"/>
    <n v="2"/>
    <n v="0"/>
    <n v="500"/>
    <n v="500"/>
    <s v="0 -1000"/>
    <s v="Rs. 500"/>
    <x v="25"/>
    <s v="2010_6_9"/>
    <d v="2010-06-09T00:00:00"/>
    <n v="2010"/>
    <s v="India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American, Japanese, Singaporean"/>
    <s v="Dollar($)"/>
    <s v="No"/>
    <s v="No"/>
    <s v="No"/>
    <s v="No"/>
    <n v="4"/>
    <n v="30"/>
    <n v="80"/>
    <n v="5070.1336000000001"/>
    <s v="4001 -6000"/>
    <s v="$ 80"/>
    <x v="2"/>
    <s v="2012_1_2"/>
    <d v="2012-01-02T00:00:00"/>
    <n v="2012"/>
    <s v="Singapore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Western, Fusion, Fast Food"/>
    <s v="Dollar($)"/>
    <s v="No"/>
    <s v="No"/>
    <s v="No"/>
    <s v="No"/>
    <n v="4"/>
    <n v="32"/>
    <n v="60"/>
    <n v="3802.6001999999999"/>
    <s v="2001-4000"/>
    <s v="$ 60"/>
    <x v="2"/>
    <s v="2015_11_9"/>
    <d v="2015-11-09T00:00:00"/>
    <n v="2015"/>
    <s v="Singapore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Asian, Chinese, Tibetan"/>
    <s v="Indian Rupees(Rs.)"/>
    <s v="No"/>
    <s v="No"/>
    <s v="No"/>
    <s v="No"/>
    <n v="2"/>
    <n v="25"/>
    <n v="500"/>
    <n v="500"/>
    <s v="0 -1000"/>
    <s v="Rs. 500"/>
    <x v="24"/>
    <s v="2015_11_19"/>
    <d v="2015-11-19T00:00:00"/>
    <n v="2015"/>
    <s v="India"/>
  </r>
  <r>
    <n v="18480216"/>
    <s v="Better Butter Chicken"/>
    <n v="1"/>
    <s v="Noida"/>
    <s v="E-36, Sector 51, Noida"/>
    <s v="Sector 51"/>
    <s v="Sector 51, Noida"/>
    <n v="0"/>
    <n v="0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0_7_5"/>
    <d v="2010-07-05T00:00:00"/>
    <n v="2010"/>
    <s v="India"/>
  </r>
  <r>
    <n v="18480321"/>
    <s v="Raging Bull - The Spicy Punch"/>
    <n v="1"/>
    <s v="Noida"/>
    <s v="Sector 51, Noida"/>
    <s v="Sector 51"/>
    <s v="Sector 51, Noida"/>
    <n v="0"/>
    <n v="0"/>
    <s v="Mexican, Italian"/>
    <s v="Mexican, Italian"/>
    <s v="Indian Rupees(Rs.)"/>
    <s v="No"/>
    <s v="No"/>
    <s v="No"/>
    <s v="No"/>
    <n v="2"/>
    <n v="0"/>
    <n v="500"/>
    <n v="500"/>
    <s v="0 -1000"/>
    <s v="Rs. 500"/>
    <x v="25"/>
    <s v="2014_10_24"/>
    <d v="2014-10-24T00:00:00"/>
    <n v="2014"/>
    <s v="India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Desserts"/>
    <s v="Indian Rupees(Rs.)"/>
    <s v="No"/>
    <s v="No"/>
    <s v="No"/>
    <s v="No"/>
    <n v="1"/>
    <n v="0"/>
    <n v="300"/>
    <n v="300"/>
    <s v="0 -1000"/>
    <s v="Rs. 300"/>
    <x v="25"/>
    <s v="2012_8_19"/>
    <d v="2012-08-19T00:00:00"/>
    <n v="2012"/>
    <s v="India"/>
  </r>
  <r>
    <n v="18480435"/>
    <s v="Rollacious"/>
    <n v="1"/>
    <s v="New Delhi"/>
    <s v="834, Mukherjee Nagar, New Delhi"/>
    <s v="Mukherjee Nagar"/>
    <s v="Mukherjee Nagar, New Delhi"/>
    <n v="0"/>
    <n v="0"/>
    <s v="Fast Food"/>
    <s v="Fast Food"/>
    <s v="Indian Rupees(Rs.)"/>
    <s v="No"/>
    <s v="No"/>
    <s v="No"/>
    <s v="No"/>
    <n v="1"/>
    <n v="3"/>
    <n v="100"/>
    <n v="100"/>
    <s v="0 -1000"/>
    <s v="Rs. 100"/>
    <x v="25"/>
    <s v="2013_5_11"/>
    <d v="2013-05-11T00:00:00"/>
    <n v="2013"/>
    <s v="India"/>
  </r>
  <r>
    <n v="18480748"/>
    <s v="Baby Got Bacon"/>
    <n v="1"/>
    <s v="Noida"/>
    <s v="Sector 51, Noida"/>
    <s v="Sector 51"/>
    <s v="Sector 51, Noida"/>
    <n v="0"/>
    <n v="0"/>
    <s v="American, Italian"/>
    <s v="American, Italian"/>
    <s v="Indian Rupees(Rs.)"/>
    <s v="No"/>
    <s v="No"/>
    <s v="No"/>
    <s v="No"/>
    <n v="2"/>
    <n v="0"/>
    <n v="500"/>
    <n v="500"/>
    <s v="0 -1000"/>
    <s v="Rs. 500"/>
    <x v="25"/>
    <s v="2017_1_18"/>
    <d v="2017-01-18T00:00:00"/>
    <n v="2017"/>
    <s v="India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Street Food"/>
    <s v="Indian Rupees(Rs.)"/>
    <s v="No"/>
    <s v="No"/>
    <s v="No"/>
    <s v="No"/>
    <n v="1"/>
    <n v="1"/>
    <n v="150"/>
    <n v="150"/>
    <s v="0 -1000"/>
    <s v="Rs. 150"/>
    <x v="25"/>
    <s v="2011_11_21"/>
    <d v="2011-11-21T00:00:00"/>
    <n v="2011"/>
    <s v="India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Cafe, North Eastern"/>
    <s v="Indian Rupees(Rs.)"/>
    <s v="No"/>
    <s v="No"/>
    <s v="No"/>
    <s v="No"/>
    <n v="2"/>
    <n v="0"/>
    <n v="600"/>
    <n v="600"/>
    <s v="0 -1000"/>
    <s v="Rs. 600"/>
    <x v="25"/>
    <s v="2010_5_22"/>
    <d v="2010-05-22T00:00:00"/>
    <n v="2010"/>
    <s v="India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Afghani"/>
    <s v="Indian Rupees(Rs.)"/>
    <s v="No"/>
    <s v="No"/>
    <s v="No"/>
    <s v="No"/>
    <n v="1"/>
    <n v="0"/>
    <n v="300"/>
    <n v="300"/>
    <s v="0 -1000"/>
    <s v="Rs. 300"/>
    <x v="25"/>
    <s v="2013_7_28"/>
    <d v="2013-07-28T00:00:00"/>
    <n v="2013"/>
    <s v="India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10_27"/>
    <d v="2014-10-27T00:00:00"/>
    <n v="2014"/>
    <s v="India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Fast Food"/>
    <s v="Indian Rupees(Rs.)"/>
    <s v="No"/>
    <s v="No"/>
    <s v="No"/>
    <s v="No"/>
    <n v="1"/>
    <n v="4"/>
    <n v="250"/>
    <n v="250"/>
    <s v="0 -1000"/>
    <s v="Rs. 250"/>
    <x v="18"/>
    <s v="2011_11_3"/>
    <d v="2011-11-03T00:00:00"/>
    <n v="2011"/>
    <s v="India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American, Fast Food, Salad, Healthy Food"/>
    <s v="Indian Rupees(Rs.)"/>
    <s v="No"/>
    <s v="No"/>
    <s v="No"/>
    <s v="No"/>
    <n v="2"/>
    <n v="0"/>
    <n v="500"/>
    <n v="500"/>
    <s v="0 -1000"/>
    <s v="Rs. 500"/>
    <x v="25"/>
    <s v="2015_8_27"/>
    <d v="2015-08-27T00:00:00"/>
    <n v="2015"/>
    <s v="India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Tea, Fast Food"/>
    <s v="Indian Rupees(Rs.)"/>
    <s v="No"/>
    <s v="No"/>
    <s v="No"/>
    <s v="No"/>
    <n v="1"/>
    <n v="0"/>
    <n v="200"/>
    <n v="200"/>
    <s v="0 -1000"/>
    <s v="Rs. 200"/>
    <x v="25"/>
    <s v="2010_8_22"/>
    <d v="2010-08-22T00:00:00"/>
    <n v="2010"/>
    <s v="India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6_9_21"/>
    <d v="2016-09-21T00:00:00"/>
    <n v="2016"/>
    <s v="India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North Indian, Chinese"/>
    <s v="Indian Rupees(Rs.)"/>
    <s v="No"/>
    <s v="Yes"/>
    <s v="No"/>
    <s v="No"/>
    <n v="2"/>
    <n v="0"/>
    <n v="500"/>
    <n v="500"/>
    <s v="0 -1000"/>
    <s v="Rs. 500"/>
    <x v="25"/>
    <s v="2012_4_12"/>
    <d v="2012-04-12T00:00:00"/>
    <n v="2012"/>
    <s v="India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Juices"/>
    <s v="Indian Rupees(Rs.)"/>
    <s v="No"/>
    <s v="No"/>
    <s v="No"/>
    <s v="No"/>
    <n v="1"/>
    <n v="0"/>
    <n v="100"/>
    <n v="100"/>
    <s v="0 -1000"/>
    <s v="Rs. 100"/>
    <x v="25"/>
    <s v="2018_8_4"/>
    <d v="2018-08-04T00:00:00"/>
    <n v="2018"/>
    <s v="India"/>
  </r>
  <r>
    <n v="18481295"/>
    <s v="Chefoncalls"/>
    <n v="1"/>
    <s v="Gurgaon"/>
    <s v="N4/19,  N-Block, DLF Phase 2, Gurgaon"/>
    <s v="DLF Phase 2"/>
    <s v="DLF Phase 2, Gurgaon"/>
    <n v="0"/>
    <n v="0"/>
    <s v="North Indian"/>
    <s v="North Indian"/>
    <s v="Indian Rupees(Rs.)"/>
    <s v="No"/>
    <s v="No"/>
    <s v="No"/>
    <s v="No"/>
    <n v="1"/>
    <n v="0"/>
    <n v="300"/>
    <n v="300"/>
    <s v="0 -1000"/>
    <s v="Rs. 300"/>
    <x v="25"/>
    <s v="2011_6_18"/>
    <d v="2011-06-18T00:00:00"/>
    <n v="2011"/>
    <s v="India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North Indian, Chinese"/>
    <s v="Indian Rupees(Rs.)"/>
    <s v="No"/>
    <s v="Yes"/>
    <s v="No"/>
    <s v="No"/>
    <n v="2"/>
    <n v="0"/>
    <n v="500"/>
    <n v="500"/>
    <s v="0 -1000"/>
    <s v="Rs. 500"/>
    <x v="25"/>
    <s v="2012_9_16"/>
    <d v="2012-09-16T00:00:00"/>
    <n v="2012"/>
    <s v="India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North Indian"/>
    <s v="Indian Rupees(Rs.)"/>
    <s v="No"/>
    <s v="No"/>
    <s v="No"/>
    <s v="No"/>
    <n v="1"/>
    <n v="13"/>
    <n v="400"/>
    <n v="400"/>
    <s v="0 -1000"/>
    <s v="Rs. 400"/>
    <x v="14"/>
    <s v="2018_12_5"/>
    <d v="2018-12-05T00:00:00"/>
    <n v="2018"/>
    <s v="India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North Indian, Continental, Chinese"/>
    <s v="Indian Rupees(Rs.)"/>
    <s v="No"/>
    <s v="No"/>
    <s v="No"/>
    <s v="No"/>
    <n v="2"/>
    <n v="2"/>
    <n v="900"/>
    <n v="900"/>
    <s v="0 -1000"/>
    <s v="Rs. 900"/>
    <x v="25"/>
    <s v="2011_5_8"/>
    <d v="2011-05-08T00:00:00"/>
    <n v="2011"/>
    <s v="India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North Indian, Chinese"/>
    <s v="Indian Rupees(Rs.)"/>
    <s v="No"/>
    <s v="Yes"/>
    <s v="No"/>
    <s v="No"/>
    <n v="1"/>
    <n v="1"/>
    <n v="350"/>
    <n v="350"/>
    <s v="0 -1000"/>
    <s v="Rs. 350"/>
    <x v="25"/>
    <s v="2012_1_21"/>
    <d v="2012-01-21T00:00:00"/>
    <n v="2012"/>
    <s v="India"/>
  </r>
  <r>
    <n v="18481312"/>
    <s v="Nawabi Mughlai Zaika Food Van"/>
    <n v="1"/>
    <s v="Noida"/>
    <s v="Sector 41, Noida"/>
    <s v="Sector 41"/>
    <s v="Sector 41, Noida"/>
    <n v="0"/>
    <n v="0"/>
    <s v="North Indian, Mughlai"/>
    <s v="North Indian, Mughlai"/>
    <s v="Indian Rupees(Rs.)"/>
    <s v="No"/>
    <s v="No"/>
    <s v="No"/>
    <s v="No"/>
    <n v="1"/>
    <n v="1"/>
    <n v="350"/>
    <n v="350"/>
    <s v="0 -1000"/>
    <s v="Rs. 350"/>
    <x v="25"/>
    <s v="2017_10_24"/>
    <d v="2017-10-24T00:00:00"/>
    <n v="2017"/>
    <s v="India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ce Cream, Desserts"/>
    <s v="Indian Rupees(Rs.)"/>
    <s v="No"/>
    <s v="No"/>
    <s v="No"/>
    <s v="No"/>
    <n v="1"/>
    <n v="0"/>
    <n v="300"/>
    <n v="300"/>
    <s v="0 -1000"/>
    <s v="Rs. 300"/>
    <x v="25"/>
    <s v="2015_9_8"/>
    <d v="2015-09-08T00:00:00"/>
    <n v="2015"/>
    <s v="India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8_6_19"/>
    <d v="2018-06-19T00:00:00"/>
    <n v="2018"/>
    <s v="India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Bakery"/>
    <s v="Indian Rupees(Rs.)"/>
    <s v="No"/>
    <s v="Yes"/>
    <s v="No"/>
    <s v="No"/>
    <n v="1"/>
    <n v="0"/>
    <n v="300"/>
    <n v="300"/>
    <s v="0 -1000"/>
    <s v="Rs. 300"/>
    <x v="25"/>
    <s v="2014_5_10"/>
    <d v="2014-05-10T00:00:00"/>
    <n v="2014"/>
    <s v="India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Chinese, Fast Food"/>
    <s v="Indian Rupees(Rs.)"/>
    <s v="No"/>
    <s v="No"/>
    <s v="No"/>
    <s v="No"/>
    <n v="1"/>
    <n v="0"/>
    <n v="200"/>
    <n v="200"/>
    <s v="0 -1000"/>
    <s v="Rs. 200"/>
    <x v="25"/>
    <s v="2013_4_3"/>
    <d v="2013-04-03T00:00:00"/>
    <n v="2013"/>
    <s v="India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South Indian, Chinese"/>
    <s v="Indian Rupees(Rs.)"/>
    <s v="No"/>
    <s v="No"/>
    <s v="No"/>
    <s v="No"/>
    <n v="1"/>
    <n v="2"/>
    <n v="200"/>
    <n v="200"/>
    <s v="0 -1000"/>
    <s v="Rs. 200"/>
    <x v="25"/>
    <s v="2012_10_11"/>
    <d v="2012-10-11T00:00:00"/>
    <n v="2012"/>
    <s v="India"/>
  </r>
  <r>
    <n v="18482069"/>
    <s v="ANTIDOTE"/>
    <n v="1"/>
    <s v="Gurgaon"/>
    <s v="Sector 17, Gurgaon"/>
    <s v="Sector 17"/>
    <s v="Sector 17, Gurgaon"/>
    <n v="0"/>
    <n v="0"/>
    <s v="Beverages"/>
    <s v="Beverages"/>
    <s v="Indian Rupees(Rs.)"/>
    <s v="No"/>
    <s v="No"/>
    <s v="No"/>
    <s v="No"/>
    <n v="1"/>
    <n v="0"/>
    <n v="400"/>
    <n v="400"/>
    <s v="0 -1000"/>
    <s v="Rs. 400"/>
    <x v="25"/>
    <s v="2018_6_11"/>
    <d v="2018-06-11T00:00:00"/>
    <n v="2018"/>
    <s v="India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6_2_18"/>
    <d v="2016-02-18T00:00:00"/>
    <n v="2016"/>
    <s v="India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s v="American, Mexican"/>
    <s v="American, Mexican"/>
    <s v="Dollar($)"/>
    <s v="No"/>
    <s v="No"/>
    <s v="No"/>
    <s v="No"/>
    <n v="4"/>
    <n v="30"/>
    <n v="95"/>
    <n v="6020.7836499999994"/>
    <s v="6001 -&amp;above"/>
    <s v="$ 95"/>
    <x v="2"/>
    <s v="2013_5_3"/>
    <d v="2013-05-03T00:00:00"/>
    <n v="2013"/>
    <s v="Singapore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Singaporean, Australian, German"/>
    <s v="Dollar($)"/>
    <s v="No"/>
    <s v="No"/>
    <s v="No"/>
    <s v="No"/>
    <n v="4"/>
    <n v="33"/>
    <n v="60"/>
    <n v="3802.6001999999999"/>
    <s v="2001-4000"/>
    <s v="$ 60"/>
    <x v="13"/>
    <s v="2018_11_20"/>
    <d v="2018-11-20T00:00:00"/>
    <n v="2018"/>
    <s v="Singapore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Chinese, Seafood, Cantonese, Dim Sum"/>
    <s v="Dollar($)"/>
    <s v="No"/>
    <s v="No"/>
    <s v="No"/>
    <s v="No"/>
    <n v="4"/>
    <n v="34"/>
    <n v="300"/>
    <n v="19013.001"/>
    <s v="6001 -&amp;above"/>
    <s v="$ 300"/>
    <x v="1"/>
    <s v="2014_10_13"/>
    <d v="2014-10-13T00:00:00"/>
    <n v="2014"/>
    <s v="Singapore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American, Bakery, European, Burger, Fusion"/>
    <s v="Dollar($)"/>
    <s v="No"/>
    <s v="No"/>
    <s v="No"/>
    <s v="No"/>
    <n v="3"/>
    <n v="28"/>
    <n v="50"/>
    <n v="3168.8334999999997"/>
    <s v="2001-4000"/>
    <s v="$ 50"/>
    <x v="3"/>
    <s v="2017_7_25"/>
    <d v="2017-07-25T00:00:00"/>
    <n v="2017"/>
    <s v="Singapore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French"/>
    <s v="Dollar($)"/>
    <s v="No"/>
    <s v="No"/>
    <s v="No"/>
    <s v="No"/>
    <n v="4"/>
    <n v="33"/>
    <n v="315"/>
    <n v="19963.65105"/>
    <s v="6001 -&amp;above"/>
    <s v="$ 315"/>
    <x v="1"/>
    <s v="2012_1_19"/>
    <d v="2012-01-19T00:00:00"/>
    <n v="2012"/>
    <s v="Singapore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French"/>
    <s v="Dollar($)"/>
    <s v="No"/>
    <s v="No"/>
    <s v="No"/>
    <s v="No"/>
    <n v="4"/>
    <n v="35"/>
    <n v="430"/>
    <n v="27251.968099999998"/>
    <s v="6001 -&amp;above"/>
    <s v="$ 430"/>
    <x v="3"/>
    <s v="2010_1_25"/>
    <d v="2010-01-25T00:00:00"/>
    <n v="2010"/>
    <s v="Singapore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Cafe"/>
    <s v="Dollar($)"/>
    <s v="No"/>
    <s v="No"/>
    <s v="No"/>
    <s v="No"/>
    <n v="3"/>
    <n v="33"/>
    <n v="40"/>
    <n v="2535.0668000000001"/>
    <s v="2001-4000"/>
    <s v="$ 40"/>
    <x v="10"/>
    <s v="2011_3_18"/>
    <d v="2011-03-18T00:00:00"/>
    <n v="2011"/>
    <s v="Singapore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Cafe, Spanish, Turkish, Greek"/>
    <s v="Dollar($)"/>
    <s v="No"/>
    <s v="No"/>
    <s v="No"/>
    <s v="No"/>
    <n v="4"/>
    <n v="33"/>
    <n v="75"/>
    <n v="4753.2502500000001"/>
    <s v="4001 -6000"/>
    <s v="$ 75"/>
    <x v="2"/>
    <s v="2012_2_1"/>
    <d v="2012-02-01T00:00:00"/>
    <n v="2012"/>
    <s v="Singapore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Chinese, Continental, Singaporean"/>
    <s v="Dollar($)"/>
    <s v="No"/>
    <s v="No"/>
    <s v="No"/>
    <s v="No"/>
    <n v="4"/>
    <n v="34"/>
    <n v="300"/>
    <n v="19013.001"/>
    <s v="6001 -&amp;above"/>
    <s v="$ 300"/>
    <x v="14"/>
    <s v="2017_11_9"/>
    <d v="2017-11-09T00:00:00"/>
    <n v="2017"/>
    <s v="Singapore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American"/>
    <s v="Dollar($)"/>
    <s v="No"/>
    <s v="No"/>
    <s v="No"/>
    <s v="No"/>
    <n v="4"/>
    <n v="34"/>
    <n v="80"/>
    <n v="5070.1336000000001"/>
    <s v="4001 -6000"/>
    <s v="$ 80"/>
    <x v="13"/>
    <s v="2012_10_24"/>
    <d v="2012-10-24T00:00:00"/>
    <n v="2012"/>
    <s v="Singapore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Finger Food"/>
    <s v="Dollar($)"/>
    <s v="No"/>
    <s v="No"/>
    <s v="No"/>
    <s v="No"/>
    <n v="3"/>
    <n v="35"/>
    <n v="40"/>
    <n v="2535.0668000000001"/>
    <s v="2001-4000"/>
    <s v="$ 40"/>
    <x v="1"/>
    <s v="2011_9_20"/>
    <d v="2011-09-20T00:00:00"/>
    <n v="2011"/>
    <s v="Singapore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Italian"/>
    <s v="Dollar($)"/>
    <s v="No"/>
    <s v="No"/>
    <s v="No"/>
    <s v="No"/>
    <n v="4"/>
    <n v="35"/>
    <n v="100"/>
    <n v="6337.6669999999995"/>
    <s v="6001 -&amp;above"/>
    <s v="$ 100"/>
    <x v="24"/>
    <s v="2014_3_11"/>
    <d v="2014-03-11T00:00:00"/>
    <n v="2014"/>
    <s v="Singapore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American, Steak"/>
    <s v="Dollar($)"/>
    <s v="No"/>
    <s v="No"/>
    <s v="No"/>
    <s v="No"/>
    <n v="4"/>
    <n v="33"/>
    <n v="270"/>
    <n v="17111.7009"/>
    <s v="6001 -&amp;above"/>
    <s v="$ 270"/>
    <x v="5"/>
    <s v="2011_4_6"/>
    <d v="2011-04-06T00:00:00"/>
    <n v="2011"/>
    <s v="Singapore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Bakery"/>
    <s v="Dollar($)"/>
    <s v="No"/>
    <s v="No"/>
    <s v="No"/>
    <s v="No"/>
    <n v="2"/>
    <n v="29"/>
    <n v="20"/>
    <n v="1267.5334"/>
    <s v="1001-2000"/>
    <s v="$ 20"/>
    <x v="7"/>
    <s v="2018_11_18"/>
    <d v="2018-11-18T00:00:00"/>
    <n v="2018"/>
    <s v="Singapore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Asian, Continental, Seafood"/>
    <s v="Dollar($)"/>
    <s v="No"/>
    <s v="No"/>
    <s v="No"/>
    <s v="No"/>
    <n v="4"/>
    <n v="30"/>
    <n v="220"/>
    <n v="13942.867399999999"/>
    <s v="6001 -&amp;above"/>
    <s v="$ 220"/>
    <x v="3"/>
    <s v="2016_1_27"/>
    <d v="2016-01-27T00:00:00"/>
    <n v="2016"/>
    <s v="Singapore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Italian, French, Bakery, Cafe"/>
    <s v="Dollar($)"/>
    <s v="No"/>
    <s v="No"/>
    <s v="No"/>
    <s v="No"/>
    <n v="3"/>
    <n v="29"/>
    <n v="50"/>
    <n v="3168.8334999999997"/>
    <s v="2001-4000"/>
    <s v="$ 50"/>
    <x v="2"/>
    <s v="2018_10_12"/>
    <d v="2018-10-12T00:00:00"/>
    <n v="2018"/>
    <s v="Singapore"/>
  </r>
  <r>
    <n v="18485789"/>
    <s v="Burger Xpress"/>
    <n v="1"/>
    <s v="Gurgaon"/>
    <s v="Shop 32, HUDA Market, Sector 22, Gurgaon"/>
    <s v="Sector 22"/>
    <s v="Sector 22, Gurgaon"/>
    <n v="0"/>
    <n v="0"/>
    <s v="Fast Food"/>
    <s v="Fast Food"/>
    <s v="Indian Rupees(Rs.)"/>
    <s v="No"/>
    <s v="No"/>
    <s v="No"/>
    <s v="No"/>
    <n v="1"/>
    <n v="2"/>
    <n v="300"/>
    <n v="300"/>
    <s v="0 -1000"/>
    <s v="Rs. 300"/>
    <x v="25"/>
    <s v="2015_7_22"/>
    <d v="2015-07-22T00:00:00"/>
    <n v="2015"/>
    <s v="India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North Indian, South Indian"/>
    <s v="Indian Rupees(Rs.)"/>
    <s v="No"/>
    <s v="No"/>
    <s v="No"/>
    <s v="No"/>
    <n v="1"/>
    <n v="0"/>
    <n v="200"/>
    <n v="200"/>
    <s v="0 -1000"/>
    <s v="Rs. 200"/>
    <x v="25"/>
    <s v="2017_5_10"/>
    <d v="2017-05-10T00:00:00"/>
    <n v="2017"/>
    <s v="India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North Indian, Fast Food, Afghani"/>
    <s v="Indian Rupees(Rs.)"/>
    <s v="No"/>
    <s v="No"/>
    <s v="No"/>
    <s v="No"/>
    <n v="1"/>
    <n v="4"/>
    <n v="300"/>
    <n v="300"/>
    <s v="0 -1000"/>
    <s v="Rs. 300"/>
    <x v="18"/>
    <s v="2012_10_4"/>
    <d v="2012-10-04T00:00:00"/>
    <n v="2012"/>
    <s v="India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Cafe, French"/>
    <s v="Indian Rupees(Rs.)"/>
    <s v="Yes"/>
    <s v="No"/>
    <s v="No"/>
    <s v="No"/>
    <n v="3"/>
    <n v="1"/>
    <n v="1500"/>
    <n v="1500"/>
    <s v="1001-2000"/>
    <s v="Rs. 1500"/>
    <x v="25"/>
    <s v="2016_2_25"/>
    <d v="2016-02-25T00:00:00"/>
    <n v="2016"/>
    <s v="India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0_1_14"/>
    <d v="2010-01-14T00:00:00"/>
    <n v="2010"/>
    <s v="India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Fast Food, Beverages, Desserts"/>
    <s v="Indian Rupees(Rs.)"/>
    <s v="No"/>
    <s v="No"/>
    <s v="No"/>
    <s v="No"/>
    <n v="1"/>
    <n v="1"/>
    <n v="400"/>
    <n v="400"/>
    <s v="0 -1000"/>
    <s v="Rs. 400"/>
    <x v="25"/>
    <s v="2012_10_10"/>
    <d v="2012-10-10T00:00:00"/>
    <n v="2012"/>
    <s v="India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Street Food"/>
    <s v="Indian Rupees(Rs.)"/>
    <s v="No"/>
    <s v="No"/>
    <s v="No"/>
    <s v="No"/>
    <n v="1"/>
    <n v="0"/>
    <n v="150"/>
    <n v="150"/>
    <s v="0 -1000"/>
    <s v="Rs. 150"/>
    <x v="25"/>
    <s v="2016_10_1"/>
    <d v="2016-10-01T00:00:00"/>
    <n v="2016"/>
    <s v="India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Street Food"/>
    <s v="Indian Rupees(Rs.)"/>
    <s v="No"/>
    <s v="No"/>
    <s v="No"/>
    <s v="No"/>
    <n v="1"/>
    <n v="0"/>
    <n v="100"/>
    <n v="100"/>
    <s v="0 -1000"/>
    <s v="Rs. 100"/>
    <x v="25"/>
    <s v="2015_10_17"/>
    <d v="2015-10-17T00:00:00"/>
    <n v="2015"/>
    <s v="India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Fast Food"/>
    <s v="Indian Rupees(Rs.)"/>
    <s v="No"/>
    <s v="No"/>
    <s v="No"/>
    <s v="No"/>
    <n v="1"/>
    <n v="4"/>
    <n v="300"/>
    <n v="300"/>
    <s v="0 -1000"/>
    <s v="Rs. 300"/>
    <x v="18"/>
    <s v="2010_3_8"/>
    <d v="2010-03-08T00:00:00"/>
    <n v="2010"/>
    <s v="India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Cafe"/>
    <s v="Indian Rupees(Rs.)"/>
    <s v="No"/>
    <s v="No"/>
    <s v="No"/>
    <s v="No"/>
    <n v="1"/>
    <n v="2"/>
    <n v="450"/>
    <n v="450"/>
    <s v="0 -1000"/>
    <s v="Rs. 450"/>
    <x v="25"/>
    <s v="2013_2_20"/>
    <d v="2013-02-20T00:00:00"/>
    <n v="2013"/>
    <s v="India"/>
  </r>
  <r>
    <n v="18486845"/>
    <s v="Kaka Da Dhaba"/>
    <n v="1"/>
    <s v="New Delhi"/>
    <s v="R.K. Puram Sector 12, R K Puram, New Delhi"/>
    <s v="R K Puram"/>
    <s v="R K Puram, New Delhi"/>
    <n v="77.174118300000004"/>
    <n v="28.5771926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2_9_24"/>
    <d v="2012-09-24T00:00:00"/>
    <n v="2012"/>
    <s v="India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Cafe"/>
    <s v="Indian Rupees(Rs.)"/>
    <s v="No"/>
    <s v="No"/>
    <s v="No"/>
    <s v="No"/>
    <n v="1"/>
    <n v="1"/>
    <n v="250"/>
    <n v="250"/>
    <s v="0 -1000"/>
    <s v="Rs. 250"/>
    <x v="25"/>
    <s v="2017_11_25"/>
    <d v="2017-11-25T00:00:00"/>
    <n v="2017"/>
    <s v="India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North Indian, Fast Food"/>
    <s v="Indian Rupees(Rs.)"/>
    <s v="No"/>
    <s v="No"/>
    <s v="No"/>
    <s v="No"/>
    <n v="1"/>
    <n v="0"/>
    <n v="150"/>
    <n v="150"/>
    <s v="0 -1000"/>
    <s v="Rs. 150"/>
    <x v="25"/>
    <s v="2017_8_22"/>
    <d v="2017-08-22T00:00:00"/>
    <n v="2017"/>
    <s v="India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Chinese"/>
    <s v="Indian Rupees(Rs.)"/>
    <s v="No"/>
    <s v="No"/>
    <s v="No"/>
    <s v="No"/>
    <n v="1"/>
    <n v="0"/>
    <n v="300"/>
    <n v="300"/>
    <s v="0 -1000"/>
    <s v="Rs. 300"/>
    <x v="25"/>
    <s v="2011_6_4"/>
    <d v="2011-06-04T00:00:00"/>
    <n v="2011"/>
    <s v="India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South Indian, Biryani"/>
    <s v="Indian Rupees(Rs.)"/>
    <s v="No"/>
    <s v="No"/>
    <s v="No"/>
    <s v="No"/>
    <n v="1"/>
    <n v="1"/>
    <n v="150"/>
    <n v="150"/>
    <s v="0 -1000"/>
    <s v="Rs. 150"/>
    <x v="25"/>
    <s v="2012_9_20"/>
    <d v="2012-09-20T00:00:00"/>
    <n v="2012"/>
    <s v="India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ce Cream"/>
    <s v="Indian Rupees(Rs.)"/>
    <s v="No"/>
    <s v="No"/>
    <s v="No"/>
    <s v="No"/>
    <n v="1"/>
    <n v="1"/>
    <n v="300"/>
    <n v="300"/>
    <s v="0 -1000"/>
    <s v="Rs. 300"/>
    <x v="25"/>
    <s v="2013_12_12"/>
    <d v="2013-12-12T00:00:00"/>
    <n v="2013"/>
    <s v="India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North Indian, Mughlai, Armenian"/>
    <s v="Indian Rupees(Rs.)"/>
    <s v="No"/>
    <s v="No"/>
    <s v="No"/>
    <s v="No"/>
    <n v="1"/>
    <n v="0"/>
    <n v="200"/>
    <n v="200"/>
    <s v="0 -1000"/>
    <s v="Rs. 200"/>
    <x v="25"/>
    <s v="2015_12_26"/>
    <d v="2015-12-26T00:00:00"/>
    <n v="2015"/>
    <s v="India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Biryani"/>
    <s v="Indian Rupees(Rs.)"/>
    <s v="No"/>
    <s v="No"/>
    <s v="No"/>
    <s v="No"/>
    <n v="1"/>
    <n v="0"/>
    <n v="100"/>
    <n v="100"/>
    <s v="0 -1000"/>
    <s v="Rs. 100"/>
    <x v="25"/>
    <s v="2017_12_20"/>
    <d v="2017-12-20T00:00:00"/>
    <n v="2017"/>
    <s v="India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Chinese"/>
    <s v="Indian Rupees(Rs.)"/>
    <s v="No"/>
    <s v="No"/>
    <s v="No"/>
    <s v="No"/>
    <n v="1"/>
    <n v="0"/>
    <n v="200"/>
    <n v="200"/>
    <s v="0 -1000"/>
    <s v="Rs. 200"/>
    <x v="25"/>
    <s v="2015_4_20"/>
    <d v="2015-04-20T00:00:00"/>
    <n v="2015"/>
    <s v="India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Mughlai"/>
    <s v="Indian Rupees(Rs.)"/>
    <s v="No"/>
    <s v="No"/>
    <s v="No"/>
    <s v="No"/>
    <n v="1"/>
    <n v="0"/>
    <n v="300"/>
    <n v="300"/>
    <s v="0 -1000"/>
    <s v="Rs. 300"/>
    <x v="25"/>
    <s v="2011_3_22"/>
    <d v="2011-03-22T00:00:00"/>
    <n v="2011"/>
    <s v="India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North Indian, Street Food, Fast Food"/>
    <s v="Indian Rupees(Rs.)"/>
    <s v="No"/>
    <s v="No"/>
    <s v="No"/>
    <s v="No"/>
    <n v="1"/>
    <n v="0"/>
    <n v="200"/>
    <n v="200"/>
    <s v="0 -1000"/>
    <s v="Rs. 200"/>
    <x v="25"/>
    <s v="2016_11_25"/>
    <d v="2016-11-25T00:00:00"/>
    <n v="2016"/>
    <s v="India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Chinese, Fast Food, Ice Cream"/>
    <s v="Indian Rupees(Rs.)"/>
    <s v="No"/>
    <s v="No"/>
    <s v="No"/>
    <s v="No"/>
    <n v="1"/>
    <n v="11"/>
    <n v="200"/>
    <n v="200"/>
    <s v="0 -1000"/>
    <s v="Rs. 200"/>
    <x v="6"/>
    <s v="2014_1_28"/>
    <d v="2014-01-28T00:00:00"/>
    <n v="2014"/>
    <s v="India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Cafe, Bakery"/>
    <s v="Indian Rupees(Rs.)"/>
    <s v="No"/>
    <s v="No"/>
    <s v="No"/>
    <s v="No"/>
    <n v="1"/>
    <n v="1"/>
    <n v="250"/>
    <n v="250"/>
    <s v="0 -1000"/>
    <s v="Rs. 250"/>
    <x v="25"/>
    <s v="2011_8_7"/>
    <d v="2011-08-07T00:00:00"/>
    <n v="2011"/>
    <s v="India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Healthy Food, Juices"/>
    <s v="Indian Rupees(Rs.)"/>
    <s v="No"/>
    <s v="No"/>
    <s v="No"/>
    <s v="No"/>
    <n v="2"/>
    <n v="1"/>
    <n v="500"/>
    <n v="500"/>
    <s v="0 -1000"/>
    <s v="Rs. 500"/>
    <x v="25"/>
    <s v="2016_6_28"/>
    <d v="2016-06-28T00:00:00"/>
    <n v="2016"/>
    <s v="India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Desserts, Ice Cream, Pizza"/>
    <s v="Indian Rupees(Rs.)"/>
    <s v="No"/>
    <s v="No"/>
    <s v="No"/>
    <s v="No"/>
    <n v="1"/>
    <n v="1"/>
    <n v="250"/>
    <n v="250"/>
    <s v="0 -1000"/>
    <s v="Rs. 250"/>
    <x v="25"/>
    <s v="2011_5_17"/>
    <d v="2011-05-17T00:00:00"/>
    <n v="2011"/>
    <s v="India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Mughlai"/>
    <s v="Indian Rupees(Rs.)"/>
    <s v="No"/>
    <s v="No"/>
    <s v="No"/>
    <s v="No"/>
    <n v="1"/>
    <n v="1"/>
    <n v="300"/>
    <n v="300"/>
    <s v="0 -1000"/>
    <s v="Rs. 300"/>
    <x v="25"/>
    <s v="2012_5_3"/>
    <d v="2012-05-03T00:00:00"/>
    <n v="2012"/>
    <s v="India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North Indian"/>
    <s v="Indian Rupees(Rs.)"/>
    <s v="No"/>
    <s v="No"/>
    <s v="No"/>
    <s v="No"/>
    <n v="2"/>
    <n v="2"/>
    <n v="500"/>
    <n v="500"/>
    <s v="0 -1000"/>
    <s v="Rs. 500"/>
    <x v="25"/>
    <s v="2017_3_26"/>
    <d v="2017-03-26T00:00:00"/>
    <n v="2017"/>
    <s v="India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North Indian, Fast Food, Italian, Asian"/>
    <s v="Indian Rupees(Rs.)"/>
    <s v="No"/>
    <s v="No"/>
    <s v="No"/>
    <s v="No"/>
    <n v="2"/>
    <n v="6"/>
    <n v="800"/>
    <n v="800"/>
    <s v="0 -1000"/>
    <s v="Rs. 800"/>
    <x v="6"/>
    <s v="2016_7_10"/>
    <d v="2016-07-10T00:00:00"/>
    <n v="2016"/>
    <s v="India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North Indian, South Indian, Italian, Continental, Mediterranean, Lebanese, Desserts"/>
    <s v="Indian Rupees(Rs.)"/>
    <s v="No"/>
    <s v="Yes"/>
    <s v="No"/>
    <s v="No"/>
    <n v="2"/>
    <n v="10"/>
    <n v="500"/>
    <n v="500"/>
    <s v="0 -1000"/>
    <s v="Rs. 500"/>
    <x v="6"/>
    <s v="2010_12_28"/>
    <d v="2010-12-28T00:00:00"/>
    <n v="2010"/>
    <s v="India"/>
  </r>
  <r>
    <n v="18489511"/>
    <s v="Chung-Fu"/>
    <n v="1"/>
    <s v="Noida"/>
    <s v="H 38, Sector 51, Noida"/>
    <s v="Sector 51"/>
    <s v="Sector 51, Noida"/>
    <n v="0"/>
    <n v="0"/>
    <s v="Chinese"/>
    <s v="Chinese"/>
    <s v="Indian Rupees(Rs.)"/>
    <s v="No"/>
    <s v="No"/>
    <s v="No"/>
    <s v="No"/>
    <n v="1"/>
    <n v="5"/>
    <n v="350"/>
    <n v="350"/>
    <s v="0 -1000"/>
    <s v="Rs. 350"/>
    <x v="18"/>
    <s v="2013_11_2"/>
    <d v="2013-11-02T00:00:00"/>
    <n v="2013"/>
    <s v="India"/>
  </r>
  <r>
    <n v="18489513"/>
    <s v="Tandoori Kebab"/>
    <n v="1"/>
    <s v="New Delhi"/>
    <s v="356 Narmada, Alaknanda, New Delhi"/>
    <s v="Alaknanda"/>
    <s v="Alaknanda, New Delhi"/>
    <n v="77.248174000000006"/>
    <n v="28.526931000000001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8_3_22"/>
    <d v="2018-03-22T00:00:00"/>
    <n v="2018"/>
    <s v="India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North Indian, South Indian"/>
    <s v="Indian Rupees(Rs.)"/>
    <s v="No"/>
    <s v="No"/>
    <s v="No"/>
    <s v="No"/>
    <n v="1"/>
    <n v="1"/>
    <n v="300"/>
    <n v="300"/>
    <s v="0 -1000"/>
    <s v="Rs. 300"/>
    <x v="25"/>
    <s v="2013_6_1"/>
    <d v="2013-06-01T00:00:00"/>
    <n v="2013"/>
    <s v="India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Bakery, Fast Food"/>
    <s v="Indian Rupees(Rs.)"/>
    <s v="No"/>
    <s v="No"/>
    <s v="No"/>
    <s v="No"/>
    <n v="1"/>
    <n v="0"/>
    <n v="300"/>
    <n v="300"/>
    <s v="0 -1000"/>
    <s v="Rs. 300"/>
    <x v="25"/>
    <s v="2013_2_7"/>
    <d v="2013-02-07T00:00:00"/>
    <n v="2013"/>
    <s v="India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Fast Food"/>
    <s v="Indian Rupees(Rs.)"/>
    <s v="No"/>
    <s v="No"/>
    <s v="No"/>
    <s v="No"/>
    <n v="1"/>
    <n v="0"/>
    <n v="300"/>
    <n v="300"/>
    <s v="0 -1000"/>
    <s v="Rs. 300"/>
    <x v="25"/>
    <s v="2018_10_25"/>
    <d v="2018-10-25T00:00:00"/>
    <n v="2018"/>
    <s v="India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1_1"/>
    <d v="2018-01-01T00:00:00"/>
    <n v="2018"/>
    <s v="India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Mughlai, North Indian"/>
    <s v="Indian Rupees(Rs.)"/>
    <s v="No"/>
    <s v="No"/>
    <s v="No"/>
    <s v="No"/>
    <n v="1"/>
    <n v="0"/>
    <n v="200"/>
    <n v="200"/>
    <s v="0 -1000"/>
    <s v="Rs. 200"/>
    <x v="25"/>
    <s v="2013_3_25"/>
    <d v="2013-03-25T00:00:00"/>
    <n v="2013"/>
    <s v="India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North Indian, Mughlai, Chinese"/>
    <s v="Indian Rupees(Rs.)"/>
    <s v="No"/>
    <s v="No"/>
    <s v="No"/>
    <s v="No"/>
    <n v="1"/>
    <n v="0"/>
    <n v="350"/>
    <n v="350"/>
    <s v="0 -1000"/>
    <s v="Rs. 350"/>
    <x v="25"/>
    <s v="2014_6_23"/>
    <d v="2014-06-23T00:00:00"/>
    <n v="2014"/>
    <s v="India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3_12_9"/>
    <d v="2013-12-09T00:00:00"/>
    <n v="2013"/>
    <s v="India"/>
  </r>
  <r>
    <n v="18489535"/>
    <s v="Night Diner"/>
    <n v="1"/>
    <s v="New Delhi"/>
    <s v="Shalimar Bagh, New Delhi"/>
    <s v="Shalimar Bagh"/>
    <s v="Shalimar Bagh, New Delhi"/>
    <n v="0"/>
    <n v="0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4_5_10"/>
    <d v="2014-05-10T00:00:00"/>
    <n v="2014"/>
    <s v="India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South Indian, Nepalese"/>
    <s v="Indian Rupees(Rs.)"/>
    <s v="No"/>
    <s v="No"/>
    <s v="No"/>
    <s v="No"/>
    <n v="1"/>
    <n v="1"/>
    <n v="450"/>
    <n v="450"/>
    <s v="0 -1000"/>
    <s v="Rs. 450"/>
    <x v="25"/>
    <s v="2012_11_16"/>
    <d v="2012-11-16T00:00:00"/>
    <n v="2012"/>
    <s v="India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Mithai, South Indian, Street Food"/>
    <s v="Indian Rupees(Rs.)"/>
    <s v="No"/>
    <s v="No"/>
    <s v="No"/>
    <s v="No"/>
    <n v="1"/>
    <n v="0"/>
    <n v="250"/>
    <n v="250"/>
    <s v="0 -1000"/>
    <s v="Rs. 250"/>
    <x v="25"/>
    <s v="2015_5_19"/>
    <d v="2015-05-19T00:00:00"/>
    <n v="2015"/>
    <s v="India"/>
  </r>
  <r>
    <n v="18489545"/>
    <s v="Rajdhani Restaurant"/>
    <n v="1"/>
    <s v="New Delhi"/>
    <s v="Main Road, MG Road, New Delhi"/>
    <s v="MG Road"/>
    <s v="MG Road, New Delhi"/>
    <n v="77.126808999999994"/>
    <n v="28.5456553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6_16"/>
    <d v="2012-06-16T00:00:00"/>
    <n v="2012"/>
    <s v="India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North Indian, Chinese"/>
    <s v="Indian Rupees(Rs.)"/>
    <s v="No"/>
    <s v="No"/>
    <s v="No"/>
    <s v="No"/>
    <n v="2"/>
    <n v="1"/>
    <n v="500"/>
    <n v="500"/>
    <s v="0 -1000"/>
    <s v="Rs. 500"/>
    <x v="25"/>
    <s v="2014_6_7"/>
    <d v="2014-06-07T00:00:00"/>
    <n v="2014"/>
    <s v="India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Mughlai, North Indian"/>
    <s v="Indian Rupees(Rs.)"/>
    <s v="No"/>
    <s v="No"/>
    <s v="No"/>
    <s v="No"/>
    <n v="1"/>
    <n v="0"/>
    <n v="350"/>
    <n v="350"/>
    <s v="0 -1000"/>
    <s v="Rs. 350"/>
    <x v="25"/>
    <s v="2010_11_16"/>
    <d v="2010-11-16T00:00:00"/>
    <n v="2010"/>
    <s v="India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Fast Food, North Indian, South Indian"/>
    <s v="Indian Rupees(Rs.)"/>
    <s v="No"/>
    <s v="No"/>
    <s v="No"/>
    <s v="No"/>
    <n v="1"/>
    <n v="0"/>
    <n v="150"/>
    <n v="150"/>
    <s v="0 -1000"/>
    <s v="Rs. 150"/>
    <x v="25"/>
    <s v="2014_9_26"/>
    <d v="2014-09-26T00:00:00"/>
    <n v="2014"/>
    <s v="India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Burger, Fast Food"/>
    <s v="Indian Rupees(Rs.)"/>
    <s v="No"/>
    <s v="No"/>
    <s v="No"/>
    <s v="No"/>
    <n v="1"/>
    <n v="1"/>
    <n v="200"/>
    <n v="200"/>
    <s v="0 -1000"/>
    <s v="Rs. 200"/>
    <x v="25"/>
    <s v="2011_7_4"/>
    <d v="2011-07-04T00:00:00"/>
    <n v="2011"/>
    <s v="India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North Indian, Chinese"/>
    <s v="Indian Rupees(Rs.)"/>
    <s v="No"/>
    <s v="No"/>
    <s v="No"/>
    <s v="No"/>
    <n v="1"/>
    <n v="0"/>
    <n v="300"/>
    <n v="300"/>
    <s v="0 -1000"/>
    <s v="Rs. 300"/>
    <x v="25"/>
    <s v="2018_6_2"/>
    <d v="2018-06-02T00:00:00"/>
    <n v="2018"/>
    <s v="India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North Indian, Mughlai, Chinese"/>
    <s v="Indian Rupees(Rs.)"/>
    <s v="No"/>
    <s v="No"/>
    <s v="No"/>
    <s v="No"/>
    <n v="1"/>
    <n v="0"/>
    <n v="300"/>
    <n v="300"/>
    <s v="0 -1000"/>
    <s v="Rs. 300"/>
    <x v="25"/>
    <s v="2018_10_11"/>
    <d v="2018-10-11T00:00:00"/>
    <n v="2018"/>
    <s v="India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Chinese, North Indian"/>
    <s v="Indian Rupees(Rs.)"/>
    <s v="No"/>
    <s v="No"/>
    <s v="No"/>
    <s v="No"/>
    <n v="1"/>
    <n v="2"/>
    <n v="200"/>
    <n v="200"/>
    <s v="0 -1000"/>
    <s v="Rs. 200"/>
    <x v="25"/>
    <s v="2017_7_17"/>
    <d v="2017-07-17T00:00:00"/>
    <n v="2017"/>
    <s v="India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Chinese"/>
    <s v="Indian Rupees(Rs.)"/>
    <s v="No"/>
    <s v="No"/>
    <s v="No"/>
    <s v="No"/>
    <n v="1"/>
    <n v="0"/>
    <n v="150"/>
    <n v="150"/>
    <s v="0 -1000"/>
    <s v="Rs. 150"/>
    <x v="25"/>
    <s v="2018_12_26"/>
    <d v="2018-12-26T00:00:00"/>
    <n v="2018"/>
    <s v="India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Cafe, Bakery, Fast Food"/>
    <s v="Indian Rupees(Rs.)"/>
    <s v="No"/>
    <s v="No"/>
    <s v="No"/>
    <s v="No"/>
    <n v="1"/>
    <n v="0"/>
    <n v="350"/>
    <n v="350"/>
    <s v="0 -1000"/>
    <s v="Rs. 350"/>
    <x v="25"/>
    <s v="2017_5_17"/>
    <d v="2017-05-17T00:00:00"/>
    <n v="2017"/>
    <s v="India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Bakery"/>
    <s v="Indian Rupees(Rs.)"/>
    <s v="No"/>
    <s v="No"/>
    <s v="No"/>
    <s v="No"/>
    <n v="1"/>
    <n v="0"/>
    <n v="200"/>
    <n v="200"/>
    <s v="0 -1000"/>
    <s v="Rs. 200"/>
    <x v="25"/>
    <s v="2017_3_5"/>
    <d v="2017-03-05T00:00:00"/>
    <n v="2017"/>
    <s v="India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North Indian, Italian, Continental"/>
    <s v="Indian Rupees(Rs.)"/>
    <s v="No"/>
    <s v="No"/>
    <s v="No"/>
    <s v="No"/>
    <n v="1"/>
    <n v="0"/>
    <n v="450"/>
    <n v="450"/>
    <s v="0 -1000"/>
    <s v="Rs. 450"/>
    <x v="25"/>
    <s v="2017_8_17"/>
    <d v="2017-08-17T00:00:00"/>
    <n v="2017"/>
    <s v="India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Chinese, Fast Food, North Indian"/>
    <s v="Indian Rupees(Rs.)"/>
    <s v="No"/>
    <s v="No"/>
    <s v="No"/>
    <s v="No"/>
    <n v="1"/>
    <n v="0"/>
    <n v="250"/>
    <n v="250"/>
    <s v="0 -1000"/>
    <s v="Rs. 250"/>
    <x v="25"/>
    <s v="2016_6_6"/>
    <d v="2016-06-06T00:00:00"/>
    <n v="2016"/>
    <s v="India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s v="North Indian"/>
    <s v="North Indian"/>
    <s v="Indian Rupees(Rs.)"/>
    <s v="No"/>
    <s v="No"/>
    <s v="No"/>
    <s v="No"/>
    <n v="1"/>
    <n v="0"/>
    <n v="100"/>
    <n v="100"/>
    <s v="0 -1000"/>
    <s v="Rs. 100"/>
    <x v="25"/>
    <s v="2011_12_15"/>
    <d v="2011-12-15T00:00:00"/>
    <n v="2011"/>
    <s v="India"/>
  </r>
  <r>
    <n v="18489836"/>
    <s v="New Gaurav Dhaba"/>
    <n v="1"/>
    <s v="New Delhi"/>
    <s v="New Mangalapuri, MG Road, New Delhi"/>
    <s v="MG Road"/>
    <s v="MG Road, New Delhi"/>
    <n v="77.168211700000001"/>
    <n v="28.502029100000001"/>
    <s v="North Indian"/>
    <s v="North Indian"/>
    <s v="Indian Rupees(Rs.)"/>
    <s v="No"/>
    <s v="No"/>
    <s v="No"/>
    <s v="No"/>
    <n v="1"/>
    <n v="0"/>
    <n v="250"/>
    <n v="250"/>
    <s v="0 -1000"/>
    <s v="Rs. 250"/>
    <x v="25"/>
    <s v="2011_4_27"/>
    <d v="2011-04-27T00:00:00"/>
    <n v="2011"/>
    <s v="India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North Indian, Italian, Chinese"/>
    <s v="Indian Rupees(Rs.)"/>
    <s v="No"/>
    <s v="No"/>
    <s v="No"/>
    <s v="No"/>
    <n v="1"/>
    <n v="1"/>
    <n v="200"/>
    <n v="200"/>
    <s v="0 -1000"/>
    <s v="Rs. 200"/>
    <x v="25"/>
    <s v="2014_3_8"/>
    <d v="2014-03-08T00:00:00"/>
    <n v="2014"/>
    <s v="India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Cafe"/>
    <s v="Indian Rupees(Rs.)"/>
    <s v="No"/>
    <s v="No"/>
    <s v="No"/>
    <s v="No"/>
    <n v="2"/>
    <n v="0"/>
    <n v="500"/>
    <n v="500"/>
    <s v="0 -1000"/>
    <s v="Rs. 500"/>
    <x v="25"/>
    <s v="2015_2_19"/>
    <d v="2015-02-19T00:00:00"/>
    <n v="2015"/>
    <s v="India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Mithai, Street Food"/>
    <s v="Indian Rupees(Rs.)"/>
    <s v="No"/>
    <s v="No"/>
    <s v="No"/>
    <s v="No"/>
    <n v="1"/>
    <n v="1"/>
    <n v="150"/>
    <n v="150"/>
    <s v="0 -1000"/>
    <s v="Rs. 150"/>
    <x v="25"/>
    <s v="2017_8_23"/>
    <d v="2017-08-23T00:00:00"/>
    <n v="2017"/>
    <s v="India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7_6_8"/>
    <d v="2017-06-08T00:00:00"/>
    <n v="2017"/>
    <s v="India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Continental, Italian, Fast Food"/>
    <s v="Indian Rupees(Rs.)"/>
    <s v="No"/>
    <s v="No"/>
    <s v="No"/>
    <s v="No"/>
    <n v="1"/>
    <n v="1"/>
    <n v="300"/>
    <n v="300"/>
    <s v="0 -1000"/>
    <s v="Rs. 300"/>
    <x v="25"/>
    <s v="2015_5_3"/>
    <d v="2015-05-03T00:00:00"/>
    <n v="2015"/>
    <s v="India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Chinese, North Indian"/>
    <s v="Indian Rupees(Rs.)"/>
    <s v="No"/>
    <s v="No"/>
    <s v="No"/>
    <s v="No"/>
    <n v="1"/>
    <n v="0"/>
    <n v="400"/>
    <n v="400"/>
    <s v="0 -1000"/>
    <s v="Rs. 400"/>
    <x v="25"/>
    <s v="2010_3_11"/>
    <d v="2010-03-11T00:00:00"/>
    <n v="2010"/>
    <s v="India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North Indian, Rajasthani, Gujarati"/>
    <s v="Indian Rupees(Rs.)"/>
    <s v="No"/>
    <s v="No"/>
    <s v="No"/>
    <s v="No"/>
    <n v="2"/>
    <n v="1"/>
    <n v="900"/>
    <n v="900"/>
    <s v="0 -1000"/>
    <s v="Rs. 900"/>
    <x v="25"/>
    <s v="2011_7_4"/>
    <d v="2011-07-04T00:00:00"/>
    <n v="2011"/>
    <s v="India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Cafe, Fast Food, Bakery"/>
    <s v="Indian Rupees(Rs.)"/>
    <s v="No"/>
    <s v="No"/>
    <s v="No"/>
    <s v="No"/>
    <n v="2"/>
    <n v="1"/>
    <n v="500"/>
    <n v="500"/>
    <s v="0 -1000"/>
    <s v="Rs. 500"/>
    <x v="25"/>
    <s v="2014_10_18"/>
    <d v="2014-10-18T00:00:00"/>
    <n v="2014"/>
    <s v="India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5_8_7"/>
    <d v="2015-08-07T00:00:00"/>
    <n v="2015"/>
    <s v="India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South Indian"/>
    <s v="Indian Rupees(Rs.)"/>
    <s v="No"/>
    <s v="No"/>
    <s v="No"/>
    <s v="No"/>
    <n v="1"/>
    <n v="1"/>
    <n v="300"/>
    <n v="300"/>
    <s v="0 -1000"/>
    <s v="Rs. 300"/>
    <x v="25"/>
    <s v="2010_4_18"/>
    <d v="2010-04-18T00:00:00"/>
    <n v="2010"/>
    <s v="India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Indian, Persian"/>
    <s v="Dollar($)"/>
    <s v="No"/>
    <s v="No"/>
    <s v="No"/>
    <s v="No"/>
    <n v="2"/>
    <n v="1"/>
    <n v="25"/>
    <n v="2098.9975749999999"/>
    <s v="2001-4000"/>
    <s v="$ 25"/>
    <x v="25"/>
    <s v="2016_3_7"/>
    <d v="2016-03-07T00:00:00"/>
    <n v="2016"/>
    <s v="United States of America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Mithai, North Indian, South Indian, Chinese, Street Food, Bakery"/>
    <s v="Indian Rupees(Rs.)"/>
    <s v="No"/>
    <s v="No"/>
    <s v="No"/>
    <s v="No"/>
    <n v="1"/>
    <n v="0"/>
    <n v="400"/>
    <n v="400"/>
    <s v="0 -1000"/>
    <s v="Rs. 400"/>
    <x v="25"/>
    <s v="2018_12_14"/>
    <d v="2018-12-14T00:00:00"/>
    <n v="2018"/>
    <s v="India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Mughlai, North Indian"/>
    <s v="Indian Rupees(Rs.)"/>
    <s v="No"/>
    <s v="No"/>
    <s v="No"/>
    <s v="No"/>
    <n v="1"/>
    <n v="0"/>
    <n v="400"/>
    <n v="400"/>
    <s v="0 -1000"/>
    <s v="Rs. 400"/>
    <x v="25"/>
    <s v="2011_4_5"/>
    <d v="2011-04-05T00:00:00"/>
    <n v="2011"/>
    <s v="India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Mughlai"/>
    <s v="Indian Rupees(Rs.)"/>
    <s v="No"/>
    <s v="No"/>
    <s v="No"/>
    <s v="No"/>
    <n v="1"/>
    <n v="0"/>
    <n v="350"/>
    <n v="350"/>
    <s v="0 -1000"/>
    <s v="Rs. 350"/>
    <x v="25"/>
    <s v="2018_4_15"/>
    <d v="2018-04-15T00:00:00"/>
    <n v="2018"/>
    <s v="India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2_2_24"/>
    <d v="2012-02-24T00:00:00"/>
    <n v="2012"/>
    <s v="India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Bakery, Chinese, North Indian"/>
    <s v="Indian Rupees(Rs.)"/>
    <s v="No"/>
    <s v="No"/>
    <s v="No"/>
    <s v="No"/>
    <n v="1"/>
    <n v="0"/>
    <n v="250"/>
    <n v="250"/>
    <s v="0 -1000"/>
    <s v="Rs. 250"/>
    <x v="25"/>
    <s v="2010_7_1"/>
    <d v="2010-07-01T00:00:00"/>
    <n v="2010"/>
    <s v="India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Chinese, Fast Food"/>
    <s v="Indian Rupees(Rs.)"/>
    <s v="No"/>
    <s v="No"/>
    <s v="No"/>
    <s v="No"/>
    <n v="1"/>
    <n v="0"/>
    <n v="400"/>
    <n v="400"/>
    <s v="0 -1000"/>
    <s v="Rs. 400"/>
    <x v="25"/>
    <s v="2010_9_25"/>
    <d v="2010-09-25T00:00:00"/>
    <n v="2010"/>
    <s v="India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North Indian, Chinese, Continental"/>
    <s v="Indian Rupees(Rs.)"/>
    <s v="No"/>
    <s v="No"/>
    <s v="No"/>
    <s v="No"/>
    <n v="2"/>
    <n v="0"/>
    <n v="500"/>
    <n v="500"/>
    <s v="0 -1000"/>
    <s v="Rs. 500"/>
    <x v="25"/>
    <s v="2013_2_24"/>
    <d v="2013-02-24T00:00:00"/>
    <n v="2013"/>
    <s v="India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North Indian, Mughlai"/>
    <s v="Indian Rupees(Rs.)"/>
    <s v="No"/>
    <s v="No"/>
    <s v="No"/>
    <s v="No"/>
    <n v="1"/>
    <n v="1"/>
    <n v="400"/>
    <n v="400"/>
    <s v="0 -1000"/>
    <s v="Rs. 400"/>
    <x v="25"/>
    <s v="2011_5_10"/>
    <d v="2011-05-10T00:00:00"/>
    <n v="2011"/>
    <s v="India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North Indian, South Indian, Chinese, Fast Food, Bakery, Mithai"/>
    <s v="Indian Rupees(Rs.)"/>
    <s v="No"/>
    <s v="No"/>
    <s v="No"/>
    <s v="No"/>
    <n v="1"/>
    <n v="0"/>
    <n v="300"/>
    <n v="300"/>
    <s v="0 -1000"/>
    <s v="Rs. 300"/>
    <x v="25"/>
    <s v="2010_8_27"/>
    <d v="2010-08-27T00:00:00"/>
    <n v="2010"/>
    <s v="India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Fast Food"/>
    <s v="Indian Rupees(Rs.)"/>
    <s v="No"/>
    <s v="No"/>
    <s v="No"/>
    <s v="No"/>
    <n v="1"/>
    <n v="0"/>
    <n v="50"/>
    <n v="50"/>
    <s v="0 -1000"/>
    <s v="Rs. 50"/>
    <x v="25"/>
    <s v="2011_12_11"/>
    <d v="2011-12-11T00:00:00"/>
    <n v="2011"/>
    <s v="India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Bakery"/>
    <s v="Indian Rupees(Rs.)"/>
    <s v="No"/>
    <s v="No"/>
    <s v="No"/>
    <s v="No"/>
    <n v="1"/>
    <n v="0"/>
    <n v="200"/>
    <n v="200"/>
    <s v="0 -1000"/>
    <s v="Rs. 200"/>
    <x v="25"/>
    <s v="2014_10_25"/>
    <d v="2014-10-25T00:00:00"/>
    <n v="2014"/>
    <s v="India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North Indian, Chinese"/>
    <s v="Indian Rupees(Rs.)"/>
    <s v="No"/>
    <s v="No"/>
    <s v="No"/>
    <s v="No"/>
    <n v="2"/>
    <n v="0"/>
    <n v="600"/>
    <n v="600"/>
    <s v="0 -1000"/>
    <s v="Rs. 600"/>
    <x v="25"/>
    <s v="2017_10_22"/>
    <d v="2017-10-22T00:00:00"/>
    <n v="2017"/>
    <s v="India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Biryani"/>
    <s v="Indian Rupees(Rs.)"/>
    <s v="No"/>
    <s v="No"/>
    <s v="No"/>
    <s v="No"/>
    <n v="1"/>
    <n v="0"/>
    <n v="200"/>
    <n v="200"/>
    <s v="0 -1000"/>
    <s v="Rs. 200"/>
    <x v="25"/>
    <s v="2015_6_2"/>
    <d v="2015-06-02T00:00:00"/>
    <n v="2015"/>
    <s v="India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Bakery, Fast Food"/>
    <s v="Indian Rupees(Rs.)"/>
    <s v="No"/>
    <s v="No"/>
    <s v="No"/>
    <s v="No"/>
    <n v="2"/>
    <n v="0"/>
    <n v="600"/>
    <n v="600"/>
    <s v="0 -1000"/>
    <s v="Rs. 600"/>
    <x v="25"/>
    <s v="2010_12_26"/>
    <d v="2010-12-26T00:00:00"/>
    <n v="2010"/>
    <s v="India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7_9_10"/>
    <d v="2017-09-10T00:00:00"/>
    <n v="2017"/>
    <s v="India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South Indian, Biryani"/>
    <s v="Indian Rupees(Rs.)"/>
    <s v="No"/>
    <s v="No"/>
    <s v="No"/>
    <s v="No"/>
    <n v="2"/>
    <n v="3"/>
    <n v="600"/>
    <n v="600"/>
    <s v="0 -1000"/>
    <s v="Rs. 600"/>
    <x v="25"/>
    <s v="2012_2_2"/>
    <d v="2012-02-02T00:00:00"/>
    <n v="2012"/>
    <s v="India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Fast Food"/>
    <s v="Indian Rupees(Rs.)"/>
    <s v="No"/>
    <s v="No"/>
    <s v="No"/>
    <s v="No"/>
    <n v="1"/>
    <n v="0"/>
    <n v="200"/>
    <n v="200"/>
    <s v="0 -1000"/>
    <s v="Rs. 200"/>
    <x v="25"/>
    <s v="2016_11_16"/>
    <d v="2016-11-16T00:00:00"/>
    <n v="2016"/>
    <s v="India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North Indian, Mughlai"/>
    <s v="Indian Rupees(Rs.)"/>
    <s v="No"/>
    <s v="No"/>
    <s v="No"/>
    <s v="No"/>
    <n v="2"/>
    <n v="0"/>
    <n v="500"/>
    <n v="500"/>
    <s v="0 -1000"/>
    <s v="Rs. 500"/>
    <x v="25"/>
    <s v="2018_5_26"/>
    <d v="2018-05-26T00:00:00"/>
    <n v="2018"/>
    <s v="India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Chinese, North Indian"/>
    <s v="Indian Rupees(Rs.)"/>
    <s v="No"/>
    <s v="No"/>
    <s v="No"/>
    <s v="No"/>
    <n v="1"/>
    <n v="19"/>
    <n v="300"/>
    <n v="300"/>
    <s v="0 -1000"/>
    <s v="Rs. 300"/>
    <x v="14"/>
    <s v="2014_3_16"/>
    <d v="2014-03-16T00:00:00"/>
    <n v="2014"/>
    <s v="India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European, American, Street Food"/>
    <s v="Indian Rupees(Rs.)"/>
    <s v="No"/>
    <s v="No"/>
    <s v="No"/>
    <s v="No"/>
    <n v="1"/>
    <n v="1"/>
    <n v="400"/>
    <n v="400"/>
    <s v="0 -1000"/>
    <s v="Rs. 400"/>
    <x v="25"/>
    <s v="2013_5_10"/>
    <d v="2013-05-10T00:00:00"/>
    <n v="2013"/>
    <s v="India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North Indian, Mughlai"/>
    <s v="Indian Rupees(Rs.)"/>
    <s v="No"/>
    <s v="No"/>
    <s v="No"/>
    <s v="No"/>
    <n v="1"/>
    <n v="0"/>
    <n v="400"/>
    <n v="400"/>
    <s v="0 -1000"/>
    <s v="Rs. 400"/>
    <x v="25"/>
    <s v="2015_1_27"/>
    <d v="2015-01-27T00:00:00"/>
    <n v="2015"/>
    <s v="India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Fast Food, Beverages"/>
    <s v="Indian Rupees(Rs.)"/>
    <s v="No"/>
    <s v="No"/>
    <s v="No"/>
    <s v="No"/>
    <n v="1"/>
    <n v="2"/>
    <n v="300"/>
    <n v="300"/>
    <s v="0 -1000"/>
    <s v="Rs. 300"/>
    <x v="25"/>
    <s v="2011_2_26"/>
    <d v="2011-02-26T00:00:00"/>
    <n v="2011"/>
    <s v="India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Beverages"/>
    <s v="Indian Rupees(Rs.)"/>
    <s v="No"/>
    <s v="No"/>
    <s v="No"/>
    <s v="No"/>
    <n v="1"/>
    <n v="0"/>
    <n v="150"/>
    <n v="150"/>
    <s v="0 -1000"/>
    <s v="Rs. 150"/>
    <x v="25"/>
    <s v="2015_11_20"/>
    <d v="2015-11-20T00:00:00"/>
    <n v="2015"/>
    <s v="India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Bakery, Desserts"/>
    <s v="Indian Rupees(Rs.)"/>
    <s v="No"/>
    <s v="No"/>
    <s v="No"/>
    <s v="No"/>
    <n v="1"/>
    <n v="0"/>
    <n v="350"/>
    <n v="350"/>
    <s v="0 -1000"/>
    <s v="Rs. 350"/>
    <x v="25"/>
    <s v="2017_12_10"/>
    <d v="2017-12-10T00:00:00"/>
    <n v="2017"/>
    <s v="India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s v="North Indian"/>
    <s v="North Indian"/>
    <s v="Indian Rupees(Rs.)"/>
    <s v="No"/>
    <s v="No"/>
    <s v="No"/>
    <s v="No"/>
    <n v="1"/>
    <n v="0"/>
    <n v="200"/>
    <n v="200"/>
    <s v="0 -1000"/>
    <s v="Rs. 200"/>
    <x v="25"/>
    <s v="2018_3_28"/>
    <d v="2018-03-28T00:00:00"/>
    <n v="2018"/>
    <s v="India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Bakery, Healthy Food"/>
    <s v="Indian Rupees(Rs.)"/>
    <s v="No"/>
    <s v="No"/>
    <s v="No"/>
    <s v="No"/>
    <n v="1"/>
    <n v="0"/>
    <n v="350"/>
    <n v="350"/>
    <s v="0 -1000"/>
    <s v="Rs. 350"/>
    <x v="25"/>
    <s v="2010_1_4"/>
    <d v="2010-01-04T00:00:00"/>
    <n v="2010"/>
    <s v="India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Singaporean, Chinese, Seafood, Malay, Indian"/>
    <s v="Dollar($)"/>
    <s v="No"/>
    <s v="No"/>
    <s v="No"/>
    <s v="No"/>
    <n v="3"/>
    <n v="25"/>
    <n v="30"/>
    <n v="1901.3000999999999"/>
    <s v="1001-2000"/>
    <s v="$ 30"/>
    <x v="18"/>
    <s v="2010_6_1"/>
    <d v="2010-06-01T00:00:00"/>
    <n v="2010"/>
    <s v="Singapore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Fast Food, Street Food"/>
    <s v="Indian Rupees(Rs.)"/>
    <s v="No"/>
    <s v="No"/>
    <s v="No"/>
    <s v="No"/>
    <n v="1"/>
    <n v="1"/>
    <n v="150"/>
    <n v="150"/>
    <s v="0 -1000"/>
    <s v="Rs. 150"/>
    <x v="25"/>
    <s v="2011_6_24"/>
    <d v="2011-06-24T00:00:00"/>
    <n v="2011"/>
    <s v="India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Biryani"/>
    <s v="Indian Rupees(Rs.)"/>
    <s v="No"/>
    <s v="No"/>
    <s v="No"/>
    <s v="No"/>
    <n v="1"/>
    <n v="0"/>
    <n v="400"/>
    <n v="400"/>
    <s v="0 -1000"/>
    <s v="Rs. 400"/>
    <x v="25"/>
    <s v="2011_5_7"/>
    <d v="2011-05-07T00:00:00"/>
    <n v="2011"/>
    <s v="India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Cafe, Beverages"/>
    <s v="Indian Rupees(Rs.)"/>
    <s v="No"/>
    <s v="No"/>
    <s v="No"/>
    <s v="No"/>
    <n v="1"/>
    <n v="0"/>
    <n v="200"/>
    <n v="200"/>
    <s v="0 -1000"/>
    <s v="Rs. 200"/>
    <x v="25"/>
    <s v="2010_2_17"/>
    <d v="2010-02-17T00:00:00"/>
    <n v="2010"/>
    <s v="India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North Indian, South Indian"/>
    <s v="Indian Rupees(Rs.)"/>
    <s v="No"/>
    <s v="No"/>
    <s v="No"/>
    <s v="No"/>
    <n v="1"/>
    <n v="0"/>
    <n v="200"/>
    <n v="200"/>
    <s v="0 -1000"/>
    <s v="Rs. 200"/>
    <x v="25"/>
    <s v="2014_1_11"/>
    <d v="2014-01-11T00:00:00"/>
    <n v="2014"/>
    <s v="India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Tibetan, Street Food"/>
    <s v="Indian Rupees(Rs.)"/>
    <s v="No"/>
    <s v="No"/>
    <s v="No"/>
    <s v="No"/>
    <n v="1"/>
    <n v="1"/>
    <n v="100"/>
    <n v="100"/>
    <s v="0 -1000"/>
    <s v="Rs. 100"/>
    <x v="25"/>
    <s v="2015_11_8"/>
    <d v="2015-11-08T00:00:00"/>
    <n v="2015"/>
    <s v="India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French, Mediterranean, European"/>
    <s v="Dollar($)"/>
    <s v="No"/>
    <s v="No"/>
    <s v="No"/>
    <s v="No"/>
    <n v="4"/>
    <n v="33"/>
    <n v="500"/>
    <n v="31688.334999999999"/>
    <s v="6001 -&amp;above"/>
    <s v="$ 500"/>
    <x v="3"/>
    <s v="2015_6_6"/>
    <d v="2015-06-06T00:00:00"/>
    <n v="2015"/>
    <s v="Singapore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Chinese, Mughlai, North Indian"/>
    <s v="Indian Rupees(Rs.)"/>
    <s v="No"/>
    <s v="No"/>
    <s v="No"/>
    <s v="No"/>
    <n v="1"/>
    <n v="1"/>
    <n v="300"/>
    <n v="300"/>
    <s v="0 -1000"/>
    <s v="Rs. 300"/>
    <x v="25"/>
    <s v="2010_3_15"/>
    <d v="2010-03-15T00:00:00"/>
    <n v="2010"/>
    <s v="India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Bakery"/>
    <s v="Indian Rupees(Rs.)"/>
    <s v="No"/>
    <s v="No"/>
    <s v="No"/>
    <s v="No"/>
    <n v="1"/>
    <n v="0"/>
    <n v="300"/>
    <n v="300"/>
    <s v="0 -1000"/>
    <s v="Rs. 300"/>
    <x v="25"/>
    <s v="2010_12_23"/>
    <d v="2010-12-23T00:00:00"/>
    <n v="2010"/>
    <s v="India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North Indian, Chinese"/>
    <s v="Indian Rupees(Rs.)"/>
    <s v="No"/>
    <s v="No"/>
    <s v="No"/>
    <s v="No"/>
    <n v="1"/>
    <n v="3"/>
    <n v="400"/>
    <n v="400"/>
    <s v="0 -1000"/>
    <s v="Rs. 400"/>
    <x v="25"/>
    <s v="2018_9_27"/>
    <d v="2018-09-27T00:00:00"/>
    <n v="2018"/>
    <s v="India"/>
  </r>
  <r>
    <n v="18499452"/>
    <s v="Good Food"/>
    <n v="1"/>
    <s v="Gurgaon"/>
    <s v="DLF Phase 2, Gurgaon"/>
    <s v="DLF Phase 2"/>
    <s v="DLF Phase 2, Gurgaon"/>
    <n v="0"/>
    <n v="0"/>
    <s v="Healthy Food"/>
    <s v="Healthy Food"/>
    <s v="Indian Rupees(Rs.)"/>
    <s v="No"/>
    <s v="No"/>
    <s v="No"/>
    <s v="No"/>
    <n v="1"/>
    <n v="0"/>
    <n v="200"/>
    <n v="200"/>
    <s v="0 -1000"/>
    <s v="Rs. 200"/>
    <x v="25"/>
    <s v="2012_2_26"/>
    <d v="2012-02-26T00:00:00"/>
    <n v="2012"/>
    <s v="India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North Indian"/>
    <s v="Indian Rupees(Rs.)"/>
    <s v="No"/>
    <s v="No"/>
    <s v="No"/>
    <s v="No"/>
    <n v="1"/>
    <n v="1"/>
    <n v="400"/>
    <n v="400"/>
    <s v="0 -1000"/>
    <s v="Rs. 400"/>
    <x v="25"/>
    <s v="2016_6_9"/>
    <d v="2016-06-09T00:00:00"/>
    <n v="2016"/>
    <s v="India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North Indian, Mughlai"/>
    <s v="Indian Rupees(Rs.)"/>
    <s v="No"/>
    <s v="No"/>
    <s v="No"/>
    <s v="No"/>
    <n v="1"/>
    <n v="0"/>
    <n v="400"/>
    <n v="400"/>
    <s v="0 -1000"/>
    <s v="Rs. 400"/>
    <x v="25"/>
    <s v="2011_7_23"/>
    <d v="2011-07-23T00:00:00"/>
    <n v="2011"/>
    <s v="India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North Indian"/>
    <s v="Indian Rupees(Rs.)"/>
    <s v="No"/>
    <s v="No"/>
    <s v="No"/>
    <s v="No"/>
    <n v="1"/>
    <n v="0"/>
    <n v="350"/>
    <n v="350"/>
    <s v="0 -1000"/>
    <s v="Rs. 350"/>
    <x v="25"/>
    <s v="2010_1_21"/>
    <d v="2010-01-21T00:00:00"/>
    <n v="2010"/>
    <s v="India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Mughlai, North Indian"/>
    <s v="Indian Rupees(Rs.)"/>
    <s v="No"/>
    <s v="No"/>
    <s v="No"/>
    <s v="No"/>
    <n v="1"/>
    <n v="0"/>
    <n v="250"/>
    <n v="250"/>
    <s v="0 -1000"/>
    <s v="Rs. 250"/>
    <x v="25"/>
    <s v="2012_1_23"/>
    <d v="2012-01-23T00:00:00"/>
    <n v="2012"/>
    <s v="India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North Indian"/>
    <s v="Indian Rupees(Rs.)"/>
    <s v="No"/>
    <s v="No"/>
    <s v="No"/>
    <s v="No"/>
    <n v="2"/>
    <n v="0"/>
    <n v="500"/>
    <n v="500"/>
    <s v="0 -1000"/>
    <s v="Rs. 500"/>
    <x v="25"/>
    <s v="2016_6_7"/>
    <d v="2016-06-07T00:00:00"/>
    <n v="2016"/>
    <s v="India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Pizza, Fast Food"/>
    <s v="Indian Rupees(Rs.)"/>
    <s v="No"/>
    <s v="No"/>
    <s v="No"/>
    <s v="No"/>
    <n v="2"/>
    <n v="0"/>
    <n v="700"/>
    <n v="700"/>
    <s v="0 -1000"/>
    <s v="Rs. 700"/>
    <x v="25"/>
    <s v="2013_5_9"/>
    <d v="2013-05-09T00:00:00"/>
    <n v="2013"/>
    <s v="India"/>
  </r>
  <r>
    <n v="18499475"/>
    <s v="Chinese Food"/>
    <n v="1"/>
    <s v="Gurgaon"/>
    <s v="Sector 45, Gurgaon"/>
    <s v="Sector 45"/>
    <s v="Sector 45, Gurgaon"/>
    <n v="77.059400499999995"/>
    <n v="28.4446522"/>
    <s v="Chinese"/>
    <s v="Chinese"/>
    <s v="Indian Rupees(Rs.)"/>
    <s v="No"/>
    <s v="No"/>
    <s v="No"/>
    <s v="No"/>
    <n v="1"/>
    <n v="0"/>
    <n v="200"/>
    <n v="200"/>
    <s v="0 -1000"/>
    <s v="Rs. 200"/>
    <x v="25"/>
    <s v="2015_5_11"/>
    <d v="2015-05-11T00:00:00"/>
    <n v="2015"/>
    <s v="India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Cafe, Continental, Chinese"/>
    <s v="Indian Rupees(Rs.)"/>
    <s v="No"/>
    <s v="No"/>
    <s v="No"/>
    <s v="No"/>
    <n v="2"/>
    <n v="0"/>
    <n v="500"/>
    <n v="500"/>
    <s v="0 -1000"/>
    <s v="Rs. 500"/>
    <x v="25"/>
    <s v="2013_2_26"/>
    <d v="2013-02-26T00:00:00"/>
    <n v="2013"/>
    <s v="India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Chinese, North Indian"/>
    <s v="Indian Rupees(Rs.)"/>
    <s v="No"/>
    <s v="No"/>
    <s v="No"/>
    <s v="No"/>
    <n v="2"/>
    <n v="0"/>
    <n v="500"/>
    <n v="500"/>
    <s v="0 -1000"/>
    <s v="Rs. 500"/>
    <x v="25"/>
    <s v="2011_8_10"/>
    <d v="2011-08-10T00:00:00"/>
    <n v="2011"/>
    <s v="India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North Indian, Chinese"/>
    <s v="Indian Rupees(Rs.)"/>
    <s v="No"/>
    <s v="No"/>
    <s v="No"/>
    <s v="No"/>
    <n v="1"/>
    <n v="1"/>
    <n v="400"/>
    <n v="400"/>
    <s v="0 -1000"/>
    <s v="Rs. 400"/>
    <x v="25"/>
    <s v="2016_9_24"/>
    <d v="2016-09-24T00:00:00"/>
    <n v="2016"/>
    <s v="India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Chinese, Mughlai, North Indian"/>
    <s v="Indian Rupees(Rs.)"/>
    <s v="No"/>
    <s v="No"/>
    <s v="No"/>
    <s v="No"/>
    <n v="2"/>
    <n v="3"/>
    <n v="600"/>
    <n v="600"/>
    <s v="0 -1000"/>
    <s v="Rs. 600"/>
    <x v="25"/>
    <s v="2016_2_8"/>
    <d v="2016-02-08T00:00:00"/>
    <n v="2016"/>
    <s v="India"/>
  </r>
  <r>
    <n v="18500639"/>
    <s v="Chandni Chowk 2 China"/>
    <n v="1"/>
    <s v="Noida"/>
    <s v="H-38, Sector 51, Noida"/>
    <s v="Sector 51"/>
    <s v="Sector 51, Noida"/>
    <n v="0"/>
    <n v="0"/>
    <s v="North Indian, Chinese"/>
    <s v="North Indian, Chinese"/>
    <s v="Indian Rupees(Rs.)"/>
    <s v="No"/>
    <s v="No"/>
    <s v="No"/>
    <s v="No"/>
    <n v="1"/>
    <n v="0"/>
    <n v="400"/>
    <n v="400"/>
    <s v="0 -1000"/>
    <s v="Rs. 400"/>
    <x v="25"/>
    <s v="2018_12_18"/>
    <d v="2018-12-18T00:00:00"/>
    <n v="2018"/>
    <s v="India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North Indian"/>
    <s v="Indian Rupees(Rs.)"/>
    <s v="No"/>
    <s v="No"/>
    <s v="No"/>
    <s v="No"/>
    <n v="1"/>
    <n v="0"/>
    <n v="400"/>
    <n v="400"/>
    <s v="0 -1000"/>
    <s v="Rs. 400"/>
    <x v="25"/>
    <s v="2010_7_2"/>
    <d v="2010-07-02T00:00:00"/>
    <n v="2010"/>
    <s v="Ind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15F3E-8564-44EE-BD20-EC95A3B83347}" name="Top Cusines " cacheId="55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Cuisines">
  <location ref="H70:I81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6"/>
    </i>
    <i>
      <x v="3"/>
    </i>
    <i>
      <x v="4"/>
    </i>
    <i>
      <x v="7"/>
    </i>
    <i>
      <x v="2"/>
    </i>
    <i>
      <x/>
    </i>
    <i>
      <x v="8"/>
    </i>
    <i>
      <x v="1"/>
    </i>
    <i>
      <x v="9"/>
    </i>
    <i t="grand">
      <x/>
    </i>
  </rowItems>
  <colItems count="1">
    <i/>
  </colItems>
  <dataFields count="1">
    <dataField name="Count of Cuisines" fld="1" subtotal="count" baseField="0" baseItem="1"/>
  </dataFields>
  <formats count="5">
    <format dxfId="1099">
      <pivotArea field="0" type="button" dataOnly="0" labelOnly="1" outline="0" axis="axisRow" fieldPosition="0"/>
    </format>
    <format dxfId="1098">
      <pivotArea dataOnly="0" labelOnly="1" outline="0" axis="axisValues" fieldPosition="0"/>
    </format>
    <format dxfId="1097">
      <pivotArea grandRow="1" outline="0" collapsedLevelsAreSubtotals="1" fieldPosition="0"/>
    </format>
    <format dxfId="1096">
      <pivotArea dataOnly="0" labelOnly="1" grandRow="1" outline="0" fieldPosition="0"/>
    </format>
    <format dxfId="109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 caption="Count of Cuisin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47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989C0-05B3-4C46-BB00-2EB39B89150E}" name="PivotTable7" cacheId="549" applyNumberFormats="0" applyBorderFormats="0" applyFontFormats="0" applyPatternFormats="0" applyAlignmentFormats="0" applyWidthHeightFormats="1" dataCaption="Values" tag="feec1ddc-dd24-40b5-80fe-3be3a9df7a9e" updatedVersion="8" minRefreshableVersion="3" useAutoFormatting="1" subtotalHiddenItems="1" itemPrintTitles="1" createdVersion="8" indent="0" outline="1" outlineData="1" multipleFieldFilters="0" chartFormat="18" rowHeaderCaption="Has Table booking">
  <location ref="B73:C7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Rating" fld="0" subtotal="average" baseField="0" baseItem="0" numFmtId="165"/>
  </dataFields>
  <formats count="5">
    <format dxfId="1152">
      <pivotArea dataOnly="0" labelOnly="1" grandRow="1" outline="0" fieldPosition="0"/>
    </format>
    <format dxfId="1151">
      <pivotArea grandRow="1" outline="0" collapsedLevelsAreSubtotals="1" fieldPosition="0"/>
    </format>
    <format dxfId="1150">
      <pivotArea dataOnly="0" labelOnly="1" outline="0" axis="axisValues" fieldPosition="0"/>
    </format>
    <format dxfId="1149">
      <pivotArea outline="0" collapsedLevelsAreSubtotals="1" fieldPosition="0"/>
    </format>
    <format dxfId="1148">
      <pivotArea field="1" type="button" dataOnly="0" labelOnly="1" outline="0" axis="axisRow" fieldPosition="0"/>
    </format>
  </formats>
  <chartFormats count="8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E31B3-6CE5-44DE-8D4A-EFB923CBD99F}" name="Top Rated Cuisines" cacheId="55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Cuisines">
  <location ref="K70:L81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7"/>
    </i>
    <i>
      <x v="8"/>
    </i>
    <i>
      <x v="6"/>
    </i>
    <i>
      <x v="1"/>
    </i>
    <i>
      <x v="9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Average of Rating" fld="1" subtotal="average" baseField="0" baseItem="2" numFmtId="165"/>
  </dataFields>
  <formats count="5">
    <format dxfId="1157">
      <pivotArea field="0" type="button" dataOnly="0" labelOnly="1" outline="0" axis="axisRow" fieldPosition="0"/>
    </format>
    <format dxfId="1156">
      <pivotArea dataOnly="0" labelOnly="1" outline="0" axis="axisValues" fieldPosition="0"/>
    </format>
    <format dxfId="1155">
      <pivotArea grandRow="1" outline="0" collapsedLevelsAreSubtotals="1" fieldPosition="0"/>
    </format>
    <format dxfId="1154">
      <pivotArea dataOnly="0" labelOnly="1" grandRow="1" outline="0" fieldPosition="0"/>
    </format>
    <format dxfId="1153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47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56F71-E0FE-45E1-A059-6487144B5CB2}" name="PivotTable1" cacheId="537" applyNumberFormats="0" applyBorderFormats="0" applyFontFormats="0" applyPatternFormats="0" applyAlignmentFormats="0" applyWidthHeightFormats="1" dataCaption="Values" tag="483bfc8c-d847-4b84-b369-ee798f48afa6" updatedVersion="8" minRefreshableVersion="3" useAutoFormatting="1" subtotalHiddenItems="1" itemPrintTitles="1" createdVersion="8" indent="0" outline="1" outlineData="1" multipleFieldFilters="0" chartFormat="8" rowHeaderCaption="Country" colHeaderCaption="Prize Range">
  <location ref="H33:M50" firstHeaderRow="1" firstDataRow="2" firstDataCol="1"/>
  <pivotFields count="3">
    <pivotField axis="axisCol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staurant" fld="2" subtotal="count" baseField="1" baseItem="0"/>
  </dataFields>
  <formats count="10">
    <format dxfId="1167">
      <pivotArea grandRow="1" outline="0" collapsedLevelsAreSubtotals="1" fieldPosition="0"/>
    </format>
    <format dxfId="1166">
      <pivotArea dataOnly="0" labelOnly="1" grandRow="1" outline="0" fieldPosition="0"/>
    </format>
    <format dxfId="1165">
      <pivotArea field="0" type="button" dataOnly="0" labelOnly="1" outline="0" axis="axisCol" fieldPosition="0"/>
    </format>
    <format dxfId="1164">
      <pivotArea dataOnly="0" labelOnly="1" outline="0" axis="axisValues" fieldPosition="0"/>
    </format>
    <format dxfId="1163">
      <pivotArea type="origin" dataOnly="0" labelOnly="1" outline="0" fieldPosition="0"/>
    </format>
    <format dxfId="1162">
      <pivotArea field="0" type="button" dataOnly="0" labelOnly="1" outline="0" axis="axisCol" fieldPosition="0"/>
    </format>
    <format dxfId="1161">
      <pivotArea type="topRight" dataOnly="0" labelOnly="1" outline="0" fieldPosition="0"/>
    </format>
    <format dxfId="1160">
      <pivotArea field="1" type="button" dataOnly="0" labelOnly="1" outline="0" axis="axisRow" fieldPosition="0"/>
    </format>
    <format dxfId="1159">
      <pivotArea dataOnly="0" labelOnly="1" fieldPosition="0">
        <references count="1">
          <reference field="0" count="0"/>
        </references>
      </pivotArea>
    </format>
    <format dxfId="1158">
      <pivotArea dataOnly="0" labelOnly="1" grandCol="1" outline="0" fieldPosition="0"/>
    </format>
  </format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10E7C-9128-49D7-8CE1-B361CB8F2550}" name="Prize Range vs Restaurant" cacheId="522" applyNumberFormats="0" applyBorderFormats="0" applyFontFormats="0" applyPatternFormats="0" applyAlignmentFormats="0" applyWidthHeightFormats="1" dataCaption="Values" tag="214c5a12-e4b1-4601-9c1a-413c022c53ee" updatedVersion="8" minRefreshableVersion="3" useAutoFormatting="1" subtotalHiddenItems="1" itemPrintTitles="1" createdVersion="8" indent="0" outline="1" outlineData="1" multipleFieldFilters="0" chartFormat="16" rowHeaderCaption="Prize Range">
  <location ref="E40:F45" firstHeaderRow="1" firstDataRow="1" firstDataCol="1"/>
  <pivotFields count="3"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" fld="1" subtotal="count" baseField="0" baseItem="0"/>
  </dataFields>
  <formats count="4">
    <format dxfId="1171">
      <pivotArea grandRow="1" outline="0" collapsedLevelsAreSubtotals="1" fieldPosition="0"/>
    </format>
    <format dxfId="1170">
      <pivotArea dataOnly="0" labelOnly="1" grandRow="1" outline="0" fieldPosition="0"/>
    </format>
    <format dxfId="1169">
      <pivotArea field="0" type="button" dataOnly="0" labelOnly="1" outline="0" axis="axisRow" fieldPosition="0"/>
    </format>
    <format dxfId="1168">
      <pivotArea dataOnly="0" labelOnly="1" outline="0" axis="axisValues" fieldPosition="0"/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76F05-23DE-4681-83B7-4CC594DD6D02}" name="Year wise Restaurant Count" cacheId="540" applyNumberFormats="0" applyBorderFormats="0" applyFontFormats="0" applyPatternFormats="0" applyAlignmentFormats="0" applyWidthHeightFormats="1" dataCaption="Values" tag="5e654cd5-fc59-4bfa-a33b-270c312f35da" updatedVersion="8" minRefreshableVersion="3" useAutoFormatting="1" subtotalHiddenItems="1" itemPrintTitles="1" createdVersion="8" indent="0" outline="1" outlineData="1" multipleFieldFilters="0" chartFormat="29" rowHeaderCaption="Country">
  <location ref="B50:C6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" fld="0" subtotal="count" baseField="0" baseItem="0"/>
  </dataFields>
  <formats count="4">
    <format dxfId="1175">
      <pivotArea dataOnly="0" labelOnly="1" outline="0" axis="axisValues" fieldPosition="0"/>
    </format>
    <format dxfId="1174">
      <pivotArea grandRow="1" outline="0" collapsedLevelsAreSubtotals="1" fieldPosition="0"/>
    </format>
    <format dxfId="1173">
      <pivotArea dataOnly="0" labelOnly="1" grandRow="1" outline="0" fieldPosition="0"/>
    </format>
    <format dxfId="1172">
      <pivotArea field="1" type="button" dataOnly="0" labelOnly="1" outline="0" axis="axisRow" fieldPosition="0"/>
    </format>
  </format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FB16D-B87F-4724-A901-BD969F719616}" name="Online Delivery" cacheId="516" applyNumberFormats="0" applyBorderFormats="0" applyFontFormats="0" applyPatternFormats="0" applyAlignmentFormats="0" applyWidthHeightFormats="1" dataCaption="Values" tag="f7d639c7-0ab9-4d9e-8582-53beb9879594" updatedVersion="8" minRefreshableVersion="3" useAutoFormatting="1" subtotalHiddenItems="1" itemPrintTitles="1" createdVersion="8" indent="0" outline="1" outlineData="1" multipleFieldFilters="0" chartFormat="13" rowHeaderCaption="Has delivering now">
  <location ref="E33:F3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s_delivering_now" fld="1" subtotal="count" baseField="0" baseItem="0"/>
  </dataFields>
  <formats count="4">
    <format dxfId="1179">
      <pivotArea dataOnly="0" labelOnly="1" grandRow="1" outline="0" fieldPosition="0"/>
    </format>
    <format dxfId="1178">
      <pivotArea grandRow="1" outline="0" collapsedLevelsAreSubtotals="1" fieldPosition="0"/>
    </format>
    <format dxfId="1177">
      <pivotArea field="0" type="button" dataOnly="0" labelOnly="1" outline="0" axis="axisRow" fieldPosition="0"/>
    </format>
    <format dxfId="1176">
      <pivotArea dataOnly="0" labelOnly="1" outline="0" axis="axisValues" fieldPosition="0"/>
    </format>
  </formats>
  <chartFormats count="9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E1493-75BE-4E33-A9E4-2EBE24A8B3D6}" name="Country wise Restaurant" cacheId="531" applyNumberFormats="0" applyBorderFormats="0" applyFontFormats="0" applyPatternFormats="0" applyAlignmentFormats="0" applyWidthHeightFormats="1" dataCaption="Values" tag="bd49590f-e9e3-405c-9f56-870a9ac2f7d5" updatedVersion="8" minRefreshableVersion="3" useAutoFormatting="1" subtotalHiddenItems="1" itemPrintTitles="1" createdVersion="8" indent="0" outline="1" outlineData="1" multipleFieldFilters="0" chartFormat="12" rowHeaderCaption="Country">
  <location ref="B10:C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1" subtotal="count" baseField="0" baseItem="0"/>
  </dataFields>
  <formats count="4">
    <format dxfId="1183">
      <pivotArea field="0" type="button" dataOnly="0" labelOnly="1" outline="0" axis="axisRow" fieldPosition="0"/>
    </format>
    <format dxfId="1182">
      <pivotArea dataOnly="0" labelOnly="1" outline="0" axis="axisValues" fieldPosition="0"/>
    </format>
    <format dxfId="1181">
      <pivotArea grandRow="1" outline="0" collapsedLevelsAreSubtotals="1" fieldPosition="0"/>
    </format>
    <format dxfId="1180">
      <pivotArea dataOnly="0" labelOnly="1" grandRow="1" outline="0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7D4D2-02E2-4D9C-8B69-26B6B5C7266C}" name="PivotTable4" cacheId="561" applyNumberFormats="0" applyBorderFormats="0" applyFontFormats="0" applyPatternFormats="0" applyAlignmentFormats="0" applyWidthHeightFormats="1" dataCaption="Values" tag="a11c8875-204c-46d1-9e3f-9556bf678d05" updatedVersion="8" minRefreshableVersion="3" useAutoFormatting="1" subtotalHiddenItems="1" itemPrintTitles="1" createdVersion="8" indent="0" outline="1" outlineData="1" multipleFieldFilters="0" chartFormat="9" rowHeaderCaption="Country">
  <location ref="E4:F20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" subtotal="average" baseField="0" baseItem="0"/>
  </dataFields>
  <formats count="8">
    <format dxfId="1078">
      <pivotArea collapsedLevelsAreSubtotals="1" fieldPosition="0">
        <references count="1">
          <reference field="0" count="0"/>
        </references>
      </pivotArea>
    </format>
    <format dxfId="1077">
      <pivotArea dataOnly="0" labelOnly="1" outline="0" axis="axisValues" fieldPosition="0"/>
    </format>
    <format dxfId="1076">
      <pivotArea grandRow="1" outline="0" collapsedLevelsAreSubtotals="1" fieldPosition="0"/>
    </format>
    <format dxfId="1075">
      <pivotArea outline="0" collapsedLevelsAreSubtotals="1" fieldPosition="0"/>
    </format>
    <format dxfId="1074">
      <pivotArea field="0" type="button" dataOnly="0" labelOnly="1" outline="0" axis="axisRow" fieldPosition="0"/>
    </format>
    <format dxfId="1073">
      <pivotArea dataOnly="0" labelOnly="1" outline="0" axis="axisValues" fieldPosition="0"/>
    </format>
    <format dxfId="1072">
      <pivotArea grandRow="1" outline="0" collapsedLevelsAreSubtotals="1" fieldPosition="0"/>
    </format>
    <format dxfId="1071">
      <pivotArea dataOnly="0" labelOnly="1" grandRow="1" outline="0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ECEBA-3140-437D-BAF2-58D44BC0DE1F}" name="PivotTable3" cacheId="558" applyNumberFormats="0" applyBorderFormats="0" applyFontFormats="0" applyPatternFormats="0" applyAlignmentFormats="0" applyWidthHeightFormats="1" dataCaption="Values" tag="54fe3659-a8c8-404a-8441-52074f4811b0" updatedVersion="8" minRefreshableVersion="3" useAutoFormatting="1" subtotalHiddenItems="1" itemPrintTitles="1" createdVersion="8" indent="0" outline="1" outlineData="1" multipleFieldFilters="0" chartFormat="22" rowHeaderCaption="Country">
  <location ref="B4:C20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Expenditure For two peoples" fld="1" subtotal="average" baseField="0" baseItem="0"/>
  </dataFields>
  <formats count="9">
    <format dxfId="1087">
      <pivotArea collapsedLevelsAreSubtotals="1" fieldPosition="0">
        <references count="1">
          <reference field="0" count="0"/>
        </references>
      </pivotArea>
    </format>
    <format dxfId="1086">
      <pivotArea field="0" type="button" dataOnly="0" labelOnly="1" outline="0" axis="axisRow" fieldPosition="0"/>
    </format>
    <format dxfId="1085">
      <pivotArea dataOnly="0" labelOnly="1" outline="0" axis="axisValues" fieldPosition="0"/>
    </format>
    <format dxfId="1084">
      <pivotArea dataOnly="0" labelOnly="1" grandRow="1" outline="0" fieldPosition="0"/>
    </format>
    <format dxfId="1083">
      <pivotArea grandRow="1" outline="0" collapsedLevelsAreSubtotals="1" fieldPosition="0"/>
    </format>
    <format dxfId="1082">
      <pivotArea dataOnly="0" outline="0" axis="axisValues" fieldPosition="0"/>
    </format>
    <format dxfId="1081">
      <pivotArea dataOnly="0" labelOnly="1" outline="0" axis="axisValues" fieldPosition="0"/>
    </format>
    <format dxfId="1080">
      <pivotArea dataOnly="0" labelOnly="1" outline="0" axis="axisValues" fieldPosition="0"/>
    </format>
    <format dxfId="1079">
      <pivotArea grandRow="1" outline="0" collapsedLevelsAreSubtotals="1" fieldPosition="0"/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Votes"/>
    <pivotHierarchy dragToData="1"/>
    <pivotHierarchy dragToData="1" caption="Average Expenditure For two peop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F5827-3848-4B36-A4F1-6D9B7571AE84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4:J38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4">
        <item x="25"/>
        <item x="28"/>
        <item x="12"/>
        <item x="19"/>
        <item x="22"/>
        <item x="21"/>
        <item x="16"/>
        <item x="17"/>
        <item x="11"/>
        <item x="0"/>
        <item x="8"/>
        <item x="15"/>
        <item x="20"/>
        <item x="18"/>
        <item x="13"/>
        <item x="2"/>
        <item x="6"/>
        <item x="14"/>
        <item x="4"/>
        <item x="9"/>
        <item x="10"/>
        <item x="3"/>
        <item x="1"/>
        <item x="5"/>
        <item x="24"/>
        <item x="7"/>
        <item x="26"/>
        <item x="23"/>
        <item x="27"/>
        <item x="30"/>
        <item x="32"/>
        <item x="31"/>
        <item x="29"/>
        <item t="default"/>
      </items>
    </pivotField>
    <pivotField showAll="0"/>
    <pivotField numFmtId="14" showAll="0"/>
    <pivotField showAll="0"/>
    <pivotField showAll="0"/>
  </pivotFields>
  <rowFields count="1">
    <field x="22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Average of Average_Cost_for_two(Indian rupees)" fld="19" subtotal="average" baseField="22" baseItem="0"/>
  </dataFields>
  <formats count="7">
    <format dxfId="1094">
      <pivotArea outline="0" collapsedLevelsAreSubtotals="1" fieldPosition="0"/>
    </format>
    <format dxfId="1093">
      <pivotArea field="22" type="button" dataOnly="0" labelOnly="1" outline="0" axis="axisRow" fieldPosition="0"/>
    </format>
    <format dxfId="1092">
      <pivotArea dataOnly="0" labelOnly="1" outline="0" axis="axisValues" fieldPosition="0"/>
    </format>
    <format dxfId="1091">
      <pivotArea field="22" type="button" dataOnly="0" labelOnly="1" outline="0" axis="axisRow" fieldPosition="0"/>
    </format>
    <format dxfId="1090">
      <pivotArea dataOnly="0" labelOnly="1" outline="0" axis="axisValues" fieldPosition="0"/>
    </format>
    <format dxfId="1089">
      <pivotArea grandRow="1" outline="0" collapsedLevelsAreSubtotals="1" fieldPosition="0"/>
    </format>
    <format dxfId="1088">
      <pivotArea dataOnly="0" labelOnly="1" grandRow="1" outline="0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E6D7B-5F18-4431-AB75-95443AD25543}" name="Avg number of Voters" cacheId="513" applyNumberFormats="0" applyBorderFormats="0" applyFontFormats="0" applyPatternFormats="0" applyAlignmentFormats="0" applyWidthHeightFormats="1" dataCaption="Values" tag="1b46304b-2f43-4912-87dc-65bd75491bf2" updatedVersion="8" minRefreshableVersion="3" useAutoFormatting="1" subtotalHiddenItems="1" itemPrintTitles="1" createdVersion="8" indent="0" outline="1" outlineData="1" multipleFieldFilters="0" chartFormat="46" rowHeaderCaption="Country">
  <location ref="H10:I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rs" fld="1" subtotal="average" baseField="0" baseItem="0" numFmtId="1"/>
  </dataFields>
  <formats count="8">
    <format dxfId="1107">
      <pivotArea collapsedLevelsAreSubtotals="1" fieldPosition="0">
        <references count="1">
          <reference field="0" count="0"/>
        </references>
      </pivotArea>
    </format>
    <format dxfId="1106">
      <pivotArea outline="0" collapsedLevelsAreSubtotals="1" fieldPosition="0"/>
    </format>
    <format dxfId="1105">
      <pivotArea field="0" type="button" dataOnly="0" labelOnly="1" outline="0" axis="axisRow" fieldPosition="0"/>
    </format>
    <format dxfId="1104">
      <pivotArea dataOnly="0" labelOnly="1" outline="0" axis="axisValues" fieldPosition="0"/>
    </format>
    <format dxfId="1103">
      <pivotArea grandRow="1" outline="0" collapsedLevelsAreSubtotals="1" fieldPosition="0"/>
    </format>
    <format dxfId="1102">
      <pivotArea dataOnly="0" labelOnly="1" grandRow="1" outline="0" fieldPosition="0"/>
    </format>
    <format dxfId="1101">
      <pivotArea outline="0" collapsedLevelsAreSubtotals="1" fieldPosition="0"/>
    </format>
    <format dxfId="1100">
      <pivotArea outline="0" collapsedLevelsAreSubtotals="1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Vot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94E8B-8063-46A0-9E9F-D8244BDA1C4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3:AQ25" firstHeaderRow="0" firstDataRow="1" firstDataCol="1"/>
  <pivotFields count="27">
    <pivotField showAll="0"/>
    <pivotField showAll="0"/>
    <pivotField showAll="0"/>
    <pivotField axis="axisRow" showAll="0">
      <items count="16">
        <item x="14"/>
        <item x="11"/>
        <item x="0"/>
        <item x="4"/>
        <item x="9"/>
        <item x="2"/>
        <item x="12"/>
        <item x="6"/>
        <item x="8"/>
        <item x="3"/>
        <item x="7"/>
        <item x="5"/>
        <item x="13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numFmtId="1" showAll="0"/>
    <pivotField showAll="0"/>
    <pivotField showAll="0"/>
    <pivotField dataField="1" showAll="0"/>
    <pivotField showAll="0"/>
    <pivotField numFmtId="1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6"/>
    <field x="3"/>
  </rowFields>
  <rowItems count="22">
    <i>
      <x/>
    </i>
    <i r="1">
      <x v="2"/>
    </i>
    <i r="1">
      <x v="14"/>
    </i>
    <i>
      <x v="1"/>
    </i>
    <i r="1">
      <x v="5"/>
    </i>
    <i>
      <x v="2"/>
    </i>
    <i r="1">
      <x v="3"/>
    </i>
    <i r="1">
      <x v="7"/>
    </i>
    <i r="1">
      <x v="8"/>
    </i>
    <i r="1">
      <x v="9"/>
    </i>
    <i r="1">
      <x v="10"/>
    </i>
    <i r="1">
      <x v="11"/>
    </i>
    <i>
      <x v="3"/>
    </i>
    <i r="1">
      <x v="4"/>
    </i>
    <i>
      <x v="4"/>
    </i>
    <i r="1">
      <x v="1"/>
    </i>
    <i r="1">
      <x v="13"/>
    </i>
    <i>
      <x v="5"/>
    </i>
    <i r="1">
      <x/>
    </i>
    <i r="1">
      <x v="6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Votes" fld="17" subtotal="average" baseField="3" baseItem="0" numFmtId="1"/>
    <dataField name="Sum of Rating" fld="22" baseField="0" baseItem="0" numFmtId="1"/>
    <dataField name="Average of Average_Cost_for_two(Indian rupees)" fld="19" subtotal="average" baseField="3" baseItem="0"/>
  </dataFields>
  <formats count="2">
    <format dxfId="10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D28AF-6668-4832-AD0A-E1475E575ED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E2:AE38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numFmtId="1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axis="axisRow" showAll="0">
      <items count="115">
        <item m="1" x="82"/>
        <item m="1" x="92"/>
        <item m="1" x="90"/>
        <item m="1" x="110"/>
        <item m="1" x="97"/>
        <item m="1" x="27"/>
        <item m="1" x="37"/>
        <item m="1" x="58"/>
        <item m="1" x="61"/>
        <item m="1" x="60"/>
        <item m="1" x="31"/>
        <item m="1" x="45"/>
        <item m="1" x="57"/>
        <item m="1" x="26"/>
        <item m="1" x="106"/>
        <item m="1" x="56"/>
        <item m="1" x="79"/>
        <item m="1" x="99"/>
        <item m="1" x="70"/>
        <item m="1" x="85"/>
        <item m="1" x="24"/>
        <item m="1" x="34"/>
        <item m="1" x="65"/>
        <item m="1" x="103"/>
        <item m="1" x="40"/>
        <item m="1" x="32"/>
        <item m="1" x="28"/>
        <item m="1" x="36"/>
        <item m="1" x="101"/>
        <item m="1" x="76"/>
        <item m="1" x="111"/>
        <item m="1" x="38"/>
        <item m="1" x="50"/>
        <item m="1" x="44"/>
        <item m="1" x="86"/>
        <item m="1" x="87"/>
        <item m="1" x="68"/>
        <item m="1" x="55"/>
        <item m="1" x="96"/>
        <item m="1" x="69"/>
        <item m="1" x="98"/>
        <item m="1" x="64"/>
        <item m="1" x="48"/>
        <item m="1" x="51"/>
        <item m="1" x="53"/>
        <item m="1" x="66"/>
        <item m="1" x="89"/>
        <item m="1" x="71"/>
        <item m="1" x="43"/>
        <item m="1" x="29"/>
        <item m="1" x="25"/>
        <item m="1" x="80"/>
        <item m="1" x="30"/>
        <item m="1" x="72"/>
        <item m="1" x="42"/>
        <item m="1" x="33"/>
        <item m="1" x="39"/>
        <item m="1" x="105"/>
        <item m="1" x="54"/>
        <item m="1" x="88"/>
        <item m="1" x="67"/>
        <item m="1" x="107"/>
        <item m="1" x="41"/>
        <item m="1" x="102"/>
        <item m="1" x="52"/>
        <item m="1" x="93"/>
        <item m="1" x="78"/>
        <item m="1" x="91"/>
        <item m="1" x="84"/>
        <item m="1" x="94"/>
        <item m="1" x="81"/>
        <item m="1" x="59"/>
        <item m="1" x="108"/>
        <item m="1" x="95"/>
        <item m="1" x="100"/>
        <item m="1" x="62"/>
        <item m="1" x="83"/>
        <item m="1" x="47"/>
        <item m="1" x="35"/>
        <item m="1" x="49"/>
        <item m="1" x="113"/>
        <item m="1" x="74"/>
        <item m="1" x="46"/>
        <item m="1" x="77"/>
        <item m="1" x="63"/>
        <item m="1" x="112"/>
        <item m="1" x="109"/>
        <item m="1" x="104"/>
        <item m="1" x="73"/>
        <item m="1" x="7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2">
    <field x="26"/>
    <field x="28"/>
  </rowFields>
  <rowItems count="36">
    <i>
      <x/>
    </i>
    <i r="1">
      <x v="90"/>
    </i>
    <i>
      <x v="1"/>
    </i>
    <i r="1">
      <x v="90"/>
    </i>
    <i r="1">
      <x v="91"/>
    </i>
    <i r="1">
      <x v="92"/>
    </i>
    <i r="1">
      <x v="93"/>
    </i>
    <i r="1">
      <x v="94"/>
    </i>
    <i>
      <x v="2"/>
    </i>
    <i r="1">
      <x v="90"/>
    </i>
    <i r="1">
      <x v="95"/>
    </i>
    <i r="1">
      <x v="96"/>
    </i>
    <i r="1">
      <x v="97"/>
    </i>
    <i r="1">
      <x v="98"/>
    </i>
    <i r="1">
      <x v="99"/>
    </i>
    <i r="1">
      <x v="100"/>
    </i>
    <i>
      <x v="3"/>
    </i>
    <i r="1">
      <x v="90"/>
    </i>
    <i r="1">
      <x v="101"/>
    </i>
    <i r="1">
      <x v="102"/>
    </i>
    <i r="1">
      <x v="103"/>
    </i>
    <i r="1">
      <x v="104"/>
    </i>
    <i r="1">
      <x v="105"/>
    </i>
    <i>
      <x v="4"/>
    </i>
    <i r="1">
      <x v="90"/>
    </i>
    <i r="1">
      <x v="106"/>
    </i>
    <i r="1">
      <x v="107"/>
    </i>
    <i r="1">
      <x v="108"/>
    </i>
    <i>
      <x v="5"/>
    </i>
    <i r="1">
      <x v="90"/>
    </i>
    <i r="1">
      <x v="109"/>
    </i>
    <i r="1">
      <x v="110"/>
    </i>
    <i r="1">
      <x v="111"/>
    </i>
    <i r="1">
      <x v="112"/>
    </i>
    <i r="1"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0F03-E740-46EE-8EFF-DE3C5EB2308A}" name="Avg Cost for two" cacheId="510" applyNumberFormats="0" applyBorderFormats="0" applyFontFormats="0" applyPatternFormats="0" applyAlignmentFormats="0" applyWidthHeightFormats="1" dataCaption="Values" tag="54fe3659-a8c8-404a-8441-52074f4811b0" updatedVersion="8" minRefreshableVersion="3" useAutoFormatting="1" subtotalHiddenItems="1" itemPrintTitles="1" createdVersion="8" indent="0" outline="1" outlineData="1" multipleFieldFilters="0" chartFormat="22" rowHeaderCaption="Country">
  <location ref="K10:L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Expenditure For two peoples" fld="1" subtotal="average" baseField="0" baseItem="0"/>
  </dataFields>
  <formats count="9">
    <format dxfId="1116">
      <pivotArea collapsedLevelsAreSubtotals="1" fieldPosition="0">
        <references count="1">
          <reference field="0" count="0"/>
        </references>
      </pivotArea>
    </format>
    <format dxfId="1115">
      <pivotArea field="0" type="button" dataOnly="0" labelOnly="1" outline="0" axis="axisRow" fieldPosition="0"/>
    </format>
    <format dxfId="1114">
      <pivotArea dataOnly="0" labelOnly="1" outline="0" axis="axisValues" fieldPosition="0"/>
    </format>
    <format dxfId="1113">
      <pivotArea dataOnly="0" labelOnly="1" grandRow="1" outline="0" fieldPosition="0"/>
    </format>
    <format dxfId="1112">
      <pivotArea grandRow="1" outline="0" collapsedLevelsAreSubtotals="1" fieldPosition="0"/>
    </format>
    <format dxfId="1111">
      <pivotArea dataOnly="0" outline="0" axis="axisValues" fieldPosition="0"/>
    </format>
    <format dxfId="1110">
      <pivotArea dataOnly="0" labelOnly="1" outline="0" axis="axisValues" fieldPosition="0"/>
    </format>
    <format dxfId="1109">
      <pivotArea dataOnly="0" labelOnly="1" outline="0" axis="axisValues" fieldPosition="0"/>
    </format>
    <format dxfId="1108">
      <pivotArea grandRow="1" outline="0" collapsedLevelsAreSubtotals="1" fieldPosition="0"/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Votes"/>
    <pivotHierarchy dragToData="1"/>
    <pivotHierarchy dragToData="1" caption="Average Expenditure For two peop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8C2B7-3E0A-4587-A234-42DDA3D30A05}" name="Prize bucket range" cacheId="519" applyNumberFormats="0" applyBorderFormats="0" applyFontFormats="0" applyPatternFormats="0" applyAlignmentFormats="0" applyWidthHeightFormats="1" dataCaption="Values" tag="b2ea1648-002f-4481-98b0-50dbbb7033a1" updatedVersion="8" minRefreshableVersion="3" useAutoFormatting="1" subtotalHiddenItems="1" itemPrintTitles="1" createdVersion="8" indent="0" outline="1" outlineData="1" multipleFieldFilters="0" chartFormat="8" rowHeaderCaption="Prize Bucket Range">
  <location ref="E49:F55" firstHeaderRow="1" firstDataRow="1" firstDataCol="1"/>
  <pivotFields count="4">
    <pivotField allDrilled="1" subtotalTop="0" showAll="0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" fld="1" subtotal="count" baseField="2" baseItem="0"/>
  </dataFields>
  <formats count="4">
    <format dxfId="1120">
      <pivotArea field="2" type="button" dataOnly="0" labelOnly="1" outline="0" axis="axisRow" fieldPosition="0"/>
    </format>
    <format dxfId="1119">
      <pivotArea dataOnly="0" labelOnly="1" outline="0" axis="axisValues" fieldPosition="0"/>
    </format>
    <format dxfId="1118">
      <pivotArea grandRow="1" outline="0" collapsedLevelsAreSubtotals="1" fieldPosition="0"/>
    </format>
    <format dxfId="1117">
      <pivotArea dataOnly="0" labelOnly="1" grandRow="1" outline="0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A8308-17AD-4F40-94F1-3A7937A89F16}" name="Restaurant Rating" cacheId="528" applyNumberFormats="0" applyBorderFormats="0" applyFontFormats="0" applyPatternFormats="0" applyAlignmentFormats="0" applyWidthHeightFormats="1" dataCaption="Values" tag="a11c8875-204c-46d1-9e3f-9556bf678d05" updatedVersion="8" minRefreshableVersion="3" useAutoFormatting="1" subtotalHiddenItems="1" itemPrintTitles="1" createdVersion="8" indent="0" outline="1" outlineData="1" multipleFieldFilters="0" chartFormat="9" rowHeaderCaption="Country">
  <location ref="B30:C4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" subtotal="average" baseField="0" baseItem="0"/>
  </dataFields>
  <formats count="8">
    <format dxfId="1128">
      <pivotArea collapsedLevelsAreSubtotals="1" fieldPosition="0">
        <references count="1">
          <reference field="0" count="0"/>
        </references>
      </pivotArea>
    </format>
    <format dxfId="1127">
      <pivotArea dataOnly="0" labelOnly="1" outline="0" axis="axisValues" fieldPosition="0"/>
    </format>
    <format dxfId="1126">
      <pivotArea grandRow="1" outline="0" collapsedLevelsAreSubtotals="1" fieldPosition="0"/>
    </format>
    <format dxfId="1125">
      <pivotArea outline="0" collapsedLevelsAreSubtotals="1" fieldPosition="0"/>
    </format>
    <format dxfId="1124">
      <pivotArea field="0" type="button" dataOnly="0" labelOnly="1" outline="0" axis="axisRow" fieldPosition="0"/>
    </format>
    <format dxfId="1123">
      <pivotArea dataOnly="0" labelOnly="1" outline="0" axis="axisValues" fieldPosition="0"/>
    </format>
    <format dxfId="1122">
      <pivotArea grandRow="1" outline="0" collapsedLevelsAreSubtotals="1" fieldPosition="0"/>
    </format>
    <format dxfId="1121">
      <pivotArea dataOnly="0" labelOnly="1" grandRow="1" outline="0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6C785-6E83-485C-A810-E4D7E43443C2}" name="PivotTable5" cacheId="546" applyNumberFormats="0" applyBorderFormats="0" applyFontFormats="0" applyPatternFormats="0" applyAlignmentFormats="0" applyWidthHeightFormats="1" dataCaption="Values" tag="feec1ddc-dd24-40b5-80fe-3be3a9df7a9e" updatedVersion="8" minRefreshableVersion="3" useAutoFormatting="1" subtotalHiddenItems="1" itemPrintTitles="1" createdVersion="8" indent="0" outline="1" outlineData="1" multipleFieldFilters="0" chartFormat="20" rowHeaderCaption="Has Table booking">
  <location ref="B65:C68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Rating" fld="1" subtotal="average" baseField="0" baseItem="0" numFmtId="165"/>
  </dataFields>
  <formats count="5">
    <format dxfId="1133">
      <pivotArea dataOnly="0" labelOnly="1" grandRow="1" outline="0" fieldPosition="0"/>
    </format>
    <format dxfId="1132">
      <pivotArea grandRow="1" outline="0" collapsedLevelsAreSubtotals="1" fieldPosition="0"/>
    </format>
    <format dxfId="1131">
      <pivotArea field="0" type="button" dataOnly="0" labelOnly="1" outline="0" axis="axisRow" fieldPosition="0"/>
    </format>
    <format dxfId="1130">
      <pivotArea dataOnly="0" labelOnly="1" outline="0" axis="axisValues" fieldPosition="0"/>
    </format>
    <format dxfId="1129">
      <pivotArea outline="0" collapsedLevelsAreSubtotals="1" fieldPosition="0"/>
    </format>
  </format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4B723-37A9-49A4-A577-D699BE8D8D7B}" name="Restaurant Count" cacheId="534" applyNumberFormats="0" applyBorderFormats="0" applyFontFormats="0" applyPatternFormats="0" applyAlignmentFormats="0" applyWidthHeightFormats="1" dataCaption="Values" tag="d8168d69-5278-441b-af39-3115e8d8790b" updatedVersion="8" minRefreshableVersion="3" useAutoFormatting="1" subtotalHiddenItems="1" itemPrintTitles="1" createdVersion="8" indent="0" outline="1" outlineData="1" multipleFieldFilters="0">
  <location ref="H28:M29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name="Total Votes" fld="4" subtotal="count" baseField="0" baseItem="4"/>
    <dataField fld="5" subtotal="count" baseField="0" baseItem="0"/>
  </dataFields>
  <formats count="1">
    <format dxfId="113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Votes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775FD-1DB1-4F44-A468-6D9F956F24FF}" name="Table booking " cacheId="525" applyNumberFormats="0" applyBorderFormats="0" applyFontFormats="0" applyPatternFormats="0" applyAlignmentFormats="0" applyWidthHeightFormats="1" dataCaption="Values" tag="feec1ddc-dd24-40b5-80fe-3be3a9df7a9e" updatedVersion="8" minRefreshableVersion="3" useAutoFormatting="1" subtotalHiddenItems="1" itemPrintTitles="1" createdVersion="8" indent="0" outline="1" outlineData="1" multipleFieldFilters="0" chartFormat="15" rowHeaderCaption="Has Table booking">
  <location ref="E26:F2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baseField="0" baseItem="0"/>
  </dataFields>
  <formats count="4">
    <format dxfId="1138">
      <pivotArea dataOnly="0" labelOnly="1" grandRow="1" outline="0" fieldPosition="0"/>
    </format>
    <format dxfId="1137">
      <pivotArea grandRow="1" outline="0" collapsedLevelsAreSubtotals="1" fieldPosition="0"/>
    </format>
    <format dxfId="1136">
      <pivotArea field="0" type="button" dataOnly="0" labelOnly="1" outline="0" axis="axisRow" fieldPosition="0"/>
    </format>
    <format dxfId="1135">
      <pivotArea dataOnly="0" labelOnly="1" outline="0" axis="axisValues" fieldPosition="0"/>
    </format>
  </formats>
  <chartFormats count="6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C8466-1087-4E02-A9E8-C357A4AE8F7B}" name="Year wise Restaurant" cacheId="543" applyNumberFormats="0" applyBorderFormats="0" applyFontFormats="0" applyPatternFormats="0" applyAlignmentFormats="0" applyWidthHeightFormats="1" dataCaption="Values" tag="d804be9a-3d65-4613-8a91-71b29ca6627a" updatedVersion="8" minRefreshableVersion="3" useAutoFormatting="1" subtotalHiddenItems="1" itemPrintTitles="1" createdVersion="8" indent="0" outline="1" outlineData="1" multipleFieldFilters="0" chartFormat="20" rowHeaderCaption="year">
  <location ref="E10:F20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umber Of Restaurant Opened" fld="0" subtotal="count" baseField="0" baseItem="0"/>
  </dataFields>
  <formats count="9">
    <format dxfId="1147">
      <pivotArea dataOnly="0" labelOnly="1" fieldPosition="0">
        <references count="1">
          <reference field="1" count="0"/>
        </references>
      </pivotArea>
    </format>
    <format dxfId="1146">
      <pivotArea dataOnly="0" labelOnly="1" fieldPosition="0">
        <references count="1">
          <reference field="1" count="0"/>
        </references>
      </pivotArea>
    </format>
    <format dxfId="1145">
      <pivotArea collapsedLevelsAreSubtotals="1" fieldPosition="0">
        <references count="1">
          <reference field="1" count="0"/>
        </references>
      </pivotArea>
    </format>
    <format dxfId="1144">
      <pivotArea collapsedLevelsAreSubtotals="1" fieldPosition="0">
        <references count="1">
          <reference field="1" count="0"/>
        </references>
      </pivotArea>
    </format>
    <format dxfId="1143">
      <pivotArea field="1" type="button" dataOnly="0" labelOnly="1" outline="0" axis="axisRow" fieldPosition="0"/>
    </format>
    <format dxfId="1142">
      <pivotArea dataOnly="0" labelOnly="1" outline="0" axis="axisValues" fieldPosition="0"/>
    </format>
    <format dxfId="1141">
      <pivotArea grandRow="1" outline="0" collapsedLevelsAreSubtotals="1" fieldPosition="0"/>
    </format>
    <format dxfId="1140">
      <pivotArea dataOnly="0" labelOnly="1" grandRow="1" outline="0" fieldPosition="0"/>
    </format>
    <format dxfId="1139">
      <pivotArea grandRow="1"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umber Of Restaurant Open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Datekey_Opening" xr10:uid="{62B52E03-C076-4362-9DB2-1C3AC1CBCB69}" sourceName="[Table1].[Year_Datekey_Opening]">
  <pivotTables>
    <pivotTable tabId="4" name="Avg Cost for two"/>
    <pivotTable tabId="4" name="Avg number of Voters"/>
    <pivotTable tabId="4" name="Online Delivery"/>
    <pivotTable tabId="4" name="Prize bucket range"/>
    <pivotTable tabId="4" name="Prize Range vs Restaurant"/>
    <pivotTable tabId="4" name="Table booking "/>
    <pivotTable tabId="4" name="Year wise Restaurant"/>
    <pivotTable tabId="4" name="Restaurant Rating"/>
    <pivotTable tabId="4" name="PivotTable1"/>
    <pivotTable tabId="4" name="Year wise Restaurant Count"/>
    <pivotTable tabId="4" name="PivotTable5"/>
    <pivotTable tabId="4" name="PivotTable7"/>
    <pivotTable tabId="4" name="Country wise Restaurant"/>
    <pivotTable tabId="4" name="Restaurant Count"/>
    <pivotTable tabId="4" name="Top Cusines "/>
    <pivotTable tabId="4" name="Top Rated Cuisines"/>
    <pivotTable tabId="25" name="PivotTable3"/>
    <pivotTable tabId="25" name="PivotTable4"/>
  </pivotTables>
  <data>
    <olap pivotCacheId="349827952">
      <levels count="2">
        <level uniqueName="[Table1].[Year_Datekey_Opening].[(All)]" sourceCaption="(All)" count="0"/>
        <level uniqueName="[Table1].[Year_Datekey_Opening].[Year_Datekey_Opening]" sourceCaption="Year_Datekey_Opening" count="9">
          <ranges>
            <range startItem="0">
              <i n="[Table1].[Year_Datekey_Opening].&amp;[2010]" c="2010"/>
              <i n="[Table1].[Year_Datekey_Opening].&amp;[2011]" c="2011"/>
              <i n="[Table1].[Year_Datekey_Opening].&amp;[2012]" c="2012"/>
              <i n="[Table1].[Year_Datekey_Opening].&amp;[2013]" c="2013"/>
              <i n="[Table1].[Year_Datekey_Opening].&amp;[2014]" c="2014"/>
              <i n="[Table1].[Year_Datekey_Opening].&amp;[2015]" c="2015"/>
              <i n="[Table1].[Year_Datekey_Opening].&amp;[2016]" c="2016"/>
              <i n="[Table1].[Year_Datekey_Opening].&amp;[2017]" c="2017"/>
              <i n="[Table1].[Year_Datekey_Opening].&amp;[2018]" c="2018"/>
            </range>
          </ranges>
        </level>
      </levels>
      <selections count="1">
        <selection n="[Table1].[Year_Datekey_Opening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750A71F-7E62-4CF7-AF16-03EED6FFE44A}" sourceName="[Table1].[Country]">
  <pivotTables>
    <pivotTable tabId="4" name="Avg Cost for two"/>
    <pivotTable tabId="4" name="Avg number of Voters"/>
    <pivotTable tabId="4" name="Online Delivery"/>
    <pivotTable tabId="4" name="Prize bucket range"/>
    <pivotTable tabId="4" name="Prize Range vs Restaurant"/>
    <pivotTable tabId="4" name="Table booking "/>
    <pivotTable tabId="4" name="Restaurant Rating"/>
    <pivotTable tabId="4" name="Country wise Restaurant"/>
    <pivotTable tabId="4" name="Restaurant Count"/>
    <pivotTable tabId="4" name="PivotTable1"/>
    <pivotTable tabId="4" name="Year wise Restaurant Count"/>
    <pivotTable tabId="4" name="Year wise Restaurant"/>
    <pivotTable tabId="4" name="PivotTable5"/>
    <pivotTable tabId="4" name="PivotTable7"/>
    <pivotTable tabId="4" name="Top Cusines "/>
    <pivotTable tabId="4" name="Top Rated Cuisines"/>
    <pivotTable tabId="25" name="PivotTable3"/>
    <pivotTable tabId="25" name="PivotTable4"/>
  </pivotTables>
  <data>
    <olap pivotCacheId="349827952">
      <levels count="2">
        <level uniqueName="[Table1].[Country].[(All)]" sourceCaption="(All)" count="0"/>
        <level uniqueName="[Table1].[Country].[Country]" sourceCaption="Country" count="15">
          <ranges>
            <range startItem="0">
              <i n="[Table1].[Country].&amp;[Australia]" c="Australia"/>
              <i n="[Table1].[Country].&amp;[Brazil]" c="Brazil"/>
              <i n="[Table1].[Country].&amp;[Canada]" c="Canada"/>
              <i n="[Table1].[Country].&amp;[India]" c="India"/>
              <i n="[Table1].[Country].&amp;[Indonesia]" c="Indonesia"/>
              <i n="[Table1].[Country].&amp;[New Zealand]" c="New Zealand"/>
              <i n="[Table1].[Country].&amp;[Philippines]" c="Philippines"/>
              <i n="[Table1].[Country].&amp;[Qatar]" c="Qatar"/>
              <i n="[Table1].[Country].&amp;[Singapore]" c="Singapore"/>
              <i n="[Table1].[Country].&amp;[South Africa]" c="South Africa"/>
              <i n="[Table1].[Country].&amp;[Sri Lanka]" c="Sri Lanka"/>
              <i n="[Table1].[Country].&amp;[Turkey]" c="Turkey"/>
              <i n="[Table1].[Country].&amp;[United Arab Emirates]" c="United Arab Emirates"/>
              <i n="[Table1].[Country].&amp;[United Kingdom]" c="United Kingdom"/>
              <i n="[Table1].[Country].&amp;[United States of America]" c="United States of America"/>
            </range>
          </ranges>
        </level>
      </levels>
      <selections count="1">
        <selection n="[Table1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Datekey_Opening" xr10:uid="{F7A42764-79C8-4C63-8631-2BD6B9208B89}" cache="Slicer_Year_Datekey_Opening" caption="Year_Datekey_Opening" level="1" rowHeight="241300"/>
  <slicer name="Country" xr10:uid="{2713C0B4-086E-47AB-AEAC-E7EF11819069}" cache="Slicer_Country" caption="Country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A25D42-1BCD-43CA-BA37-25CE4698B3C4}" name="Table1" displayName="Table1" ref="A1:AA9552" totalsRowShown="0" dataDxfId="1211">
  <autoFilter ref="A1:AA9552" xr:uid="{DFA25D42-1BCD-43CA-BA37-25CE4698B3C4}"/>
  <tableColumns count="27">
    <tableColumn id="1" xr3:uid="{CE4C1C5C-AFA4-45A4-B5FE-096B49B71C9F}" name="RestaurantID" dataDxfId="1210"/>
    <tableColumn id="2" xr3:uid="{0ADEE378-EA03-4463-88DB-C8F33BEDDFD0}" name="RestaurantName" dataDxfId="1209"/>
    <tableColumn id="3" xr3:uid="{5EF5E6A3-03A7-405F-A627-E2335DD30C8B}" name="CountryCode" dataDxfId="1208"/>
    <tableColumn id="4" xr3:uid="{1BBB2A62-5BD8-4BF1-BC68-F15D5AEF4034}" name="City" dataDxfId="1207"/>
    <tableColumn id="5" xr3:uid="{D6E8A031-E64A-4560-A95E-CC7F357E2B39}" name="Address" dataDxfId="1206"/>
    <tableColumn id="6" xr3:uid="{2602E0CA-6DC5-4666-B077-F6FAE9A446CA}" name="Locality" dataDxfId="1205"/>
    <tableColumn id="7" xr3:uid="{7718D9AB-8F5A-4B81-BE91-4055A1611D7A}" name="LocalityVerbose" dataDxfId="1204"/>
    <tableColumn id="8" xr3:uid="{8EE6D9F6-1A35-4512-8FA9-B7985E75A369}" name="Longitude" dataDxfId="1203"/>
    <tableColumn id="9" xr3:uid="{CCE25EF7-4CDE-49E6-8E58-AB22A07F0810}" name="Latitude" dataDxfId="1202"/>
    <tableColumn id="10" xr3:uid="{82A8355D-A1E8-4B6F-B190-D96716ECE6C8}" name="Cuisines" dataDxfId="1201"/>
    <tableColumn id="11" xr3:uid="{D560B4F6-C2CD-421A-AE26-7CFAFAF0447D}" name="New Cuisines" dataDxfId="1200">
      <calculatedColumnFormula>IF(ISBLANK(J2),"Mexican",J2)</calculatedColumnFormula>
    </tableColumn>
    <tableColumn id="12" xr3:uid="{FBE58892-4AAD-4477-AE9E-8D3151ED41D8}" name="Currency" dataDxfId="1199"/>
    <tableColumn id="13" xr3:uid="{2261179A-237E-42D1-BFE5-A1C77D9786E8}" name="Has_Table_booking" dataDxfId="1198"/>
    <tableColumn id="14" xr3:uid="{9FA682DD-61D3-4C02-B42D-420F8C380CB5}" name="Has_Online_delivery" dataDxfId="1197"/>
    <tableColumn id="15" xr3:uid="{6767822C-3EAF-4A66-A982-062D5A44E0D4}" name="Is_delivering_now" dataDxfId="1196"/>
    <tableColumn id="16" xr3:uid="{ECECE7DD-E5DC-4782-B8B7-37A9C95D400A}" name="Switch_to_order_menu" dataDxfId="1195"/>
    <tableColumn id="17" xr3:uid="{3ACB3FFF-4C40-4173-9DF4-2F6857236C68}" name="Price_range" dataDxfId="1194"/>
    <tableColumn id="18" xr3:uid="{9F227DE2-41CE-409F-B270-31579BDC84D7}" name="Votes" dataDxfId="1193"/>
    <tableColumn id="19" xr3:uid="{E30F5CE0-9132-4634-885F-AE04D38FA434}" name="Average_Cost_for_two" dataDxfId="1192"/>
    <tableColumn id="20" xr3:uid="{0522DFEB-68E7-480A-9973-7103119EA52C}" name="Average_Cost_for_two(Indian rupees)" dataDxfId="1191">
      <calculatedColumnFormula>VLOOKUP(AA2,'country description'!$I$2:$K$17,3,0)*S2</calculatedColumnFormula>
    </tableColumn>
    <tableColumn id="27" xr3:uid="{A7AA60A6-9A38-47B9-AF77-ECA70BC9CAA0}" name="Price_Bucket range" dataDxfId="1190">
      <calculatedColumnFormula>VLOOKUP(Table1[[#This Row],[Average_Cost_for_two(Indian rupees)]],'country description'!$I$23:$J$28,2,1)</calculatedColumnFormula>
    </tableColumn>
    <tableColumn id="21" xr3:uid="{5871BAC9-B9B4-4A18-8C0C-39B11F775011}" name="New_Customized_Prize" dataDxfId="1189">
      <calculatedColumnFormula>MID(L2,FIND("(",L2)+1,FIND(")",L2)-FIND("(",L2)-1)&amp;" "&amp;S2</calculatedColumnFormula>
    </tableColumn>
    <tableColumn id="22" xr3:uid="{BC9F6C84-4B62-4A48-A6BC-BB2261D5D89E}" name="Rating" dataDxfId="1188"/>
    <tableColumn id="23" xr3:uid="{AC05FFA9-ED9B-466E-8513-79D43C4F7458}" name="Datekey_Opening" dataDxfId="1187"/>
    <tableColumn id="24" xr3:uid="{C2C3C13D-B580-4256-9E1C-0ACA88FF5AEC}" name="New_Datekey_Opening" dataDxfId="1186">
      <calculatedColumnFormula>DATEVALUE(SUBSTITUTE(X2,"_","-"))</calculatedColumnFormula>
    </tableColumn>
    <tableColumn id="25" xr3:uid="{84BE1B7E-AC20-44C4-8E82-E07878AE26BB}" name="Year_Datekey_Opening" dataDxfId="1185">
      <calculatedColumnFormula>YEAR(Y2)</calculatedColumnFormula>
    </tableColumn>
    <tableColumn id="26" xr3:uid="{624C4F8B-C3A6-4B34-9BAB-F37A66430BF0}" name="Country" dataDxfId="1184">
      <calculatedColumnFormula>VLOOKUP(C2,'country description'!$A$2:$B$17,2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A9552"/>
  <sheetViews>
    <sheetView topLeftCell="A2" zoomScale="98" workbookViewId="0">
      <selection activeCell="A6" sqref="A2:AA9552"/>
    </sheetView>
  </sheetViews>
  <sheetFormatPr defaultColWidth="14.453125" defaultRowHeight="15" customHeight="1" x14ac:dyDescent="0.35"/>
  <cols>
    <col min="1" max="1" width="13.90625" customWidth="1"/>
    <col min="2" max="2" width="21.81640625" customWidth="1"/>
    <col min="3" max="3" width="13.81640625" customWidth="1"/>
    <col min="4" max="4" width="11.26953125" customWidth="1"/>
    <col min="5" max="5" width="29.81640625" customWidth="1"/>
    <col min="6" max="6" width="20.54296875" customWidth="1"/>
    <col min="7" max="7" width="27.26953125" customWidth="1"/>
    <col min="8" max="8" width="14.54296875" customWidth="1"/>
    <col min="9" max="9" width="13.26953125" customWidth="1"/>
    <col min="10" max="10" width="26" customWidth="1"/>
    <col min="11" max="11" width="18.6328125" customWidth="1"/>
    <col min="12" max="12" width="18.1796875" customWidth="1"/>
    <col min="13" max="13" width="19.1796875" customWidth="1"/>
    <col min="14" max="14" width="19.90625" customWidth="1"/>
    <col min="15" max="15" width="19.81640625" customWidth="1"/>
    <col min="16" max="16" width="22.54296875" customWidth="1"/>
    <col min="17" max="17" width="12.7265625" customWidth="1"/>
    <col min="18" max="18" width="16.1796875" customWidth="1"/>
    <col min="19" max="19" width="22" customWidth="1"/>
    <col min="20" max="20" width="49.54296875" style="45" customWidth="1"/>
    <col min="21" max="21" width="34.7265625" customWidth="1"/>
    <col min="22" max="22" width="27.54296875" customWidth="1"/>
    <col min="23" max="23" width="8.7265625" customWidth="1"/>
    <col min="24" max="24" width="19.08984375" style="9" customWidth="1"/>
    <col min="25" max="25" width="22.453125" style="9" customWidth="1"/>
    <col min="26" max="26" width="22.453125" customWidth="1"/>
    <col min="27" max="27" width="22.6328125" customWidth="1"/>
  </cols>
  <sheetData>
    <row r="1" spans="1:27" ht="14.25" customHeight="1" x14ac:dyDescent="0.3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6" t="s">
        <v>23498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44" t="s">
        <v>23529</v>
      </c>
      <c r="U1" s="6" t="s">
        <v>23560</v>
      </c>
      <c r="V1" s="6" t="s">
        <v>23521</v>
      </c>
      <c r="W1" s="1" t="s">
        <v>18</v>
      </c>
      <c r="X1" s="8" t="s">
        <v>19</v>
      </c>
      <c r="Y1" s="10" t="s">
        <v>23501</v>
      </c>
      <c r="Z1" s="6" t="s">
        <v>23528</v>
      </c>
      <c r="AA1" s="6" t="s">
        <v>23524</v>
      </c>
    </row>
    <row r="2" spans="1:27" ht="14.25" customHeight="1" x14ac:dyDescent="0.35">
      <c r="A2" s="38">
        <v>53</v>
      </c>
      <c r="B2" s="37" t="s">
        <v>5347</v>
      </c>
      <c r="C2" s="38">
        <v>1</v>
      </c>
      <c r="D2" s="37" t="s">
        <v>21</v>
      </c>
      <c r="E2" s="38" t="s">
        <v>5348</v>
      </c>
      <c r="F2" s="38" t="s">
        <v>892</v>
      </c>
      <c r="G2" s="38" t="s">
        <v>893</v>
      </c>
      <c r="H2" s="38">
        <v>77.220890699999998</v>
      </c>
      <c r="I2" s="38">
        <v>28.630196600000001</v>
      </c>
      <c r="J2" s="38" t="s">
        <v>992</v>
      </c>
      <c r="K2" s="38" t="str">
        <f t="shared" ref="K2:K65" si="0">IF(ISBLANK(J2),"Mexican",J2)</f>
        <v>North Indian, Chinese, Mughlai</v>
      </c>
      <c r="L2" s="42" t="s">
        <v>26</v>
      </c>
      <c r="M2" s="38" t="s">
        <v>36</v>
      </c>
      <c r="N2" s="38" t="s">
        <v>36</v>
      </c>
      <c r="O2" s="38" t="s">
        <v>27</v>
      </c>
      <c r="P2" s="38" t="s">
        <v>27</v>
      </c>
      <c r="Q2" s="38">
        <v>3</v>
      </c>
      <c r="R2" s="38">
        <v>152</v>
      </c>
      <c r="S2" s="38">
        <v>1800</v>
      </c>
      <c r="T2" s="38">
        <f>VLOOKUP(AA2,'country description'!$I$2:$K$17,3,0)*S2</f>
        <v>1800</v>
      </c>
      <c r="U2" s="38" t="str">
        <f>VLOOKUP(Table1[[#This Row],[Average_Cost_for_two(Indian rupees)]],'country description'!$I$23:$J$28,2,1)</f>
        <v>1001-2000</v>
      </c>
      <c r="V2" s="38" t="str">
        <f>MID(L2,FIND("(",L2)+1,FIND(")",L2)-FIND("(",L2)-1)&amp;" "&amp;S2</f>
        <v>Rs. 1800</v>
      </c>
      <c r="W2" s="38">
        <v>2.6</v>
      </c>
      <c r="X2" s="39" t="s">
        <v>970</v>
      </c>
      <c r="Y2" s="40">
        <f t="shared" ref="Y2:Y65" si="1">DATEVALUE(SUBSTITUTE(X2,"_","-"))</f>
        <v>41528</v>
      </c>
      <c r="Z2" s="7">
        <f t="shared" ref="Z2:Z65" si="2">YEAR(Y2)</f>
        <v>2013</v>
      </c>
      <c r="AA2" s="7" t="str">
        <f>VLOOKUP(C2,'country description'!$A$2:$B$17,2,0)</f>
        <v>India</v>
      </c>
    </row>
    <row r="3" spans="1:27" ht="14.25" customHeight="1" x14ac:dyDescent="0.35">
      <c r="A3" s="38">
        <v>55</v>
      </c>
      <c r="B3" s="37" t="s">
        <v>3623</v>
      </c>
      <c r="C3" s="38">
        <v>1</v>
      </c>
      <c r="D3" s="37" t="s">
        <v>21</v>
      </c>
      <c r="E3" s="38" t="s">
        <v>5369</v>
      </c>
      <c r="F3" s="38" t="s">
        <v>892</v>
      </c>
      <c r="G3" s="38" t="s">
        <v>893</v>
      </c>
      <c r="H3" s="38">
        <v>77.217297700000003</v>
      </c>
      <c r="I3" s="38">
        <v>28.632452099999998</v>
      </c>
      <c r="J3" s="38" t="s">
        <v>2467</v>
      </c>
      <c r="K3" s="38" t="str">
        <f t="shared" si="0"/>
        <v>Chinese, Thai</v>
      </c>
      <c r="L3" s="38" t="s">
        <v>26</v>
      </c>
      <c r="M3" s="38" t="s">
        <v>36</v>
      </c>
      <c r="N3" s="38" t="s">
        <v>36</v>
      </c>
      <c r="O3" s="38" t="s">
        <v>27</v>
      </c>
      <c r="P3" s="38" t="s">
        <v>27</v>
      </c>
      <c r="Q3" s="38">
        <v>3</v>
      </c>
      <c r="R3" s="38">
        <v>2639</v>
      </c>
      <c r="S3" s="38">
        <v>1100</v>
      </c>
      <c r="T3" s="38">
        <f>VLOOKUP(AA3,'country description'!$I$2:$K$17,3,0)*S3</f>
        <v>1100</v>
      </c>
      <c r="U3" s="38" t="str">
        <f>VLOOKUP(Table1[[#This Row],[Average_Cost_for_two(Indian rupees)]],'country description'!$I$23:$J$28,2,1)</f>
        <v>1001-2000</v>
      </c>
      <c r="V3" s="38" t="str">
        <f t="shared" ref="V3:V66" si="3">MID(L3,FIND("(",L3)+1,FIND(")",L3)-FIND("(",L3)-1)&amp;" "&amp;S3</f>
        <v>Rs. 1100</v>
      </c>
      <c r="W3" s="38">
        <v>3.9</v>
      </c>
      <c r="X3" s="39" t="s">
        <v>5370</v>
      </c>
      <c r="Y3" s="40">
        <f t="shared" si="1"/>
        <v>42605</v>
      </c>
      <c r="Z3" s="7">
        <f t="shared" si="2"/>
        <v>2016</v>
      </c>
      <c r="AA3" s="7" t="str">
        <f>VLOOKUP(C3,'country description'!$A$2:$B$17,2,0)</f>
        <v>India</v>
      </c>
    </row>
    <row r="4" spans="1:27" ht="14.25" customHeight="1" x14ac:dyDescent="0.35">
      <c r="A4" s="38">
        <v>60</v>
      </c>
      <c r="B4" s="37" t="s">
        <v>2477</v>
      </c>
      <c r="C4" s="38">
        <v>1</v>
      </c>
      <c r="D4" s="37" t="s">
        <v>21</v>
      </c>
      <c r="E4" s="38" t="s">
        <v>3171</v>
      </c>
      <c r="F4" s="38" t="s">
        <v>80</v>
      </c>
      <c r="G4" s="38" t="s">
        <v>81</v>
      </c>
      <c r="H4" s="38">
        <v>77.230591099999998</v>
      </c>
      <c r="I4" s="38">
        <v>28.574036199999998</v>
      </c>
      <c r="J4" s="38" t="s">
        <v>644</v>
      </c>
      <c r="K4" s="38" t="str">
        <f t="shared" si="0"/>
        <v>North Indian, Mughlai</v>
      </c>
      <c r="L4" s="38" t="s">
        <v>26</v>
      </c>
      <c r="M4" s="38" t="s">
        <v>36</v>
      </c>
      <c r="N4" s="38" t="s">
        <v>27</v>
      </c>
      <c r="O4" s="38" t="s">
        <v>27</v>
      </c>
      <c r="P4" s="38" t="s">
        <v>27</v>
      </c>
      <c r="Q4" s="38">
        <v>2</v>
      </c>
      <c r="R4" s="38">
        <v>600</v>
      </c>
      <c r="S4" s="38">
        <v>900</v>
      </c>
      <c r="T4" s="38">
        <f>VLOOKUP(AA4,'country description'!$I$2:$K$17,3,0)*S4</f>
        <v>900</v>
      </c>
      <c r="U4" s="38" t="str">
        <f>VLOOKUP(Table1[[#This Row],[Average_Cost_for_two(Indian rupees)]],'country description'!$I$23:$J$28,2,1)</f>
        <v>0 -1000</v>
      </c>
      <c r="V4" s="38" t="str">
        <f t="shared" si="3"/>
        <v>Rs. 900</v>
      </c>
      <c r="W4" s="38">
        <v>3.2</v>
      </c>
      <c r="X4" s="39" t="s">
        <v>410</v>
      </c>
      <c r="Y4" s="40">
        <f t="shared" si="1"/>
        <v>40979</v>
      </c>
      <c r="Z4" s="7">
        <f t="shared" si="2"/>
        <v>2012</v>
      </c>
      <c r="AA4" s="7" t="str">
        <f>VLOOKUP(C4,'country description'!$A$2:$B$17,2,0)</f>
        <v>India</v>
      </c>
    </row>
    <row r="5" spans="1:27" ht="14.25" customHeight="1" x14ac:dyDescent="0.35">
      <c r="A5" s="38">
        <v>64</v>
      </c>
      <c r="B5" s="37" t="s">
        <v>22133</v>
      </c>
      <c r="C5" s="38">
        <v>1</v>
      </c>
      <c r="D5" s="37" t="s">
        <v>21</v>
      </c>
      <c r="E5" s="38" t="s">
        <v>22134</v>
      </c>
      <c r="F5" s="38" t="s">
        <v>2680</v>
      </c>
      <c r="G5" s="38" t="s">
        <v>2681</v>
      </c>
      <c r="H5" s="38">
        <v>77.243186100000003</v>
      </c>
      <c r="I5" s="38">
        <v>28.5342023</v>
      </c>
      <c r="J5" s="38" t="s">
        <v>792</v>
      </c>
      <c r="K5" s="38" t="str">
        <f t="shared" si="0"/>
        <v>Italian</v>
      </c>
      <c r="L5" s="38" t="s">
        <v>26</v>
      </c>
      <c r="M5" s="38" t="s">
        <v>36</v>
      </c>
      <c r="N5" s="38" t="s">
        <v>36</v>
      </c>
      <c r="O5" s="38" t="s">
        <v>27</v>
      </c>
      <c r="P5" s="38" t="s">
        <v>27</v>
      </c>
      <c r="Q5" s="38">
        <v>4</v>
      </c>
      <c r="R5" s="38">
        <v>372</v>
      </c>
      <c r="S5" s="38">
        <v>2500</v>
      </c>
      <c r="T5" s="38">
        <f>VLOOKUP(AA5,'country description'!$I$2:$K$17,3,0)*S5</f>
        <v>2500</v>
      </c>
      <c r="U5" s="38" t="str">
        <f>VLOOKUP(Table1[[#This Row],[Average_Cost_for_two(Indian rupees)]],'country description'!$I$23:$J$28,2,1)</f>
        <v>2001-4000</v>
      </c>
      <c r="V5" s="38" t="str">
        <f t="shared" si="3"/>
        <v>Rs. 2500</v>
      </c>
      <c r="W5" s="38">
        <v>3.8</v>
      </c>
      <c r="X5" s="39" t="s">
        <v>2235</v>
      </c>
      <c r="Y5" s="40">
        <f t="shared" si="1"/>
        <v>40320</v>
      </c>
      <c r="Z5" s="7">
        <f t="shared" si="2"/>
        <v>2010</v>
      </c>
      <c r="AA5" s="7" t="str">
        <f>VLOOKUP(C5,'country description'!$A$2:$B$17,2,0)</f>
        <v>India</v>
      </c>
    </row>
    <row r="6" spans="1:27" ht="14.25" customHeight="1" x14ac:dyDescent="0.35">
      <c r="A6" s="38">
        <v>65</v>
      </c>
      <c r="B6" s="37" t="s">
        <v>4485</v>
      </c>
      <c r="C6" s="38">
        <v>1</v>
      </c>
      <c r="D6" s="37" t="s">
        <v>21</v>
      </c>
      <c r="E6" s="38" t="s">
        <v>4486</v>
      </c>
      <c r="F6" s="38" t="s">
        <v>986</v>
      </c>
      <c r="G6" s="38" t="s">
        <v>987</v>
      </c>
      <c r="H6" s="38">
        <v>77.205934200000002</v>
      </c>
      <c r="I6" s="38">
        <v>28.558018100000002</v>
      </c>
      <c r="J6" s="38" t="s">
        <v>4487</v>
      </c>
      <c r="K6" s="38" t="str">
        <f t="shared" si="0"/>
        <v>Chinese, Seafood, Thai</v>
      </c>
      <c r="L6" s="38" t="s">
        <v>26</v>
      </c>
      <c r="M6" s="38" t="s">
        <v>36</v>
      </c>
      <c r="N6" s="38" t="s">
        <v>36</v>
      </c>
      <c r="O6" s="38" t="s">
        <v>27</v>
      </c>
      <c r="P6" s="38" t="s">
        <v>27</v>
      </c>
      <c r="Q6" s="38">
        <v>3</v>
      </c>
      <c r="R6" s="38">
        <v>234</v>
      </c>
      <c r="S6" s="38">
        <v>1800</v>
      </c>
      <c r="T6" s="38">
        <f>VLOOKUP(AA6,'country description'!$I$2:$K$17,3,0)*S6</f>
        <v>1800</v>
      </c>
      <c r="U6" s="38" t="str">
        <f>VLOOKUP(Table1[[#This Row],[Average_Cost_for_two(Indian rupees)]],'country description'!$I$23:$J$28,2,1)</f>
        <v>1001-2000</v>
      </c>
      <c r="V6" s="38" t="str">
        <f t="shared" si="3"/>
        <v>Rs. 1800</v>
      </c>
      <c r="W6" s="38">
        <v>3.5</v>
      </c>
      <c r="X6" s="39" t="s">
        <v>4488</v>
      </c>
      <c r="Y6" s="40">
        <f t="shared" si="1"/>
        <v>40709</v>
      </c>
      <c r="Z6" s="7">
        <f t="shared" si="2"/>
        <v>2011</v>
      </c>
      <c r="AA6" s="7" t="str">
        <f>VLOOKUP(C6,'country description'!$A$2:$B$17,2,0)</f>
        <v>India</v>
      </c>
    </row>
    <row r="7" spans="1:27" ht="14.25" customHeight="1" x14ac:dyDescent="0.35">
      <c r="A7" s="38">
        <v>66</v>
      </c>
      <c r="B7" s="37" t="s">
        <v>4669</v>
      </c>
      <c r="C7" s="38">
        <v>1</v>
      </c>
      <c r="D7" s="37" t="s">
        <v>21</v>
      </c>
      <c r="E7" s="38" t="s">
        <v>18771</v>
      </c>
      <c r="F7" s="38" t="s">
        <v>892</v>
      </c>
      <c r="G7" s="38" t="s">
        <v>893</v>
      </c>
      <c r="H7" s="38">
        <v>77.221002900000002</v>
      </c>
      <c r="I7" s="38">
        <v>28.6336789</v>
      </c>
      <c r="J7" s="38" t="s">
        <v>18772</v>
      </c>
      <c r="K7" s="38" t="str">
        <f t="shared" si="0"/>
        <v>North Indian, Continental, European</v>
      </c>
      <c r="L7" s="38" t="s">
        <v>26</v>
      </c>
      <c r="M7" s="38" t="s">
        <v>36</v>
      </c>
      <c r="N7" s="38" t="s">
        <v>36</v>
      </c>
      <c r="O7" s="38" t="s">
        <v>27</v>
      </c>
      <c r="P7" s="38" t="s">
        <v>27</v>
      </c>
      <c r="Q7" s="38">
        <v>4</v>
      </c>
      <c r="R7" s="38">
        <v>706</v>
      </c>
      <c r="S7" s="38">
        <v>2000</v>
      </c>
      <c r="T7" s="38">
        <f>VLOOKUP(AA7,'country description'!$I$2:$K$17,3,0)*S7</f>
        <v>2000</v>
      </c>
      <c r="U7" s="38" t="str">
        <f>VLOOKUP(Table1[[#This Row],[Average_Cost_for_two(Indian rupees)]],'country description'!$I$23:$J$28,2,1)</f>
        <v>1001-2000</v>
      </c>
      <c r="V7" s="38" t="str">
        <f t="shared" si="3"/>
        <v>Rs. 2000</v>
      </c>
      <c r="W7" s="38">
        <v>3.5</v>
      </c>
      <c r="X7" s="39" t="s">
        <v>6907</v>
      </c>
      <c r="Y7" s="40">
        <f t="shared" si="1"/>
        <v>43332</v>
      </c>
      <c r="Z7" s="7">
        <f t="shared" si="2"/>
        <v>2018</v>
      </c>
      <c r="AA7" s="7" t="str">
        <f>VLOOKUP(C7,'country description'!$A$2:$B$17,2,0)</f>
        <v>India</v>
      </c>
    </row>
    <row r="8" spans="1:27" ht="14.25" customHeight="1" x14ac:dyDescent="0.35">
      <c r="A8" s="38">
        <v>67</v>
      </c>
      <c r="B8" s="37" t="s">
        <v>5489</v>
      </c>
      <c r="C8" s="38">
        <v>1</v>
      </c>
      <c r="D8" s="37" t="s">
        <v>21</v>
      </c>
      <c r="E8" s="38" t="s">
        <v>5490</v>
      </c>
      <c r="F8" s="38" t="s">
        <v>892</v>
      </c>
      <c r="G8" s="38" t="s">
        <v>893</v>
      </c>
      <c r="H8" s="38">
        <v>77.217297700000003</v>
      </c>
      <c r="I8" s="38">
        <v>28.632810500000001</v>
      </c>
      <c r="J8" s="38" t="s">
        <v>746</v>
      </c>
      <c r="K8" s="38" t="str">
        <f t="shared" si="0"/>
        <v>Chinese</v>
      </c>
      <c r="L8" s="38" t="s">
        <v>26</v>
      </c>
      <c r="M8" s="38" t="s">
        <v>36</v>
      </c>
      <c r="N8" s="38" t="s">
        <v>27</v>
      </c>
      <c r="O8" s="42" t="s">
        <v>27</v>
      </c>
      <c r="P8" s="38" t="s">
        <v>27</v>
      </c>
      <c r="Q8" s="38">
        <v>3</v>
      </c>
      <c r="R8" s="38">
        <v>412</v>
      </c>
      <c r="S8" s="38">
        <v>1200</v>
      </c>
      <c r="T8" s="38">
        <f>VLOOKUP(AA8,'country description'!$I$2:$K$17,3,0)*S8</f>
        <v>1200</v>
      </c>
      <c r="U8" s="38" t="str">
        <f>VLOOKUP(Table1[[#This Row],[Average_Cost_for_two(Indian rupees)]],'country description'!$I$23:$J$28,2,1)</f>
        <v>1001-2000</v>
      </c>
      <c r="V8" s="38" t="str">
        <f t="shared" si="3"/>
        <v>Rs. 1200</v>
      </c>
      <c r="W8" s="38">
        <v>4</v>
      </c>
      <c r="X8" s="39" t="s">
        <v>5491</v>
      </c>
      <c r="Y8" s="40">
        <f t="shared" si="1"/>
        <v>41314</v>
      </c>
      <c r="Z8" s="7">
        <f t="shared" si="2"/>
        <v>2013</v>
      </c>
      <c r="AA8" s="7" t="str">
        <f>VLOOKUP(C8,'country description'!$A$2:$B$17,2,0)</f>
        <v>India</v>
      </c>
    </row>
    <row r="9" spans="1:27" ht="14.25" customHeight="1" x14ac:dyDescent="0.35">
      <c r="A9" s="38">
        <v>69</v>
      </c>
      <c r="B9" s="37" t="s">
        <v>4950</v>
      </c>
      <c r="C9" s="38">
        <v>1</v>
      </c>
      <c r="D9" s="37" t="s">
        <v>21</v>
      </c>
      <c r="E9" s="38" t="s">
        <v>4951</v>
      </c>
      <c r="F9" s="38" t="s">
        <v>2680</v>
      </c>
      <c r="G9" s="38" t="s">
        <v>2681</v>
      </c>
      <c r="H9" s="38">
        <v>77.243137899999994</v>
      </c>
      <c r="I9" s="38">
        <v>28.533913699999999</v>
      </c>
      <c r="J9" s="38" t="s">
        <v>4952</v>
      </c>
      <c r="K9" s="38" t="str">
        <f t="shared" si="0"/>
        <v>Chinese, Thai, Seafood</v>
      </c>
      <c r="L9" s="38" t="s">
        <v>26</v>
      </c>
      <c r="M9" s="38" t="s">
        <v>36</v>
      </c>
      <c r="N9" s="38" t="s">
        <v>36</v>
      </c>
      <c r="O9" s="38" t="s">
        <v>27</v>
      </c>
      <c r="P9" s="38" t="s">
        <v>27</v>
      </c>
      <c r="Q9" s="38">
        <v>3</v>
      </c>
      <c r="R9" s="38">
        <v>489</v>
      </c>
      <c r="S9" s="38">
        <v>1100</v>
      </c>
      <c r="T9" s="38">
        <f>VLOOKUP(AA9,'country description'!$I$2:$K$17,3,0)*S9</f>
        <v>1100</v>
      </c>
      <c r="U9" s="38" t="str">
        <f>VLOOKUP(Table1[[#This Row],[Average_Cost_for_two(Indian rupees)]],'country description'!$I$23:$J$28,2,1)</f>
        <v>1001-2000</v>
      </c>
      <c r="V9" s="38" t="str">
        <f t="shared" si="3"/>
        <v>Rs. 1100</v>
      </c>
      <c r="W9" s="38">
        <v>3.3</v>
      </c>
      <c r="X9" s="39" t="s">
        <v>2408</v>
      </c>
      <c r="Y9" s="40">
        <f t="shared" si="1"/>
        <v>43082</v>
      </c>
      <c r="Z9" s="7">
        <f t="shared" si="2"/>
        <v>2017</v>
      </c>
      <c r="AA9" s="7" t="str">
        <f>VLOOKUP(C9,'country description'!$A$2:$B$17,2,0)</f>
        <v>India</v>
      </c>
    </row>
    <row r="10" spans="1:27" ht="14.25" customHeight="1" x14ac:dyDescent="0.35">
      <c r="A10" s="38">
        <v>73</v>
      </c>
      <c r="B10" s="37" t="s">
        <v>5130</v>
      </c>
      <c r="C10" s="38">
        <v>1</v>
      </c>
      <c r="D10" s="37" t="s">
        <v>21</v>
      </c>
      <c r="E10" s="38" t="s">
        <v>5131</v>
      </c>
      <c r="F10" s="38" t="s">
        <v>4333</v>
      </c>
      <c r="G10" s="38" t="s">
        <v>4334</v>
      </c>
      <c r="H10" s="38">
        <v>77.229789199999999</v>
      </c>
      <c r="I10" s="38">
        <v>28.608070699999999</v>
      </c>
      <c r="J10" s="38" t="s">
        <v>5132</v>
      </c>
      <c r="K10" s="38" t="str">
        <f t="shared" si="0"/>
        <v>Chinese, Thai, Japanese</v>
      </c>
      <c r="L10" s="38" t="s">
        <v>26</v>
      </c>
      <c r="M10" s="38" t="s">
        <v>36</v>
      </c>
      <c r="N10" s="38" t="s">
        <v>36</v>
      </c>
      <c r="O10" s="38" t="s">
        <v>27</v>
      </c>
      <c r="P10" s="38" t="s">
        <v>27</v>
      </c>
      <c r="Q10" s="38">
        <v>3</v>
      </c>
      <c r="R10" s="38">
        <v>768</v>
      </c>
      <c r="S10" s="38">
        <v>1200</v>
      </c>
      <c r="T10" s="38">
        <f>VLOOKUP(AA10,'country description'!$I$2:$K$17,3,0)*S10</f>
        <v>1200</v>
      </c>
      <c r="U10" s="38" t="str">
        <f>VLOOKUP(Table1[[#This Row],[Average_Cost_for_two(Indian rupees)]],'country description'!$I$23:$J$28,2,1)</f>
        <v>1001-2000</v>
      </c>
      <c r="V10" s="38" t="str">
        <f t="shared" si="3"/>
        <v>Rs. 1200</v>
      </c>
      <c r="W10" s="38">
        <v>3.9</v>
      </c>
      <c r="X10" s="39" t="s">
        <v>2138</v>
      </c>
      <c r="Y10" s="40">
        <f t="shared" si="1"/>
        <v>40464</v>
      </c>
      <c r="Z10" s="7">
        <f t="shared" si="2"/>
        <v>2010</v>
      </c>
      <c r="AA10" s="7" t="str">
        <f>VLOOKUP(C10,'country description'!$A$2:$B$17,2,0)</f>
        <v>India</v>
      </c>
    </row>
    <row r="11" spans="1:27" ht="14.25" customHeight="1" x14ac:dyDescent="0.35">
      <c r="A11" s="38">
        <v>89</v>
      </c>
      <c r="B11" s="37" t="s">
        <v>7591</v>
      </c>
      <c r="C11" s="38">
        <v>1</v>
      </c>
      <c r="D11" s="37" t="s">
        <v>21</v>
      </c>
      <c r="E11" s="38" t="s">
        <v>7592</v>
      </c>
      <c r="F11" s="38" t="s">
        <v>2368</v>
      </c>
      <c r="G11" s="38" t="s">
        <v>2369</v>
      </c>
      <c r="H11" s="38">
        <v>77.195274900000001</v>
      </c>
      <c r="I11" s="38">
        <v>28.555157000000001</v>
      </c>
      <c r="J11" s="38" t="s">
        <v>1181</v>
      </c>
      <c r="K11" s="38" t="str">
        <f t="shared" si="0"/>
        <v>South Indian</v>
      </c>
      <c r="L11" s="38" t="s">
        <v>26</v>
      </c>
      <c r="M11" s="38" t="s">
        <v>27</v>
      </c>
      <c r="N11" s="38" t="s">
        <v>36</v>
      </c>
      <c r="O11" s="38" t="s">
        <v>27</v>
      </c>
      <c r="P11" s="38" t="s">
        <v>27</v>
      </c>
      <c r="Q11" s="38">
        <v>2</v>
      </c>
      <c r="R11" s="38">
        <v>1627</v>
      </c>
      <c r="S11" s="38">
        <v>500</v>
      </c>
      <c r="T11" s="38">
        <f>VLOOKUP(AA11,'country description'!$I$2:$K$17,3,0)*S11</f>
        <v>500</v>
      </c>
      <c r="U11" s="38" t="str">
        <f>VLOOKUP(Table1[[#This Row],[Average_Cost_for_two(Indian rupees)]],'country description'!$I$23:$J$28,2,1)</f>
        <v>0 -1000</v>
      </c>
      <c r="V11" s="38" t="str">
        <f t="shared" si="3"/>
        <v>Rs. 500</v>
      </c>
      <c r="W11" s="38">
        <v>4.2</v>
      </c>
      <c r="X11" s="39" t="s">
        <v>5182</v>
      </c>
      <c r="Y11" s="40">
        <f t="shared" si="1"/>
        <v>42640</v>
      </c>
      <c r="Z11" s="7">
        <f t="shared" si="2"/>
        <v>2016</v>
      </c>
      <c r="AA11" s="7" t="str">
        <f>VLOOKUP(C11,'country description'!$A$2:$B$17,2,0)</f>
        <v>India</v>
      </c>
    </row>
    <row r="12" spans="1:27" ht="14.25" customHeight="1" x14ac:dyDescent="0.35">
      <c r="A12" s="38">
        <v>93</v>
      </c>
      <c r="B12" s="37" t="s">
        <v>4353</v>
      </c>
      <c r="C12" s="38">
        <v>1</v>
      </c>
      <c r="D12" s="37" t="s">
        <v>21</v>
      </c>
      <c r="E12" s="38" t="s">
        <v>4354</v>
      </c>
      <c r="F12" s="38" t="s">
        <v>2615</v>
      </c>
      <c r="G12" s="38" t="s">
        <v>2616</v>
      </c>
      <c r="H12" s="38">
        <v>77.219228900000005</v>
      </c>
      <c r="I12" s="38">
        <v>28.568427700000001</v>
      </c>
      <c r="J12" s="38" t="s">
        <v>777</v>
      </c>
      <c r="K12" s="38" t="str">
        <f t="shared" si="0"/>
        <v>Chinese, North Indian</v>
      </c>
      <c r="L12" s="38" t="s">
        <v>26</v>
      </c>
      <c r="M12" s="38" t="s">
        <v>36</v>
      </c>
      <c r="N12" s="38" t="s">
        <v>27</v>
      </c>
      <c r="O12" s="38" t="s">
        <v>27</v>
      </c>
      <c r="P12" s="38" t="s">
        <v>27</v>
      </c>
      <c r="Q12" s="38">
        <v>3</v>
      </c>
      <c r="R12" s="38">
        <v>31</v>
      </c>
      <c r="S12" s="38">
        <v>1200</v>
      </c>
      <c r="T12" s="38">
        <f>VLOOKUP(AA12,'country description'!$I$2:$K$17,3,0)*S12</f>
        <v>1200</v>
      </c>
      <c r="U12" s="38" t="str">
        <f>VLOOKUP(Table1[[#This Row],[Average_Cost_for_two(Indian rupees)]],'country description'!$I$23:$J$28,2,1)</f>
        <v>1001-2000</v>
      </c>
      <c r="V12" s="38" t="str">
        <f t="shared" si="3"/>
        <v>Rs. 1200</v>
      </c>
      <c r="W12" s="38">
        <v>2.7</v>
      </c>
      <c r="X12" s="39" t="s">
        <v>1703</v>
      </c>
      <c r="Y12" s="40">
        <f t="shared" si="1"/>
        <v>41875</v>
      </c>
      <c r="Z12" s="7">
        <f t="shared" si="2"/>
        <v>2014</v>
      </c>
      <c r="AA12" s="7" t="str">
        <f>VLOOKUP(C12,'country description'!$A$2:$B$17,2,0)</f>
        <v>India</v>
      </c>
    </row>
    <row r="13" spans="1:27" ht="14.25" customHeight="1" x14ac:dyDescent="0.35">
      <c r="A13" s="38">
        <v>103</v>
      </c>
      <c r="B13" s="37" t="s">
        <v>13364</v>
      </c>
      <c r="C13" s="38">
        <v>1</v>
      </c>
      <c r="D13" s="37" t="s">
        <v>21</v>
      </c>
      <c r="E13" s="38" t="s">
        <v>13365</v>
      </c>
      <c r="F13" s="38" t="s">
        <v>4333</v>
      </c>
      <c r="G13" s="38" t="s">
        <v>4334</v>
      </c>
      <c r="H13" s="38">
        <v>77.229805499999998</v>
      </c>
      <c r="I13" s="38">
        <v>28.6080723</v>
      </c>
      <c r="J13" s="38" t="s">
        <v>25</v>
      </c>
      <c r="K13" s="38" t="str">
        <f t="shared" si="0"/>
        <v>North Indian</v>
      </c>
      <c r="L13" s="38" t="s">
        <v>26</v>
      </c>
      <c r="M13" s="38" t="s">
        <v>27</v>
      </c>
      <c r="N13" s="38" t="s">
        <v>36</v>
      </c>
      <c r="O13" s="38" t="s">
        <v>27</v>
      </c>
      <c r="P13" s="38" t="s">
        <v>27</v>
      </c>
      <c r="Q13" s="38">
        <v>3</v>
      </c>
      <c r="R13" s="38">
        <v>600</v>
      </c>
      <c r="S13" s="38">
        <v>1200</v>
      </c>
      <c r="T13" s="38">
        <f>VLOOKUP(AA13,'country description'!$I$2:$K$17,3,0)*S13</f>
        <v>1200</v>
      </c>
      <c r="U13" s="38" t="str">
        <f>VLOOKUP(Table1[[#This Row],[Average_Cost_for_two(Indian rupees)]],'country description'!$I$23:$J$28,2,1)</f>
        <v>1001-2000</v>
      </c>
      <c r="V13" s="38" t="str">
        <f t="shared" si="3"/>
        <v>Rs. 1200</v>
      </c>
      <c r="W13" s="38">
        <v>3.8</v>
      </c>
      <c r="X13" s="39" t="s">
        <v>2172</v>
      </c>
      <c r="Y13" s="40">
        <f t="shared" si="1"/>
        <v>42266</v>
      </c>
      <c r="Z13" s="7">
        <f t="shared" si="2"/>
        <v>2015</v>
      </c>
      <c r="AA13" s="7" t="str">
        <f>VLOOKUP(C13,'country description'!$A$2:$B$17,2,0)</f>
        <v>India</v>
      </c>
    </row>
    <row r="14" spans="1:27" ht="14.25" customHeight="1" x14ac:dyDescent="0.35">
      <c r="A14" s="38">
        <v>104</v>
      </c>
      <c r="B14" s="37" t="s">
        <v>22909</v>
      </c>
      <c r="C14" s="38">
        <v>1</v>
      </c>
      <c r="D14" s="37" t="s">
        <v>21</v>
      </c>
      <c r="E14" s="38" t="s">
        <v>2490</v>
      </c>
      <c r="F14" s="38" t="s">
        <v>2491</v>
      </c>
      <c r="G14" s="38" t="s">
        <v>2492</v>
      </c>
      <c r="H14" s="38">
        <v>77.227277000000001</v>
      </c>
      <c r="I14" s="38">
        <v>28.631406999999999</v>
      </c>
      <c r="J14" s="38" t="s">
        <v>4192</v>
      </c>
      <c r="K14" s="38" t="str">
        <f t="shared" si="0"/>
        <v>Chinese, Seafood</v>
      </c>
      <c r="L14" s="38" t="s">
        <v>26</v>
      </c>
      <c r="M14" s="38" t="s">
        <v>36</v>
      </c>
      <c r="N14" s="38" t="s">
        <v>27</v>
      </c>
      <c r="O14" s="38" t="s">
        <v>27</v>
      </c>
      <c r="P14" s="38" t="s">
        <v>27</v>
      </c>
      <c r="Q14" s="38">
        <v>4</v>
      </c>
      <c r="R14" s="38">
        <v>62</v>
      </c>
      <c r="S14" s="38">
        <v>4500</v>
      </c>
      <c r="T14" s="38">
        <f>VLOOKUP(AA14,'country description'!$I$2:$K$17,3,0)*S14</f>
        <v>4500</v>
      </c>
      <c r="U14" s="38" t="str">
        <f>VLOOKUP(Table1[[#This Row],[Average_Cost_for_two(Indian rupees)]],'country description'!$I$23:$J$28,2,1)</f>
        <v>4001 -6000</v>
      </c>
      <c r="V14" s="38" t="str">
        <f t="shared" si="3"/>
        <v>Rs. 4500</v>
      </c>
      <c r="W14" s="38">
        <v>3.6</v>
      </c>
      <c r="X14" s="39" t="s">
        <v>1806</v>
      </c>
      <c r="Y14" s="40">
        <f t="shared" si="1"/>
        <v>43102</v>
      </c>
      <c r="Z14" s="7">
        <f t="shared" si="2"/>
        <v>2018</v>
      </c>
      <c r="AA14" s="7" t="str">
        <f>VLOOKUP(C14,'country description'!$A$2:$B$17,2,0)</f>
        <v>India</v>
      </c>
    </row>
    <row r="15" spans="1:27" ht="14.25" customHeight="1" x14ac:dyDescent="0.35">
      <c r="A15" s="38">
        <v>112</v>
      </c>
      <c r="B15" s="37" t="s">
        <v>4642</v>
      </c>
      <c r="C15" s="38">
        <v>1</v>
      </c>
      <c r="D15" s="37" t="s">
        <v>21</v>
      </c>
      <c r="E15" s="38" t="s">
        <v>4643</v>
      </c>
      <c r="F15" s="38" t="s">
        <v>61</v>
      </c>
      <c r="G15" s="38" t="s">
        <v>62</v>
      </c>
      <c r="H15" s="38">
        <v>77.270475739999995</v>
      </c>
      <c r="I15" s="38">
        <v>28.561640619999999</v>
      </c>
      <c r="J15" s="38" t="s">
        <v>4644</v>
      </c>
      <c r="K15" s="38" t="str">
        <f t="shared" si="0"/>
        <v>Chinese, Seafood, Asian</v>
      </c>
      <c r="L15" s="38" t="s">
        <v>26</v>
      </c>
      <c r="M15" s="38" t="s">
        <v>36</v>
      </c>
      <c r="N15" s="38" t="s">
        <v>36</v>
      </c>
      <c r="O15" s="38" t="s">
        <v>27</v>
      </c>
      <c r="P15" s="38" t="s">
        <v>27</v>
      </c>
      <c r="Q15" s="38">
        <v>3</v>
      </c>
      <c r="R15" s="38">
        <v>391</v>
      </c>
      <c r="S15" s="38">
        <v>1800</v>
      </c>
      <c r="T15" s="38">
        <f>VLOOKUP(AA15,'country description'!$I$2:$K$17,3,0)*S15</f>
        <v>1800</v>
      </c>
      <c r="U15" s="38" t="str">
        <f>VLOOKUP(Table1[[#This Row],[Average_Cost_for_two(Indian rupees)]],'country description'!$I$23:$J$28,2,1)</f>
        <v>1001-2000</v>
      </c>
      <c r="V15" s="38" t="str">
        <f t="shared" si="3"/>
        <v>Rs. 1800</v>
      </c>
      <c r="W15" s="38">
        <v>4.2</v>
      </c>
      <c r="X15" s="39" t="s">
        <v>2262</v>
      </c>
      <c r="Y15" s="40">
        <f t="shared" si="1"/>
        <v>41733</v>
      </c>
      <c r="Z15" s="7">
        <f t="shared" si="2"/>
        <v>2014</v>
      </c>
      <c r="AA15" s="7" t="str">
        <f>VLOOKUP(C15,'country description'!$A$2:$B$17,2,0)</f>
        <v>India</v>
      </c>
    </row>
    <row r="16" spans="1:27" ht="14.25" customHeight="1" x14ac:dyDescent="0.35">
      <c r="A16" s="38">
        <v>131</v>
      </c>
      <c r="B16" s="37" t="s">
        <v>4269</v>
      </c>
      <c r="C16" s="38">
        <v>1</v>
      </c>
      <c r="D16" s="37" t="s">
        <v>21</v>
      </c>
      <c r="E16" s="38" t="s">
        <v>4270</v>
      </c>
      <c r="F16" s="38" t="s">
        <v>4271</v>
      </c>
      <c r="G16" s="38" t="s">
        <v>4272</v>
      </c>
      <c r="H16" s="38">
        <v>77.213390200000006</v>
      </c>
      <c r="I16" s="38">
        <v>28.552543799999999</v>
      </c>
      <c r="J16" s="38" t="s">
        <v>2467</v>
      </c>
      <c r="K16" s="38" t="str">
        <f t="shared" si="0"/>
        <v>Chinese, Thai</v>
      </c>
      <c r="L16" s="38" t="s">
        <v>26</v>
      </c>
      <c r="M16" s="38" t="s">
        <v>36</v>
      </c>
      <c r="N16" s="38" t="s">
        <v>36</v>
      </c>
      <c r="O16" s="38" t="s">
        <v>27</v>
      </c>
      <c r="P16" s="38" t="s">
        <v>27</v>
      </c>
      <c r="Q16" s="38">
        <v>3</v>
      </c>
      <c r="R16" s="38">
        <v>350</v>
      </c>
      <c r="S16" s="38">
        <v>1700</v>
      </c>
      <c r="T16" s="38">
        <f>VLOOKUP(AA16,'country description'!$I$2:$K$17,3,0)*S16</f>
        <v>1700</v>
      </c>
      <c r="U16" s="38" t="str">
        <f>VLOOKUP(Table1[[#This Row],[Average_Cost_for_two(Indian rupees)]],'country description'!$I$23:$J$28,2,1)</f>
        <v>1001-2000</v>
      </c>
      <c r="V16" s="38" t="str">
        <f t="shared" si="3"/>
        <v>Rs. 1700</v>
      </c>
      <c r="W16" s="38">
        <v>3.6</v>
      </c>
      <c r="X16" s="39" t="s">
        <v>37</v>
      </c>
      <c r="Y16" s="40">
        <f t="shared" si="1"/>
        <v>43368</v>
      </c>
      <c r="Z16" s="7">
        <f t="shared" si="2"/>
        <v>2018</v>
      </c>
      <c r="AA16" s="7" t="str">
        <f>VLOOKUP(C16,'country description'!$A$2:$B$17,2,0)</f>
        <v>India</v>
      </c>
    </row>
    <row r="17" spans="1:27" ht="14.25" customHeight="1" x14ac:dyDescent="0.35">
      <c r="A17" s="38">
        <v>134</v>
      </c>
      <c r="B17" s="37" t="s">
        <v>3608</v>
      </c>
      <c r="C17" s="38">
        <v>1</v>
      </c>
      <c r="D17" s="37" t="s">
        <v>21</v>
      </c>
      <c r="E17" s="38" t="s">
        <v>5809</v>
      </c>
      <c r="F17" s="38" t="s">
        <v>80</v>
      </c>
      <c r="G17" s="38" t="s">
        <v>81</v>
      </c>
      <c r="H17" s="38">
        <v>77.230186900000007</v>
      </c>
      <c r="I17" s="38">
        <v>28.573594400000001</v>
      </c>
      <c r="J17" s="38" t="s">
        <v>677</v>
      </c>
      <c r="K17" s="38" t="str">
        <f t="shared" si="0"/>
        <v>North Indian, Mughlai, Chinese</v>
      </c>
      <c r="L17" s="38" t="s">
        <v>26</v>
      </c>
      <c r="M17" s="38" t="s">
        <v>36</v>
      </c>
      <c r="N17" s="38" t="s">
        <v>36</v>
      </c>
      <c r="O17" s="38" t="s">
        <v>27</v>
      </c>
      <c r="P17" s="38" t="s">
        <v>27</v>
      </c>
      <c r="Q17" s="38">
        <v>3</v>
      </c>
      <c r="R17" s="38">
        <v>130</v>
      </c>
      <c r="S17" s="38">
        <v>1000</v>
      </c>
      <c r="T17" s="38">
        <f>VLOOKUP(AA17,'country description'!$I$2:$K$17,3,0)*S17</f>
        <v>1000</v>
      </c>
      <c r="U17" s="38" t="str">
        <f>VLOOKUP(Table1[[#This Row],[Average_Cost_for_two(Indian rupees)]],'country description'!$I$23:$J$28,2,1)</f>
        <v>0 -1000</v>
      </c>
      <c r="V17" s="38" t="str">
        <f t="shared" si="3"/>
        <v>Rs. 1000</v>
      </c>
      <c r="W17" s="38">
        <v>3.8</v>
      </c>
      <c r="X17" s="39" t="s">
        <v>5810</v>
      </c>
      <c r="Y17" s="40">
        <f t="shared" si="1"/>
        <v>42875</v>
      </c>
      <c r="Z17" s="7">
        <f t="shared" si="2"/>
        <v>2017</v>
      </c>
      <c r="AA17" s="7" t="str">
        <f>VLOOKUP(C17,'country description'!$A$2:$B$17,2,0)</f>
        <v>India</v>
      </c>
    </row>
    <row r="18" spans="1:27" ht="14.25" customHeight="1" x14ac:dyDescent="0.35">
      <c r="A18" s="38">
        <v>143</v>
      </c>
      <c r="B18" s="37" t="s">
        <v>818</v>
      </c>
      <c r="C18" s="38">
        <v>1</v>
      </c>
      <c r="D18" s="37" t="s">
        <v>21</v>
      </c>
      <c r="E18" s="38" t="s">
        <v>6547</v>
      </c>
      <c r="F18" s="38" t="s">
        <v>892</v>
      </c>
      <c r="G18" s="38" t="s">
        <v>893</v>
      </c>
      <c r="H18" s="38">
        <v>77.222895899999997</v>
      </c>
      <c r="I18" s="38">
        <v>28.633231200000001</v>
      </c>
      <c r="J18" s="38" t="s">
        <v>819</v>
      </c>
      <c r="K18" s="38" t="str">
        <f t="shared" si="0"/>
        <v>Pizza, Fast Food</v>
      </c>
      <c r="L18" s="38" t="s">
        <v>26</v>
      </c>
      <c r="M18" s="38" t="s">
        <v>27</v>
      </c>
      <c r="N18" s="38" t="s">
        <v>27</v>
      </c>
      <c r="O18" s="38" t="s">
        <v>27</v>
      </c>
      <c r="P18" s="38" t="s">
        <v>27</v>
      </c>
      <c r="Q18" s="38">
        <v>2</v>
      </c>
      <c r="R18" s="38">
        <v>336</v>
      </c>
      <c r="S18" s="38">
        <v>700</v>
      </c>
      <c r="T18" s="38">
        <f>VLOOKUP(AA18,'country description'!$I$2:$K$17,3,0)*S18</f>
        <v>700</v>
      </c>
      <c r="U18" s="38" t="str">
        <f>VLOOKUP(Table1[[#This Row],[Average_Cost_for_two(Indian rupees)]],'country description'!$I$23:$J$28,2,1)</f>
        <v>0 -1000</v>
      </c>
      <c r="V18" s="38" t="str">
        <f t="shared" si="3"/>
        <v>Rs. 700</v>
      </c>
      <c r="W18" s="38">
        <v>3.7</v>
      </c>
      <c r="X18" s="39" t="s">
        <v>6548</v>
      </c>
      <c r="Y18" s="40">
        <f t="shared" si="1"/>
        <v>42880</v>
      </c>
      <c r="Z18" s="7">
        <f t="shared" si="2"/>
        <v>2017</v>
      </c>
      <c r="AA18" s="7" t="str">
        <f>VLOOKUP(C18,'country description'!$A$2:$B$17,2,0)</f>
        <v>India</v>
      </c>
    </row>
    <row r="19" spans="1:27" ht="14.25" customHeight="1" x14ac:dyDescent="0.35">
      <c r="A19" s="38">
        <v>147</v>
      </c>
      <c r="B19" s="37" t="s">
        <v>7601</v>
      </c>
      <c r="C19" s="38">
        <v>1</v>
      </c>
      <c r="D19" s="37" t="s">
        <v>21</v>
      </c>
      <c r="E19" s="38" t="s">
        <v>7766</v>
      </c>
      <c r="F19" s="38" t="s">
        <v>2670</v>
      </c>
      <c r="G19" s="38" t="s">
        <v>2669</v>
      </c>
      <c r="H19" s="38">
        <v>77.234992000000005</v>
      </c>
      <c r="I19" s="38">
        <v>28.550521499999999</v>
      </c>
      <c r="J19" s="38" t="s">
        <v>7603</v>
      </c>
      <c r="K19" s="38" t="str">
        <f t="shared" si="0"/>
        <v>American, Fast Food, Salad, Healthy Food</v>
      </c>
      <c r="L19" s="38" t="s">
        <v>26</v>
      </c>
      <c r="M19" s="38" t="s">
        <v>27</v>
      </c>
      <c r="N19" s="38" t="s">
        <v>36</v>
      </c>
      <c r="O19" s="38" t="s">
        <v>27</v>
      </c>
      <c r="P19" s="38" t="s">
        <v>27</v>
      </c>
      <c r="Q19" s="38">
        <v>2</v>
      </c>
      <c r="R19" s="38">
        <v>115</v>
      </c>
      <c r="S19" s="38">
        <v>500</v>
      </c>
      <c r="T19" s="38">
        <f>VLOOKUP(AA19,'country description'!$I$2:$K$17,3,0)*S19</f>
        <v>500</v>
      </c>
      <c r="U19" s="38" t="str">
        <f>VLOOKUP(Table1[[#This Row],[Average_Cost_for_two(Indian rupees)]],'country description'!$I$23:$J$28,2,1)</f>
        <v>0 -1000</v>
      </c>
      <c r="V19" s="38" t="str">
        <f t="shared" si="3"/>
        <v>Rs. 500</v>
      </c>
      <c r="W19" s="38">
        <v>2.5</v>
      </c>
      <c r="X19" s="39" t="s">
        <v>7767</v>
      </c>
      <c r="Y19" s="40">
        <f t="shared" si="1"/>
        <v>42103</v>
      </c>
      <c r="Z19" s="7">
        <f t="shared" si="2"/>
        <v>2015</v>
      </c>
      <c r="AA19" s="7" t="str">
        <f>VLOOKUP(C19,'country description'!$A$2:$B$17,2,0)</f>
        <v>India</v>
      </c>
    </row>
    <row r="20" spans="1:27" ht="14.25" customHeight="1" x14ac:dyDescent="0.35">
      <c r="A20" s="38">
        <v>148</v>
      </c>
      <c r="B20" s="37" t="s">
        <v>7601</v>
      </c>
      <c r="C20" s="38">
        <v>1</v>
      </c>
      <c r="D20" s="37" t="s">
        <v>21</v>
      </c>
      <c r="E20" s="38" t="s">
        <v>8047</v>
      </c>
      <c r="F20" s="38" t="s">
        <v>125</v>
      </c>
      <c r="G20" s="38" t="s">
        <v>126</v>
      </c>
      <c r="H20" s="38">
        <v>77.251157000000006</v>
      </c>
      <c r="I20" s="38">
        <v>28.550175400000001</v>
      </c>
      <c r="J20" s="38" t="s">
        <v>7603</v>
      </c>
      <c r="K20" s="38" t="str">
        <f t="shared" si="0"/>
        <v>American, Fast Food, Salad, Healthy Food</v>
      </c>
      <c r="L20" s="38" t="s">
        <v>26</v>
      </c>
      <c r="M20" s="38" t="s">
        <v>27</v>
      </c>
      <c r="N20" s="38" t="s">
        <v>27</v>
      </c>
      <c r="O20" s="38" t="s">
        <v>27</v>
      </c>
      <c r="P20" s="38" t="s">
        <v>27</v>
      </c>
      <c r="Q20" s="38">
        <v>2</v>
      </c>
      <c r="R20" s="38">
        <v>142</v>
      </c>
      <c r="S20" s="38">
        <v>500</v>
      </c>
      <c r="T20" s="38">
        <f>VLOOKUP(AA20,'country description'!$I$2:$K$17,3,0)*S20</f>
        <v>500</v>
      </c>
      <c r="U20" s="38" t="str">
        <f>VLOOKUP(Table1[[#This Row],[Average_Cost_for_two(Indian rupees)]],'country description'!$I$23:$J$28,2,1)</f>
        <v>0 -1000</v>
      </c>
      <c r="V20" s="38" t="str">
        <f t="shared" si="3"/>
        <v>Rs. 500</v>
      </c>
      <c r="W20" s="38">
        <v>3.6</v>
      </c>
      <c r="X20" s="39" t="s">
        <v>3817</v>
      </c>
      <c r="Y20" s="40">
        <f t="shared" si="1"/>
        <v>42953</v>
      </c>
      <c r="Z20" s="7">
        <f t="shared" si="2"/>
        <v>2017</v>
      </c>
      <c r="AA20" s="7" t="str">
        <f>VLOOKUP(C20,'country description'!$A$2:$B$17,2,0)</f>
        <v>India</v>
      </c>
    </row>
    <row r="21" spans="1:27" ht="14.25" customHeight="1" x14ac:dyDescent="0.35">
      <c r="A21" s="38">
        <v>149</v>
      </c>
      <c r="B21" s="37" t="s">
        <v>7601</v>
      </c>
      <c r="C21" s="38">
        <v>1</v>
      </c>
      <c r="D21" s="37" t="s">
        <v>21</v>
      </c>
      <c r="E21" s="38" t="s">
        <v>7789</v>
      </c>
      <c r="F21" s="38" t="s">
        <v>3148</v>
      </c>
      <c r="G21" s="38" t="s">
        <v>3149</v>
      </c>
      <c r="H21" s="38">
        <v>77.268517399999993</v>
      </c>
      <c r="I21" s="38">
        <v>28.561469599999999</v>
      </c>
      <c r="J21" s="38" t="s">
        <v>7603</v>
      </c>
      <c r="K21" s="38" t="str">
        <f t="shared" si="0"/>
        <v>American, Fast Food, Salad, Healthy Food</v>
      </c>
      <c r="L21" s="38" t="s">
        <v>26</v>
      </c>
      <c r="M21" s="38" t="s">
        <v>27</v>
      </c>
      <c r="N21" s="38" t="s">
        <v>36</v>
      </c>
      <c r="O21" s="38" t="s">
        <v>27</v>
      </c>
      <c r="P21" s="38" t="s">
        <v>27</v>
      </c>
      <c r="Q21" s="38">
        <v>2</v>
      </c>
      <c r="R21" s="38">
        <v>146</v>
      </c>
      <c r="S21" s="38">
        <v>500</v>
      </c>
      <c r="T21" s="38">
        <f>VLOOKUP(AA21,'country description'!$I$2:$K$17,3,0)*S21</f>
        <v>500</v>
      </c>
      <c r="U21" s="38" t="str">
        <f>VLOOKUP(Table1[[#This Row],[Average_Cost_for_two(Indian rupees)]],'country description'!$I$23:$J$28,2,1)</f>
        <v>0 -1000</v>
      </c>
      <c r="V21" s="38" t="str">
        <f t="shared" si="3"/>
        <v>Rs. 500</v>
      </c>
      <c r="W21" s="38">
        <v>1.9</v>
      </c>
      <c r="X21" s="39" t="s">
        <v>7790</v>
      </c>
      <c r="Y21" s="40">
        <f t="shared" si="1"/>
        <v>41741</v>
      </c>
      <c r="Z21" s="7">
        <f t="shared" si="2"/>
        <v>2014</v>
      </c>
      <c r="AA21" s="7" t="str">
        <f>VLOOKUP(C21,'country description'!$A$2:$B$17,2,0)</f>
        <v>India</v>
      </c>
    </row>
    <row r="22" spans="1:27" ht="14.25" customHeight="1" x14ac:dyDescent="0.35">
      <c r="A22" s="38">
        <v>154</v>
      </c>
      <c r="B22" s="37" t="s">
        <v>7601</v>
      </c>
      <c r="C22" s="38">
        <v>1</v>
      </c>
      <c r="D22" s="37" t="s">
        <v>21</v>
      </c>
      <c r="E22" s="38" t="s">
        <v>7850</v>
      </c>
      <c r="F22" s="38" t="s">
        <v>4078</v>
      </c>
      <c r="G22" s="38" t="s">
        <v>4079</v>
      </c>
      <c r="H22" s="38">
        <v>77.226010400000007</v>
      </c>
      <c r="I22" s="38">
        <v>28.5998597</v>
      </c>
      <c r="J22" s="38" t="s">
        <v>7603</v>
      </c>
      <c r="K22" s="38" t="str">
        <f t="shared" si="0"/>
        <v>American, Fast Food, Salad, Healthy Food</v>
      </c>
      <c r="L22" s="38" t="s">
        <v>26</v>
      </c>
      <c r="M22" s="38" t="s">
        <v>27</v>
      </c>
      <c r="N22" s="38" t="s">
        <v>36</v>
      </c>
      <c r="O22" s="38" t="s">
        <v>27</v>
      </c>
      <c r="P22" s="38" t="s">
        <v>27</v>
      </c>
      <c r="Q22" s="38">
        <v>2</v>
      </c>
      <c r="R22" s="38">
        <v>188</v>
      </c>
      <c r="S22" s="38">
        <v>500</v>
      </c>
      <c r="T22" s="38">
        <f>VLOOKUP(AA22,'country description'!$I$2:$K$17,3,0)*S22</f>
        <v>500</v>
      </c>
      <c r="U22" s="38" t="str">
        <f>VLOOKUP(Table1[[#This Row],[Average_Cost_for_two(Indian rupees)]],'country description'!$I$23:$J$28,2,1)</f>
        <v>0 -1000</v>
      </c>
      <c r="V22" s="38" t="str">
        <f t="shared" si="3"/>
        <v>Rs. 500</v>
      </c>
      <c r="W22" s="38">
        <v>3.7</v>
      </c>
      <c r="X22" s="39" t="s">
        <v>7851</v>
      </c>
      <c r="Y22" s="40">
        <f t="shared" si="1"/>
        <v>40546</v>
      </c>
      <c r="Z22" s="7">
        <f t="shared" si="2"/>
        <v>2011</v>
      </c>
      <c r="AA22" s="7" t="str">
        <f>VLOOKUP(C22,'country description'!$A$2:$B$17,2,0)</f>
        <v>India</v>
      </c>
    </row>
    <row r="23" spans="1:27" ht="14.25" customHeight="1" x14ac:dyDescent="0.35">
      <c r="A23" s="38">
        <v>157</v>
      </c>
      <c r="B23" s="37" t="s">
        <v>7601</v>
      </c>
      <c r="C23" s="38">
        <v>1</v>
      </c>
      <c r="D23" s="37" t="s">
        <v>13724</v>
      </c>
      <c r="E23" s="38" t="s">
        <v>15758</v>
      </c>
      <c r="F23" s="38" t="s">
        <v>13803</v>
      </c>
      <c r="G23" s="38" t="s">
        <v>13804</v>
      </c>
      <c r="H23" s="38">
        <v>77.081403899999998</v>
      </c>
      <c r="I23" s="38">
        <v>28.4676142</v>
      </c>
      <c r="J23" s="38" t="s">
        <v>7603</v>
      </c>
      <c r="K23" s="38" t="str">
        <f t="shared" si="0"/>
        <v>American, Fast Food, Salad, Healthy Food</v>
      </c>
      <c r="L23" s="38" t="s">
        <v>26</v>
      </c>
      <c r="M23" s="38" t="s">
        <v>27</v>
      </c>
      <c r="N23" s="38" t="s">
        <v>27</v>
      </c>
      <c r="O23" s="38" t="s">
        <v>27</v>
      </c>
      <c r="P23" s="38" t="s">
        <v>27</v>
      </c>
      <c r="Q23" s="38">
        <v>2</v>
      </c>
      <c r="R23" s="38">
        <v>125</v>
      </c>
      <c r="S23" s="38">
        <v>500</v>
      </c>
      <c r="T23" s="38">
        <f>VLOOKUP(AA23,'country description'!$I$2:$K$17,3,0)*S23</f>
        <v>500</v>
      </c>
      <c r="U23" s="38" t="str">
        <f>VLOOKUP(Table1[[#This Row],[Average_Cost_for_two(Indian rupees)]],'country description'!$I$23:$J$28,2,1)</f>
        <v>0 -1000</v>
      </c>
      <c r="V23" s="38" t="str">
        <f t="shared" si="3"/>
        <v>Rs. 500</v>
      </c>
      <c r="W23" s="38">
        <v>2.5</v>
      </c>
      <c r="X23" s="39" t="s">
        <v>1878</v>
      </c>
      <c r="Y23" s="40">
        <f t="shared" si="1"/>
        <v>40629</v>
      </c>
      <c r="Z23" s="7">
        <f t="shared" si="2"/>
        <v>2011</v>
      </c>
      <c r="AA23" s="7" t="str">
        <f>VLOOKUP(C23,'country description'!$A$2:$B$17,2,0)</f>
        <v>India</v>
      </c>
    </row>
    <row r="24" spans="1:27" ht="14.25" customHeight="1" x14ac:dyDescent="0.35">
      <c r="A24" s="38">
        <v>158</v>
      </c>
      <c r="B24" s="37" t="s">
        <v>7601</v>
      </c>
      <c r="C24" s="38">
        <v>1</v>
      </c>
      <c r="D24" s="37" t="s">
        <v>13724</v>
      </c>
      <c r="E24" s="38" t="s">
        <v>14800</v>
      </c>
      <c r="F24" s="38" t="s">
        <v>13966</v>
      </c>
      <c r="G24" s="38" t="s">
        <v>13967</v>
      </c>
      <c r="H24" s="38">
        <v>77.093086839999998</v>
      </c>
      <c r="I24" s="38">
        <v>28.47568922</v>
      </c>
      <c r="J24" s="38" t="s">
        <v>7603</v>
      </c>
      <c r="K24" s="38" t="str">
        <f t="shared" si="0"/>
        <v>American, Fast Food, Salad, Healthy Food</v>
      </c>
      <c r="L24" s="38" t="s">
        <v>26</v>
      </c>
      <c r="M24" s="38" t="s">
        <v>27</v>
      </c>
      <c r="N24" s="38" t="s">
        <v>27</v>
      </c>
      <c r="O24" s="38" t="s">
        <v>27</v>
      </c>
      <c r="P24" s="38" t="s">
        <v>27</v>
      </c>
      <c r="Q24" s="38">
        <v>2</v>
      </c>
      <c r="R24" s="38">
        <v>46</v>
      </c>
      <c r="S24" s="38">
        <v>500</v>
      </c>
      <c r="T24" s="38">
        <f>VLOOKUP(AA24,'country description'!$I$2:$K$17,3,0)*S24</f>
        <v>500</v>
      </c>
      <c r="U24" s="38" t="str">
        <f>VLOOKUP(Table1[[#This Row],[Average_Cost_for_two(Indian rupees)]],'country description'!$I$23:$J$28,2,1)</f>
        <v>0 -1000</v>
      </c>
      <c r="V24" s="38" t="str">
        <f t="shared" si="3"/>
        <v>Rs. 500</v>
      </c>
      <c r="W24" s="38">
        <v>3.1</v>
      </c>
      <c r="X24" s="39" t="s">
        <v>817</v>
      </c>
      <c r="Y24" s="40">
        <f t="shared" si="1"/>
        <v>43177</v>
      </c>
      <c r="Z24" s="7">
        <f t="shared" si="2"/>
        <v>2018</v>
      </c>
      <c r="AA24" s="7" t="str">
        <f>VLOOKUP(C24,'country description'!$A$2:$B$17,2,0)</f>
        <v>India</v>
      </c>
    </row>
    <row r="25" spans="1:27" ht="14.25" customHeight="1" x14ac:dyDescent="0.35">
      <c r="A25" s="38">
        <v>159</v>
      </c>
      <c r="B25" s="37" t="s">
        <v>7601</v>
      </c>
      <c r="C25" s="38">
        <v>1</v>
      </c>
      <c r="D25" s="37" t="s">
        <v>13724</v>
      </c>
      <c r="E25" s="38" t="s">
        <v>15765</v>
      </c>
      <c r="F25" s="38" t="s">
        <v>13849</v>
      </c>
      <c r="G25" s="38" t="s">
        <v>13850</v>
      </c>
      <c r="H25" s="38">
        <v>77.080212399999994</v>
      </c>
      <c r="I25" s="38">
        <v>28.480476199999998</v>
      </c>
      <c r="J25" s="38" t="s">
        <v>7603</v>
      </c>
      <c r="K25" s="38" t="str">
        <f t="shared" si="0"/>
        <v>American, Fast Food, Salad, Healthy Food</v>
      </c>
      <c r="L25" s="38" t="s">
        <v>26</v>
      </c>
      <c r="M25" s="38" t="s">
        <v>27</v>
      </c>
      <c r="N25" s="38" t="s">
        <v>36</v>
      </c>
      <c r="O25" s="38" t="s">
        <v>27</v>
      </c>
      <c r="P25" s="38" t="s">
        <v>27</v>
      </c>
      <c r="Q25" s="38">
        <v>2</v>
      </c>
      <c r="R25" s="38">
        <v>81</v>
      </c>
      <c r="S25" s="38">
        <v>500</v>
      </c>
      <c r="T25" s="38">
        <f>VLOOKUP(AA25,'country description'!$I$2:$K$17,3,0)*S25</f>
        <v>500</v>
      </c>
      <c r="U25" s="38" t="str">
        <f>VLOOKUP(Table1[[#This Row],[Average_Cost_for_two(Indian rupees)]],'country description'!$I$23:$J$28,2,1)</f>
        <v>0 -1000</v>
      </c>
      <c r="V25" s="38" t="str">
        <f t="shared" si="3"/>
        <v>Rs. 500</v>
      </c>
      <c r="W25" s="38">
        <v>3.3</v>
      </c>
      <c r="X25" s="39" t="s">
        <v>15766</v>
      </c>
      <c r="Y25" s="40">
        <f t="shared" si="1"/>
        <v>41353</v>
      </c>
      <c r="Z25" s="7">
        <f t="shared" si="2"/>
        <v>2013</v>
      </c>
      <c r="AA25" s="7" t="str">
        <f>VLOOKUP(C25,'country description'!$A$2:$B$17,2,0)</f>
        <v>India</v>
      </c>
    </row>
    <row r="26" spans="1:27" ht="14.25" customHeight="1" x14ac:dyDescent="0.35">
      <c r="A26" s="38">
        <v>166</v>
      </c>
      <c r="B26" s="37" t="s">
        <v>5454</v>
      </c>
      <c r="C26" s="38">
        <v>1</v>
      </c>
      <c r="D26" s="37" t="s">
        <v>16083</v>
      </c>
      <c r="E26" s="38" t="s">
        <v>19670</v>
      </c>
      <c r="F26" s="38" t="s">
        <v>17654</v>
      </c>
      <c r="G26" s="38" t="s">
        <v>17655</v>
      </c>
      <c r="H26" s="38">
        <v>77.324842439999998</v>
      </c>
      <c r="I26" s="38">
        <v>28.569006049999999</v>
      </c>
      <c r="J26" s="38" t="s">
        <v>644</v>
      </c>
      <c r="K26" s="38" t="str">
        <f t="shared" si="0"/>
        <v>North Indian, Mughlai</v>
      </c>
      <c r="L26" s="38" t="s">
        <v>26</v>
      </c>
      <c r="M26" s="38" t="s">
        <v>36</v>
      </c>
      <c r="N26" s="38" t="s">
        <v>36</v>
      </c>
      <c r="O26" s="38" t="s">
        <v>27</v>
      </c>
      <c r="P26" s="38" t="s">
        <v>27</v>
      </c>
      <c r="Q26" s="38">
        <v>4</v>
      </c>
      <c r="R26" s="38">
        <v>770</v>
      </c>
      <c r="S26" s="38">
        <v>2000</v>
      </c>
      <c r="T26" s="38">
        <f>VLOOKUP(AA26,'country description'!$I$2:$K$17,3,0)*S26</f>
        <v>2000</v>
      </c>
      <c r="U26" s="38" t="str">
        <f>VLOOKUP(Table1[[#This Row],[Average_Cost_for_two(Indian rupees)]],'country description'!$I$23:$J$28,2,1)</f>
        <v>1001-2000</v>
      </c>
      <c r="V26" s="38" t="str">
        <f t="shared" si="3"/>
        <v>Rs. 2000</v>
      </c>
      <c r="W26" s="38">
        <v>3.7</v>
      </c>
      <c r="X26" s="39" t="s">
        <v>9992</v>
      </c>
      <c r="Y26" s="40">
        <f t="shared" si="1"/>
        <v>40561</v>
      </c>
      <c r="Z26" s="7">
        <f t="shared" si="2"/>
        <v>2011</v>
      </c>
      <c r="AA26" s="7" t="str">
        <f>VLOOKUP(C26,'country description'!$A$2:$B$17,2,0)</f>
        <v>India</v>
      </c>
    </row>
    <row r="27" spans="1:27" ht="14.25" customHeight="1" x14ac:dyDescent="0.35">
      <c r="A27" s="38">
        <v>171</v>
      </c>
      <c r="B27" s="37" t="s">
        <v>7585</v>
      </c>
      <c r="C27" s="38">
        <v>1</v>
      </c>
      <c r="D27" s="37" t="s">
        <v>21</v>
      </c>
      <c r="E27" s="38" t="s">
        <v>7764</v>
      </c>
      <c r="F27" s="38" t="s">
        <v>4285</v>
      </c>
      <c r="G27" s="38" t="s">
        <v>4286</v>
      </c>
      <c r="H27" s="38">
        <v>77.163656430000003</v>
      </c>
      <c r="I27" s="38">
        <v>28.557486399999998</v>
      </c>
      <c r="J27" s="38" t="s">
        <v>7587</v>
      </c>
      <c r="K27" s="38" t="str">
        <f t="shared" si="0"/>
        <v>Fast Food, Burger</v>
      </c>
      <c r="L27" s="38" t="s">
        <v>26</v>
      </c>
      <c r="M27" s="38" t="s">
        <v>27</v>
      </c>
      <c r="N27" s="38" t="s">
        <v>36</v>
      </c>
      <c r="O27" s="38" t="s">
        <v>27</v>
      </c>
      <c r="P27" s="38" t="s">
        <v>27</v>
      </c>
      <c r="Q27" s="38">
        <v>2</v>
      </c>
      <c r="R27" s="38">
        <v>202</v>
      </c>
      <c r="S27" s="38">
        <v>500</v>
      </c>
      <c r="T27" s="38">
        <f>VLOOKUP(AA27,'country description'!$I$2:$K$17,3,0)*S27</f>
        <v>500</v>
      </c>
      <c r="U27" s="38" t="str">
        <f>VLOOKUP(Table1[[#This Row],[Average_Cost_for_two(Indian rupees)]],'country description'!$I$23:$J$28,2,1)</f>
        <v>0 -1000</v>
      </c>
      <c r="V27" s="38" t="str">
        <f t="shared" si="3"/>
        <v>Rs. 500</v>
      </c>
      <c r="W27" s="38">
        <v>3.5</v>
      </c>
      <c r="X27" s="39" t="s">
        <v>343</v>
      </c>
      <c r="Y27" s="40">
        <f t="shared" si="1"/>
        <v>41745</v>
      </c>
      <c r="Z27" s="7">
        <f t="shared" si="2"/>
        <v>2014</v>
      </c>
      <c r="AA27" s="7" t="str">
        <f>VLOOKUP(C27,'country description'!$A$2:$B$17,2,0)</f>
        <v>India</v>
      </c>
    </row>
    <row r="28" spans="1:27" ht="14.25" customHeight="1" x14ac:dyDescent="0.35">
      <c r="A28" s="38">
        <v>175</v>
      </c>
      <c r="B28" s="37" t="s">
        <v>7585</v>
      </c>
      <c r="C28" s="38">
        <v>1</v>
      </c>
      <c r="D28" s="37" t="s">
        <v>21</v>
      </c>
      <c r="E28" s="38" t="s">
        <v>7639</v>
      </c>
      <c r="F28" s="38" t="s">
        <v>3252</v>
      </c>
      <c r="G28" s="38" t="s">
        <v>3253</v>
      </c>
      <c r="H28" s="38">
        <v>77.207650020000003</v>
      </c>
      <c r="I28" s="38">
        <v>28.523354090000002</v>
      </c>
      <c r="J28" s="38" t="s">
        <v>7587</v>
      </c>
      <c r="K28" s="38" t="str">
        <f t="shared" si="0"/>
        <v>Fast Food, Burger</v>
      </c>
      <c r="L28" s="38" t="s">
        <v>26</v>
      </c>
      <c r="M28" s="38" t="s">
        <v>27</v>
      </c>
      <c r="N28" s="38" t="s">
        <v>36</v>
      </c>
      <c r="O28" s="38" t="s">
        <v>27</v>
      </c>
      <c r="P28" s="38" t="s">
        <v>27</v>
      </c>
      <c r="Q28" s="38">
        <v>2</v>
      </c>
      <c r="R28" s="38">
        <v>219</v>
      </c>
      <c r="S28" s="38">
        <v>500</v>
      </c>
      <c r="T28" s="38">
        <f>VLOOKUP(AA28,'country description'!$I$2:$K$17,3,0)*S28</f>
        <v>500</v>
      </c>
      <c r="U28" s="38" t="str">
        <f>VLOOKUP(Table1[[#This Row],[Average_Cost_for_two(Indian rupees)]],'country description'!$I$23:$J$28,2,1)</f>
        <v>0 -1000</v>
      </c>
      <c r="V28" s="38" t="str">
        <f t="shared" si="3"/>
        <v>Rs. 500</v>
      </c>
      <c r="W28" s="38">
        <v>3.6</v>
      </c>
      <c r="X28" s="39" t="s">
        <v>7247</v>
      </c>
      <c r="Y28" s="40">
        <f t="shared" si="1"/>
        <v>42590</v>
      </c>
      <c r="Z28" s="7">
        <f t="shared" si="2"/>
        <v>2016</v>
      </c>
      <c r="AA28" s="7" t="str">
        <f>VLOOKUP(C28,'country description'!$A$2:$B$17,2,0)</f>
        <v>India</v>
      </c>
    </row>
    <row r="29" spans="1:27" ht="14.25" customHeight="1" x14ac:dyDescent="0.35">
      <c r="A29" s="38">
        <v>176</v>
      </c>
      <c r="B29" s="37" t="s">
        <v>7585</v>
      </c>
      <c r="C29" s="38">
        <v>1</v>
      </c>
      <c r="D29" s="37" t="s">
        <v>21</v>
      </c>
      <c r="E29" s="38" t="s">
        <v>7981</v>
      </c>
      <c r="F29" s="38" t="s">
        <v>2395</v>
      </c>
      <c r="G29" s="38" t="s">
        <v>2396</v>
      </c>
      <c r="H29" s="38">
        <v>77.133176140000003</v>
      </c>
      <c r="I29" s="38">
        <v>28.67033898</v>
      </c>
      <c r="J29" s="38" t="s">
        <v>7587</v>
      </c>
      <c r="K29" s="38" t="str">
        <f t="shared" si="0"/>
        <v>Fast Food, Burger</v>
      </c>
      <c r="L29" s="38" t="s">
        <v>26</v>
      </c>
      <c r="M29" s="38" t="s">
        <v>27</v>
      </c>
      <c r="N29" s="38" t="s">
        <v>36</v>
      </c>
      <c r="O29" s="38" t="s">
        <v>27</v>
      </c>
      <c r="P29" s="38" t="s">
        <v>27</v>
      </c>
      <c r="Q29" s="38">
        <v>2</v>
      </c>
      <c r="R29" s="38">
        <v>141</v>
      </c>
      <c r="S29" s="38">
        <v>500</v>
      </c>
      <c r="T29" s="38">
        <f>VLOOKUP(AA29,'country description'!$I$2:$K$17,3,0)*S29</f>
        <v>500</v>
      </c>
      <c r="U29" s="38" t="str">
        <f>VLOOKUP(Table1[[#This Row],[Average_Cost_for_two(Indian rupees)]],'country description'!$I$23:$J$28,2,1)</f>
        <v>0 -1000</v>
      </c>
      <c r="V29" s="38" t="str">
        <f t="shared" si="3"/>
        <v>Rs. 500</v>
      </c>
      <c r="W29" s="38">
        <v>3.7</v>
      </c>
      <c r="X29" s="39" t="s">
        <v>629</v>
      </c>
      <c r="Y29" s="40">
        <f t="shared" si="1"/>
        <v>43388</v>
      </c>
      <c r="Z29" s="7">
        <f t="shared" si="2"/>
        <v>2018</v>
      </c>
      <c r="AA29" s="7" t="str">
        <f>VLOOKUP(C29,'country description'!$A$2:$B$17,2,0)</f>
        <v>India</v>
      </c>
    </row>
    <row r="30" spans="1:27" ht="14.25" customHeight="1" x14ac:dyDescent="0.35">
      <c r="A30" s="38">
        <v>177</v>
      </c>
      <c r="B30" s="37" t="s">
        <v>7585</v>
      </c>
      <c r="C30" s="38">
        <v>1</v>
      </c>
      <c r="D30" s="37" t="s">
        <v>21</v>
      </c>
      <c r="E30" s="38" t="s">
        <v>8229</v>
      </c>
      <c r="F30" s="38" t="s">
        <v>892</v>
      </c>
      <c r="G30" s="38" t="s">
        <v>893</v>
      </c>
      <c r="H30" s="38">
        <v>77.216410999999994</v>
      </c>
      <c r="I30" s="38">
        <v>28.632313199999999</v>
      </c>
      <c r="J30" s="38" t="s">
        <v>7587</v>
      </c>
      <c r="K30" s="38" t="str">
        <f t="shared" si="0"/>
        <v>Fast Food, Burger</v>
      </c>
      <c r="L30" s="38" t="s">
        <v>26</v>
      </c>
      <c r="M30" s="38" t="s">
        <v>27</v>
      </c>
      <c r="N30" s="38" t="s">
        <v>27</v>
      </c>
      <c r="O30" s="38" t="s">
        <v>27</v>
      </c>
      <c r="P30" s="38" t="s">
        <v>27</v>
      </c>
      <c r="Q30" s="38">
        <v>2</v>
      </c>
      <c r="R30" s="38">
        <v>388</v>
      </c>
      <c r="S30" s="38">
        <v>500</v>
      </c>
      <c r="T30" s="38">
        <f>VLOOKUP(AA30,'country description'!$I$2:$K$17,3,0)*S30</f>
        <v>500</v>
      </c>
      <c r="U30" s="38" t="str">
        <f>VLOOKUP(Table1[[#This Row],[Average_Cost_for_two(Indian rupees)]],'country description'!$I$23:$J$28,2,1)</f>
        <v>0 -1000</v>
      </c>
      <c r="V30" s="38" t="str">
        <f t="shared" si="3"/>
        <v>Rs. 500</v>
      </c>
      <c r="W30" s="38">
        <v>3.8</v>
      </c>
      <c r="X30" s="39" t="s">
        <v>6644</v>
      </c>
      <c r="Y30" s="40">
        <f t="shared" si="1"/>
        <v>40604</v>
      </c>
      <c r="Z30" s="7">
        <f t="shared" si="2"/>
        <v>2011</v>
      </c>
      <c r="AA30" s="7" t="str">
        <f>VLOOKUP(C30,'country description'!$A$2:$B$17,2,0)</f>
        <v>India</v>
      </c>
    </row>
    <row r="31" spans="1:27" ht="14.25" customHeight="1" x14ac:dyDescent="0.35">
      <c r="A31" s="38">
        <v>179</v>
      </c>
      <c r="B31" s="37" t="s">
        <v>7585</v>
      </c>
      <c r="C31" s="38">
        <v>1</v>
      </c>
      <c r="D31" s="37" t="s">
        <v>21</v>
      </c>
      <c r="E31" s="38" t="s">
        <v>7904</v>
      </c>
      <c r="F31" s="38" t="s">
        <v>4280</v>
      </c>
      <c r="G31" s="38" t="s">
        <v>4281</v>
      </c>
      <c r="H31" s="38">
        <v>77.224358600000002</v>
      </c>
      <c r="I31" s="38">
        <v>28.562554500000001</v>
      </c>
      <c r="J31" s="38" t="s">
        <v>7587</v>
      </c>
      <c r="K31" s="38" t="str">
        <f t="shared" si="0"/>
        <v>Fast Food, Burger</v>
      </c>
      <c r="L31" s="38" t="s">
        <v>26</v>
      </c>
      <c r="M31" s="38" t="s">
        <v>27</v>
      </c>
      <c r="N31" s="38" t="s">
        <v>36</v>
      </c>
      <c r="O31" s="38" t="s">
        <v>27</v>
      </c>
      <c r="P31" s="38" t="s">
        <v>27</v>
      </c>
      <c r="Q31" s="38">
        <v>2</v>
      </c>
      <c r="R31" s="38">
        <v>48</v>
      </c>
      <c r="S31" s="38">
        <v>500</v>
      </c>
      <c r="T31" s="38">
        <f>VLOOKUP(AA31,'country description'!$I$2:$K$17,3,0)*S31</f>
        <v>500</v>
      </c>
      <c r="U31" s="38" t="str">
        <f>VLOOKUP(Table1[[#This Row],[Average_Cost_for_two(Indian rupees)]],'country description'!$I$23:$J$28,2,1)</f>
        <v>0 -1000</v>
      </c>
      <c r="V31" s="38" t="str">
        <f t="shared" si="3"/>
        <v>Rs. 500</v>
      </c>
      <c r="W31" s="38">
        <v>3.4</v>
      </c>
      <c r="X31" s="39" t="s">
        <v>7905</v>
      </c>
      <c r="Y31" s="40">
        <f t="shared" si="1"/>
        <v>42691</v>
      </c>
      <c r="Z31" s="7">
        <f t="shared" si="2"/>
        <v>2016</v>
      </c>
      <c r="AA31" s="7" t="str">
        <f>VLOOKUP(C31,'country description'!$A$2:$B$17,2,0)</f>
        <v>India</v>
      </c>
    </row>
    <row r="32" spans="1:27" ht="14.25" customHeight="1" x14ac:dyDescent="0.35">
      <c r="A32" s="38">
        <v>180</v>
      </c>
      <c r="B32" s="37" t="s">
        <v>7585</v>
      </c>
      <c r="C32" s="38">
        <v>1</v>
      </c>
      <c r="D32" s="37" t="s">
        <v>21</v>
      </c>
      <c r="E32" s="38" t="s">
        <v>7970</v>
      </c>
      <c r="F32" s="38" t="s">
        <v>4517</v>
      </c>
      <c r="G32" s="38" t="s">
        <v>4518</v>
      </c>
      <c r="H32" s="38">
        <v>77.190122400000007</v>
      </c>
      <c r="I32" s="38">
        <v>28.7059465</v>
      </c>
      <c r="J32" s="38" t="s">
        <v>7587</v>
      </c>
      <c r="K32" s="38" t="str">
        <f t="shared" si="0"/>
        <v>Fast Food, Burger</v>
      </c>
      <c r="L32" s="38" t="s">
        <v>26</v>
      </c>
      <c r="M32" s="38" t="s">
        <v>27</v>
      </c>
      <c r="N32" s="38" t="s">
        <v>36</v>
      </c>
      <c r="O32" s="38" t="s">
        <v>27</v>
      </c>
      <c r="P32" s="38" t="s">
        <v>27</v>
      </c>
      <c r="Q32" s="38">
        <v>2</v>
      </c>
      <c r="R32" s="38">
        <v>122</v>
      </c>
      <c r="S32" s="38">
        <v>500</v>
      </c>
      <c r="T32" s="38">
        <f>VLOOKUP(AA32,'country description'!$I$2:$K$17,3,0)*S32</f>
        <v>500</v>
      </c>
      <c r="U32" s="38" t="str">
        <f>VLOOKUP(Table1[[#This Row],[Average_Cost_for_two(Indian rupees)]],'country description'!$I$23:$J$28,2,1)</f>
        <v>0 -1000</v>
      </c>
      <c r="V32" s="38" t="str">
        <f t="shared" si="3"/>
        <v>Rs. 500</v>
      </c>
      <c r="W32" s="38">
        <v>3.6</v>
      </c>
      <c r="X32" s="39" t="s">
        <v>2359</v>
      </c>
      <c r="Y32" s="40">
        <f t="shared" si="1"/>
        <v>40453</v>
      </c>
      <c r="Z32" s="7">
        <f t="shared" si="2"/>
        <v>2010</v>
      </c>
      <c r="AA32" s="7" t="str">
        <f>VLOOKUP(C32,'country description'!$A$2:$B$17,2,0)</f>
        <v>India</v>
      </c>
    </row>
    <row r="33" spans="1:27" ht="14.25" customHeight="1" x14ac:dyDescent="0.35">
      <c r="A33" s="38">
        <v>181</v>
      </c>
      <c r="B33" s="37" t="s">
        <v>7585</v>
      </c>
      <c r="C33" s="38">
        <v>1</v>
      </c>
      <c r="D33" s="37" t="s">
        <v>21</v>
      </c>
      <c r="E33" s="38" t="s">
        <v>7927</v>
      </c>
      <c r="F33" s="38" t="s">
        <v>61</v>
      </c>
      <c r="G33" s="38" t="s">
        <v>62</v>
      </c>
      <c r="H33" s="38">
        <v>77.268935999999997</v>
      </c>
      <c r="I33" s="38">
        <v>28.561365800000001</v>
      </c>
      <c r="J33" s="38" t="s">
        <v>7587</v>
      </c>
      <c r="K33" s="38" t="str">
        <f t="shared" si="0"/>
        <v>Fast Food, Burger</v>
      </c>
      <c r="L33" s="38" t="s">
        <v>26</v>
      </c>
      <c r="M33" s="38" t="s">
        <v>27</v>
      </c>
      <c r="N33" s="38" t="s">
        <v>36</v>
      </c>
      <c r="O33" s="38" t="s">
        <v>27</v>
      </c>
      <c r="P33" s="38" t="s">
        <v>27</v>
      </c>
      <c r="Q33" s="38">
        <v>2</v>
      </c>
      <c r="R33" s="38">
        <v>127</v>
      </c>
      <c r="S33" s="38">
        <v>500</v>
      </c>
      <c r="T33" s="38">
        <f>VLOOKUP(AA33,'country description'!$I$2:$K$17,3,0)*S33</f>
        <v>500</v>
      </c>
      <c r="U33" s="38" t="str">
        <f>VLOOKUP(Table1[[#This Row],[Average_Cost_for_two(Indian rupees)]],'country description'!$I$23:$J$28,2,1)</f>
        <v>0 -1000</v>
      </c>
      <c r="V33" s="38" t="str">
        <f t="shared" si="3"/>
        <v>Rs. 500</v>
      </c>
      <c r="W33" s="38">
        <v>3.4</v>
      </c>
      <c r="X33" s="39" t="s">
        <v>7928</v>
      </c>
      <c r="Y33" s="40">
        <f t="shared" si="1"/>
        <v>40495</v>
      </c>
      <c r="Z33" s="7">
        <f t="shared" si="2"/>
        <v>2010</v>
      </c>
      <c r="AA33" s="7" t="str">
        <f>VLOOKUP(C33,'country description'!$A$2:$B$17,2,0)</f>
        <v>India</v>
      </c>
    </row>
    <row r="34" spans="1:27" ht="14.25" customHeight="1" x14ac:dyDescent="0.35">
      <c r="A34" s="38">
        <v>182</v>
      </c>
      <c r="B34" s="37" t="s">
        <v>7585</v>
      </c>
      <c r="C34" s="38">
        <v>1</v>
      </c>
      <c r="D34" s="37" t="s">
        <v>21</v>
      </c>
      <c r="E34" s="38" t="s">
        <v>7952</v>
      </c>
      <c r="F34" s="38" t="s">
        <v>1136</v>
      </c>
      <c r="G34" s="38" t="s">
        <v>1137</v>
      </c>
      <c r="H34" s="38">
        <v>77.219206319999998</v>
      </c>
      <c r="I34" s="38">
        <v>28.626629229999999</v>
      </c>
      <c r="J34" s="38" t="s">
        <v>7587</v>
      </c>
      <c r="K34" s="38" t="str">
        <f t="shared" si="0"/>
        <v>Fast Food, Burger</v>
      </c>
      <c r="L34" s="38" t="s">
        <v>26</v>
      </c>
      <c r="M34" s="38" t="s">
        <v>27</v>
      </c>
      <c r="N34" s="38" t="s">
        <v>36</v>
      </c>
      <c r="O34" s="38" t="s">
        <v>27</v>
      </c>
      <c r="P34" s="38" t="s">
        <v>27</v>
      </c>
      <c r="Q34" s="38">
        <v>2</v>
      </c>
      <c r="R34" s="38">
        <v>158</v>
      </c>
      <c r="S34" s="38">
        <v>500</v>
      </c>
      <c r="T34" s="38">
        <f>VLOOKUP(AA34,'country description'!$I$2:$K$17,3,0)*S34</f>
        <v>500</v>
      </c>
      <c r="U34" s="38" t="str">
        <f>VLOOKUP(Table1[[#This Row],[Average_Cost_for_two(Indian rupees)]],'country description'!$I$23:$J$28,2,1)</f>
        <v>0 -1000</v>
      </c>
      <c r="V34" s="38" t="str">
        <f t="shared" si="3"/>
        <v>Rs. 500</v>
      </c>
      <c r="W34" s="38">
        <v>3.8</v>
      </c>
      <c r="X34" s="39" t="s">
        <v>5916</v>
      </c>
      <c r="Y34" s="40">
        <f t="shared" si="1"/>
        <v>42282</v>
      </c>
      <c r="Z34" s="7">
        <f t="shared" si="2"/>
        <v>2015</v>
      </c>
      <c r="AA34" s="7" t="str">
        <f>VLOOKUP(C34,'country description'!$A$2:$B$17,2,0)</f>
        <v>India</v>
      </c>
    </row>
    <row r="35" spans="1:27" ht="14.25" customHeight="1" x14ac:dyDescent="0.35">
      <c r="A35" s="38">
        <v>185</v>
      </c>
      <c r="B35" s="37" t="s">
        <v>7585</v>
      </c>
      <c r="C35" s="38">
        <v>1</v>
      </c>
      <c r="D35" s="37" t="s">
        <v>21</v>
      </c>
      <c r="E35" s="38" t="s">
        <v>7802</v>
      </c>
      <c r="F35" s="38" t="s">
        <v>2377</v>
      </c>
      <c r="G35" s="38" t="s">
        <v>2376</v>
      </c>
      <c r="H35" s="38">
        <v>77.081920699999998</v>
      </c>
      <c r="I35" s="38">
        <v>28.629937399999999</v>
      </c>
      <c r="J35" s="38" t="s">
        <v>7587</v>
      </c>
      <c r="K35" s="38" t="str">
        <f t="shared" si="0"/>
        <v>Fast Food, Burger</v>
      </c>
      <c r="L35" s="38" t="s">
        <v>26</v>
      </c>
      <c r="M35" s="38" t="s">
        <v>27</v>
      </c>
      <c r="N35" s="38" t="s">
        <v>36</v>
      </c>
      <c r="O35" s="38" t="s">
        <v>27</v>
      </c>
      <c r="P35" s="38" t="s">
        <v>27</v>
      </c>
      <c r="Q35" s="38">
        <v>2</v>
      </c>
      <c r="R35" s="38">
        <v>179</v>
      </c>
      <c r="S35" s="38">
        <v>500</v>
      </c>
      <c r="T35" s="38">
        <f>VLOOKUP(AA35,'country description'!$I$2:$K$17,3,0)*S35</f>
        <v>500</v>
      </c>
      <c r="U35" s="38" t="str">
        <f>VLOOKUP(Table1[[#This Row],[Average_Cost_for_two(Indian rupees)]],'country description'!$I$23:$J$28,2,1)</f>
        <v>0 -1000</v>
      </c>
      <c r="V35" s="38" t="str">
        <f t="shared" si="3"/>
        <v>Rs. 500</v>
      </c>
      <c r="W35" s="38">
        <v>3.6</v>
      </c>
      <c r="X35" s="39" t="s">
        <v>7803</v>
      </c>
      <c r="Y35" s="40">
        <f t="shared" si="1"/>
        <v>40258</v>
      </c>
      <c r="Z35" s="7">
        <f t="shared" si="2"/>
        <v>2010</v>
      </c>
      <c r="AA35" s="7" t="str">
        <f>VLOOKUP(C35,'country description'!$A$2:$B$17,2,0)</f>
        <v>India</v>
      </c>
    </row>
    <row r="36" spans="1:27" ht="14.25" customHeight="1" x14ac:dyDescent="0.35">
      <c r="A36" s="38">
        <v>186</v>
      </c>
      <c r="B36" s="37" t="s">
        <v>7585</v>
      </c>
      <c r="C36" s="38">
        <v>1</v>
      </c>
      <c r="D36" s="37" t="s">
        <v>21</v>
      </c>
      <c r="E36" s="38" t="s">
        <v>7891</v>
      </c>
      <c r="F36" s="38" t="s">
        <v>699</v>
      </c>
      <c r="G36" s="38" t="s">
        <v>700</v>
      </c>
      <c r="H36" s="38">
        <v>77.177111199999999</v>
      </c>
      <c r="I36" s="38">
        <v>28.642674100000001</v>
      </c>
      <c r="J36" s="38" t="s">
        <v>7587</v>
      </c>
      <c r="K36" s="38" t="str">
        <f t="shared" si="0"/>
        <v>Fast Food, Burger</v>
      </c>
      <c r="L36" s="38" t="s">
        <v>26</v>
      </c>
      <c r="M36" s="38" t="s">
        <v>27</v>
      </c>
      <c r="N36" s="38" t="s">
        <v>36</v>
      </c>
      <c r="O36" s="38" t="s">
        <v>27</v>
      </c>
      <c r="P36" s="38" t="s">
        <v>27</v>
      </c>
      <c r="Q36" s="38">
        <v>2</v>
      </c>
      <c r="R36" s="38">
        <v>91</v>
      </c>
      <c r="S36" s="38">
        <v>500</v>
      </c>
      <c r="T36" s="38">
        <f>VLOOKUP(AA36,'country description'!$I$2:$K$17,3,0)*S36</f>
        <v>500</v>
      </c>
      <c r="U36" s="38" t="str">
        <f>VLOOKUP(Table1[[#This Row],[Average_Cost_for_two(Indian rupees)]],'country description'!$I$23:$J$28,2,1)</f>
        <v>0 -1000</v>
      </c>
      <c r="V36" s="38" t="str">
        <f t="shared" si="3"/>
        <v>Rs. 500</v>
      </c>
      <c r="W36" s="38">
        <v>3.4</v>
      </c>
      <c r="X36" s="39" t="s">
        <v>7892</v>
      </c>
      <c r="Y36" s="40">
        <f t="shared" si="1"/>
        <v>42357</v>
      </c>
      <c r="Z36" s="7">
        <f t="shared" si="2"/>
        <v>2015</v>
      </c>
      <c r="AA36" s="7" t="str">
        <f>VLOOKUP(C36,'country description'!$A$2:$B$17,2,0)</f>
        <v>India</v>
      </c>
    </row>
    <row r="37" spans="1:27" ht="14.25" customHeight="1" x14ac:dyDescent="0.35">
      <c r="A37" s="38">
        <v>188</v>
      </c>
      <c r="B37" s="37" t="s">
        <v>7585</v>
      </c>
      <c r="C37" s="38">
        <v>1</v>
      </c>
      <c r="D37" s="37" t="s">
        <v>21</v>
      </c>
      <c r="E37" s="38" t="s">
        <v>7787</v>
      </c>
      <c r="F37" s="38" t="s">
        <v>2592</v>
      </c>
      <c r="G37" s="38" t="s">
        <v>2593</v>
      </c>
      <c r="H37" s="38">
        <v>77.120756499999999</v>
      </c>
      <c r="I37" s="38">
        <v>28.649980899999999</v>
      </c>
      <c r="J37" s="38" t="s">
        <v>7587</v>
      </c>
      <c r="K37" s="38" t="str">
        <f t="shared" si="0"/>
        <v>Fast Food, Burger</v>
      </c>
      <c r="L37" s="38" t="s">
        <v>26</v>
      </c>
      <c r="M37" s="38" t="s">
        <v>27</v>
      </c>
      <c r="N37" s="38" t="s">
        <v>36</v>
      </c>
      <c r="O37" s="38" t="s">
        <v>27</v>
      </c>
      <c r="P37" s="38" t="s">
        <v>27</v>
      </c>
      <c r="Q37" s="38">
        <v>2</v>
      </c>
      <c r="R37" s="38">
        <v>161</v>
      </c>
      <c r="S37" s="38">
        <v>500</v>
      </c>
      <c r="T37" s="38">
        <f>VLOOKUP(AA37,'country description'!$I$2:$K$17,3,0)*S37</f>
        <v>500</v>
      </c>
      <c r="U37" s="38" t="str">
        <f>VLOOKUP(Table1[[#This Row],[Average_Cost_for_two(Indian rupees)]],'country description'!$I$23:$J$28,2,1)</f>
        <v>0 -1000</v>
      </c>
      <c r="V37" s="38" t="str">
        <f t="shared" si="3"/>
        <v>Rs. 500</v>
      </c>
      <c r="W37" s="38">
        <v>3.7</v>
      </c>
      <c r="X37" s="39" t="s">
        <v>7788</v>
      </c>
      <c r="Y37" s="40">
        <f t="shared" si="1"/>
        <v>42102</v>
      </c>
      <c r="Z37" s="7">
        <f t="shared" si="2"/>
        <v>2015</v>
      </c>
      <c r="AA37" s="7" t="str">
        <f>VLOOKUP(C37,'country description'!$A$2:$B$17,2,0)</f>
        <v>India</v>
      </c>
    </row>
    <row r="38" spans="1:27" ht="14.25" customHeight="1" x14ac:dyDescent="0.35">
      <c r="A38" s="38">
        <v>189</v>
      </c>
      <c r="B38" s="37" t="s">
        <v>7585</v>
      </c>
      <c r="C38" s="38">
        <v>1</v>
      </c>
      <c r="D38" s="37" t="s">
        <v>21</v>
      </c>
      <c r="E38" s="38" t="s">
        <v>8454</v>
      </c>
      <c r="F38" s="38" t="s">
        <v>8455</v>
      </c>
      <c r="G38" s="38" t="s">
        <v>8456</v>
      </c>
      <c r="H38" s="38">
        <v>77.229333699999998</v>
      </c>
      <c r="I38" s="38">
        <v>28.667644200000002</v>
      </c>
      <c r="J38" s="38" t="s">
        <v>7587</v>
      </c>
      <c r="K38" s="38" t="str">
        <f t="shared" si="0"/>
        <v>Fast Food, Burger</v>
      </c>
      <c r="L38" s="38" t="s">
        <v>26</v>
      </c>
      <c r="M38" s="38" t="s">
        <v>27</v>
      </c>
      <c r="N38" s="38" t="s">
        <v>27</v>
      </c>
      <c r="O38" s="38" t="s">
        <v>27</v>
      </c>
      <c r="P38" s="38" t="s">
        <v>27</v>
      </c>
      <c r="Q38" s="38">
        <v>2</v>
      </c>
      <c r="R38" s="38">
        <v>132</v>
      </c>
      <c r="S38" s="38">
        <v>500</v>
      </c>
      <c r="T38" s="38">
        <f>VLOOKUP(AA38,'country description'!$I$2:$K$17,3,0)*S38</f>
        <v>500</v>
      </c>
      <c r="U38" s="38" t="str">
        <f>VLOOKUP(Table1[[#This Row],[Average_Cost_for_two(Indian rupees)]],'country description'!$I$23:$J$28,2,1)</f>
        <v>0 -1000</v>
      </c>
      <c r="V38" s="38" t="str">
        <f t="shared" si="3"/>
        <v>Rs. 500</v>
      </c>
      <c r="W38" s="38">
        <v>3.3</v>
      </c>
      <c r="X38" s="39" t="s">
        <v>1643</v>
      </c>
      <c r="Y38" s="40">
        <f t="shared" si="1"/>
        <v>43378</v>
      </c>
      <c r="Z38" s="7">
        <f t="shared" si="2"/>
        <v>2018</v>
      </c>
      <c r="AA38" s="7" t="str">
        <f>VLOOKUP(C38,'country description'!$A$2:$B$17,2,0)</f>
        <v>India</v>
      </c>
    </row>
    <row r="39" spans="1:27" ht="14.25" customHeight="1" x14ac:dyDescent="0.35">
      <c r="A39" s="38">
        <v>191</v>
      </c>
      <c r="B39" s="37" t="s">
        <v>7585</v>
      </c>
      <c r="C39" s="38">
        <v>1</v>
      </c>
      <c r="D39" s="37" t="s">
        <v>21</v>
      </c>
      <c r="E39" s="38" t="s">
        <v>7982</v>
      </c>
      <c r="F39" s="38" t="s">
        <v>3940</v>
      </c>
      <c r="G39" s="38" t="s">
        <v>3941</v>
      </c>
      <c r="H39" s="38">
        <v>77.116790199999997</v>
      </c>
      <c r="I39" s="38">
        <v>28.7010021</v>
      </c>
      <c r="J39" s="38" t="s">
        <v>7587</v>
      </c>
      <c r="K39" s="38" t="str">
        <f t="shared" si="0"/>
        <v>Fast Food, Burger</v>
      </c>
      <c r="L39" s="38" t="s">
        <v>26</v>
      </c>
      <c r="M39" s="38" t="s">
        <v>27</v>
      </c>
      <c r="N39" s="38" t="s">
        <v>36</v>
      </c>
      <c r="O39" s="38" t="s">
        <v>27</v>
      </c>
      <c r="P39" s="38" t="s">
        <v>27</v>
      </c>
      <c r="Q39" s="38">
        <v>2</v>
      </c>
      <c r="R39" s="38">
        <v>108</v>
      </c>
      <c r="S39" s="38">
        <v>500</v>
      </c>
      <c r="T39" s="38">
        <f>VLOOKUP(AA39,'country description'!$I$2:$K$17,3,0)*S39</f>
        <v>500</v>
      </c>
      <c r="U39" s="38" t="str">
        <f>VLOOKUP(Table1[[#This Row],[Average_Cost_for_two(Indian rupees)]],'country description'!$I$23:$J$28,2,1)</f>
        <v>0 -1000</v>
      </c>
      <c r="V39" s="38" t="str">
        <f t="shared" si="3"/>
        <v>Rs. 500</v>
      </c>
      <c r="W39" s="38">
        <v>3.4</v>
      </c>
      <c r="X39" s="39" t="s">
        <v>1593</v>
      </c>
      <c r="Y39" s="40">
        <f t="shared" si="1"/>
        <v>40830</v>
      </c>
      <c r="Z39" s="7">
        <f t="shared" si="2"/>
        <v>2011</v>
      </c>
      <c r="AA39" s="7" t="str">
        <f>VLOOKUP(C39,'country description'!$A$2:$B$17,2,0)</f>
        <v>India</v>
      </c>
    </row>
    <row r="40" spans="1:27" ht="14.25" customHeight="1" x14ac:dyDescent="0.35">
      <c r="A40" s="38">
        <v>192</v>
      </c>
      <c r="B40" s="37" t="s">
        <v>7585</v>
      </c>
      <c r="C40" s="38">
        <v>1</v>
      </c>
      <c r="D40" s="37" t="s">
        <v>21</v>
      </c>
      <c r="E40" s="38" t="s">
        <v>4837</v>
      </c>
      <c r="F40" s="38" t="s">
        <v>2615</v>
      </c>
      <c r="G40" s="38" t="s">
        <v>2616</v>
      </c>
      <c r="H40" s="38">
        <v>77.219160099999996</v>
      </c>
      <c r="I40" s="38">
        <v>28.568446099999999</v>
      </c>
      <c r="J40" s="38" t="s">
        <v>7587</v>
      </c>
      <c r="K40" s="38" t="str">
        <f t="shared" si="0"/>
        <v>Fast Food, Burger</v>
      </c>
      <c r="L40" s="38" t="s">
        <v>26</v>
      </c>
      <c r="M40" s="38" t="s">
        <v>27</v>
      </c>
      <c r="N40" s="38" t="s">
        <v>36</v>
      </c>
      <c r="O40" s="38" t="s">
        <v>27</v>
      </c>
      <c r="P40" s="38" t="s">
        <v>27</v>
      </c>
      <c r="Q40" s="38">
        <v>2</v>
      </c>
      <c r="R40" s="38">
        <v>167</v>
      </c>
      <c r="S40" s="38">
        <v>500</v>
      </c>
      <c r="T40" s="38">
        <f>VLOOKUP(AA40,'country description'!$I$2:$K$17,3,0)*S40</f>
        <v>500</v>
      </c>
      <c r="U40" s="38" t="str">
        <f>VLOOKUP(Table1[[#This Row],[Average_Cost_for_two(Indian rupees)]],'country description'!$I$23:$J$28,2,1)</f>
        <v>0 -1000</v>
      </c>
      <c r="V40" s="38" t="str">
        <f t="shared" si="3"/>
        <v>Rs. 500</v>
      </c>
      <c r="W40" s="38">
        <v>3.6</v>
      </c>
      <c r="X40" s="39" t="s">
        <v>7878</v>
      </c>
      <c r="Y40" s="40">
        <f t="shared" si="1"/>
        <v>41644</v>
      </c>
      <c r="Z40" s="7">
        <f t="shared" si="2"/>
        <v>2014</v>
      </c>
      <c r="AA40" s="7" t="str">
        <f>VLOOKUP(C40,'country description'!$A$2:$B$17,2,0)</f>
        <v>India</v>
      </c>
    </row>
    <row r="41" spans="1:27" ht="14.25" customHeight="1" x14ac:dyDescent="0.35">
      <c r="A41" s="38">
        <v>194</v>
      </c>
      <c r="B41" s="37" t="s">
        <v>7585</v>
      </c>
      <c r="C41" s="38">
        <v>1</v>
      </c>
      <c r="D41" s="37" t="s">
        <v>21</v>
      </c>
      <c r="E41" s="38" t="s">
        <v>7976</v>
      </c>
      <c r="F41" s="38" t="s">
        <v>138</v>
      </c>
      <c r="G41" s="38" t="s">
        <v>139</v>
      </c>
      <c r="H41" s="38">
        <v>77.133101400000001</v>
      </c>
      <c r="I41" s="38">
        <v>28.689324299999999</v>
      </c>
      <c r="J41" s="38" t="s">
        <v>7587</v>
      </c>
      <c r="K41" s="38" t="str">
        <f t="shared" si="0"/>
        <v>Fast Food, Burger</v>
      </c>
      <c r="L41" s="38" t="s">
        <v>26</v>
      </c>
      <c r="M41" s="38" t="s">
        <v>27</v>
      </c>
      <c r="N41" s="38" t="s">
        <v>36</v>
      </c>
      <c r="O41" s="38" t="s">
        <v>27</v>
      </c>
      <c r="P41" s="38" t="s">
        <v>27</v>
      </c>
      <c r="Q41" s="38">
        <v>2</v>
      </c>
      <c r="R41" s="38">
        <v>58</v>
      </c>
      <c r="S41" s="38">
        <v>500</v>
      </c>
      <c r="T41" s="38">
        <f>VLOOKUP(AA41,'country description'!$I$2:$K$17,3,0)*S41</f>
        <v>500</v>
      </c>
      <c r="U41" s="38" t="str">
        <f>VLOOKUP(Table1[[#This Row],[Average_Cost_for_two(Indian rupees)]],'country description'!$I$23:$J$28,2,1)</f>
        <v>0 -1000</v>
      </c>
      <c r="V41" s="38" t="str">
        <f t="shared" si="3"/>
        <v>Rs. 500</v>
      </c>
      <c r="W41" s="38">
        <v>3.3</v>
      </c>
      <c r="X41" s="39" t="s">
        <v>1865</v>
      </c>
      <c r="Y41" s="40">
        <f t="shared" si="1"/>
        <v>40842</v>
      </c>
      <c r="Z41" s="7">
        <f t="shared" si="2"/>
        <v>2011</v>
      </c>
      <c r="AA41" s="7" t="str">
        <f>VLOOKUP(C41,'country description'!$A$2:$B$17,2,0)</f>
        <v>India</v>
      </c>
    </row>
    <row r="42" spans="1:27" ht="14.25" customHeight="1" x14ac:dyDescent="0.35">
      <c r="A42" s="38">
        <v>195</v>
      </c>
      <c r="B42" s="37" t="s">
        <v>7585</v>
      </c>
      <c r="C42" s="38">
        <v>1</v>
      </c>
      <c r="D42" s="37" t="s">
        <v>21</v>
      </c>
      <c r="E42" s="38" t="s">
        <v>7586</v>
      </c>
      <c r="F42" s="38" t="s">
        <v>6031</v>
      </c>
      <c r="G42" s="38" t="s">
        <v>6032</v>
      </c>
      <c r="H42" s="38">
        <v>77.302280199999998</v>
      </c>
      <c r="I42" s="38">
        <v>28.657630999999999</v>
      </c>
      <c r="J42" s="38" t="s">
        <v>7587</v>
      </c>
      <c r="K42" s="38" t="str">
        <f t="shared" si="0"/>
        <v>Fast Food, Burger</v>
      </c>
      <c r="L42" s="38" t="s">
        <v>26</v>
      </c>
      <c r="M42" s="38" t="s">
        <v>27</v>
      </c>
      <c r="N42" s="38" t="s">
        <v>36</v>
      </c>
      <c r="O42" s="38" t="s">
        <v>27</v>
      </c>
      <c r="P42" s="38" t="s">
        <v>27</v>
      </c>
      <c r="Q42" s="38">
        <v>2</v>
      </c>
      <c r="R42" s="38">
        <v>77</v>
      </c>
      <c r="S42" s="38">
        <v>500</v>
      </c>
      <c r="T42" s="38">
        <f>VLOOKUP(AA42,'country description'!$I$2:$K$17,3,0)*S42</f>
        <v>500</v>
      </c>
      <c r="U42" s="38" t="str">
        <f>VLOOKUP(Table1[[#This Row],[Average_Cost_for_two(Indian rupees)]],'country description'!$I$23:$J$28,2,1)</f>
        <v>0 -1000</v>
      </c>
      <c r="V42" s="38" t="str">
        <f t="shared" si="3"/>
        <v>Rs. 500</v>
      </c>
      <c r="W42" s="38">
        <v>3.4</v>
      </c>
      <c r="X42" s="39" t="s">
        <v>7588</v>
      </c>
      <c r="Y42" s="40">
        <f t="shared" si="1"/>
        <v>42998</v>
      </c>
      <c r="Z42" s="7">
        <f t="shared" si="2"/>
        <v>2017</v>
      </c>
      <c r="AA42" s="7" t="str">
        <f>VLOOKUP(C42,'country description'!$A$2:$B$17,2,0)</f>
        <v>India</v>
      </c>
    </row>
    <row r="43" spans="1:27" ht="14.25" customHeight="1" x14ac:dyDescent="0.35">
      <c r="A43" s="38">
        <v>196</v>
      </c>
      <c r="B43" s="37" t="s">
        <v>7585</v>
      </c>
      <c r="C43" s="38">
        <v>1</v>
      </c>
      <c r="D43" s="37" t="s">
        <v>21</v>
      </c>
      <c r="E43" s="38" t="s">
        <v>7974</v>
      </c>
      <c r="F43" s="38" t="s">
        <v>125</v>
      </c>
      <c r="G43" s="38" t="s">
        <v>126</v>
      </c>
      <c r="H43" s="38">
        <v>77.251157000000006</v>
      </c>
      <c r="I43" s="38">
        <v>28.550175400000001</v>
      </c>
      <c r="J43" s="38" t="s">
        <v>7587</v>
      </c>
      <c r="K43" s="38" t="str">
        <f t="shared" si="0"/>
        <v>Fast Food, Burger</v>
      </c>
      <c r="L43" s="38" t="s">
        <v>26</v>
      </c>
      <c r="M43" s="38" t="s">
        <v>27</v>
      </c>
      <c r="N43" s="38" t="s">
        <v>36</v>
      </c>
      <c r="O43" s="38" t="s">
        <v>27</v>
      </c>
      <c r="P43" s="38" t="s">
        <v>27</v>
      </c>
      <c r="Q43" s="38">
        <v>2</v>
      </c>
      <c r="R43" s="38">
        <v>177</v>
      </c>
      <c r="S43" s="38">
        <v>500</v>
      </c>
      <c r="T43" s="38">
        <f>VLOOKUP(AA43,'country description'!$I$2:$K$17,3,0)*S43</f>
        <v>500</v>
      </c>
      <c r="U43" s="38" t="str">
        <f>VLOOKUP(Table1[[#This Row],[Average_Cost_for_two(Indian rupees)]],'country description'!$I$23:$J$28,2,1)</f>
        <v>0 -1000</v>
      </c>
      <c r="V43" s="38" t="str">
        <f t="shared" si="3"/>
        <v>Rs. 500</v>
      </c>
      <c r="W43" s="38">
        <v>3.7</v>
      </c>
      <c r="X43" s="39" t="s">
        <v>7975</v>
      </c>
      <c r="Y43" s="40">
        <f t="shared" si="1"/>
        <v>40471</v>
      </c>
      <c r="Z43" s="7">
        <f t="shared" si="2"/>
        <v>2010</v>
      </c>
      <c r="AA43" s="7" t="str">
        <f>VLOOKUP(C43,'country description'!$A$2:$B$17,2,0)</f>
        <v>India</v>
      </c>
    </row>
    <row r="44" spans="1:27" ht="14.25" customHeight="1" x14ac:dyDescent="0.35">
      <c r="A44" s="38">
        <v>197</v>
      </c>
      <c r="B44" s="37" t="s">
        <v>818</v>
      </c>
      <c r="C44" s="38">
        <v>1</v>
      </c>
      <c r="D44" s="37" t="s">
        <v>21</v>
      </c>
      <c r="E44" s="38" t="s">
        <v>6637</v>
      </c>
      <c r="F44" s="38" t="s">
        <v>5807</v>
      </c>
      <c r="G44" s="38" t="s">
        <v>5808</v>
      </c>
      <c r="H44" s="38">
        <v>77.301633699999996</v>
      </c>
      <c r="I44" s="38">
        <v>28.6564531</v>
      </c>
      <c r="J44" s="38" t="s">
        <v>819</v>
      </c>
      <c r="K44" s="38" t="str">
        <f t="shared" si="0"/>
        <v>Pizza, Fast Food</v>
      </c>
      <c r="L44" s="38" t="s">
        <v>26</v>
      </c>
      <c r="M44" s="38" t="s">
        <v>27</v>
      </c>
      <c r="N44" s="38" t="s">
        <v>27</v>
      </c>
      <c r="O44" s="38" t="s">
        <v>27</v>
      </c>
      <c r="P44" s="38" t="s">
        <v>27</v>
      </c>
      <c r="Q44" s="38">
        <v>2</v>
      </c>
      <c r="R44" s="38">
        <v>83</v>
      </c>
      <c r="S44" s="38">
        <v>700</v>
      </c>
      <c r="T44" s="38">
        <f>VLOOKUP(AA44,'country description'!$I$2:$K$17,3,0)*S44</f>
        <v>700</v>
      </c>
      <c r="U44" s="38" t="str">
        <f>VLOOKUP(Table1[[#This Row],[Average_Cost_for_two(Indian rupees)]],'country description'!$I$23:$J$28,2,1)</f>
        <v>0 -1000</v>
      </c>
      <c r="V44" s="38" t="str">
        <f t="shared" si="3"/>
        <v>Rs. 700</v>
      </c>
      <c r="W44" s="38">
        <v>2.8</v>
      </c>
      <c r="X44" s="39" t="s">
        <v>6638</v>
      </c>
      <c r="Y44" s="40">
        <f t="shared" si="1"/>
        <v>40993</v>
      </c>
      <c r="Z44" s="7">
        <f t="shared" si="2"/>
        <v>2012</v>
      </c>
      <c r="AA44" s="7" t="str">
        <f>VLOOKUP(C44,'country description'!$A$2:$B$17,2,0)</f>
        <v>India</v>
      </c>
    </row>
    <row r="45" spans="1:27" ht="14.25" customHeight="1" x14ac:dyDescent="0.35">
      <c r="A45" s="38">
        <v>198</v>
      </c>
      <c r="B45" s="37" t="s">
        <v>818</v>
      </c>
      <c r="C45" s="38">
        <v>1</v>
      </c>
      <c r="D45" s="37" t="s">
        <v>21</v>
      </c>
      <c r="E45" s="38" t="s">
        <v>6440</v>
      </c>
      <c r="F45" s="38" t="s">
        <v>3483</v>
      </c>
      <c r="G45" s="38" t="s">
        <v>3484</v>
      </c>
      <c r="H45" s="38">
        <v>77.177816800000002</v>
      </c>
      <c r="I45" s="38">
        <v>28.6924171</v>
      </c>
      <c r="J45" s="38" t="s">
        <v>819</v>
      </c>
      <c r="K45" s="38" t="str">
        <f t="shared" si="0"/>
        <v>Pizza, Fast Food</v>
      </c>
      <c r="L45" s="38" t="s">
        <v>26</v>
      </c>
      <c r="M45" s="38" t="s">
        <v>27</v>
      </c>
      <c r="N45" s="38" t="s">
        <v>27</v>
      </c>
      <c r="O45" s="38" t="s">
        <v>27</v>
      </c>
      <c r="P45" s="38" t="s">
        <v>27</v>
      </c>
      <c r="Q45" s="38">
        <v>2</v>
      </c>
      <c r="R45" s="38">
        <v>101</v>
      </c>
      <c r="S45" s="38">
        <v>700</v>
      </c>
      <c r="T45" s="38">
        <f>VLOOKUP(AA45,'country description'!$I$2:$K$17,3,0)*S45</f>
        <v>700</v>
      </c>
      <c r="U45" s="38" t="str">
        <f>VLOOKUP(Table1[[#This Row],[Average_Cost_for_two(Indian rupees)]],'country description'!$I$23:$J$28,2,1)</f>
        <v>0 -1000</v>
      </c>
      <c r="V45" s="38" t="str">
        <f t="shared" si="3"/>
        <v>Rs. 700</v>
      </c>
      <c r="W45" s="38">
        <v>3.2</v>
      </c>
      <c r="X45" s="39" t="s">
        <v>5208</v>
      </c>
      <c r="Y45" s="40">
        <f t="shared" si="1"/>
        <v>42191</v>
      </c>
      <c r="Z45" s="7">
        <f t="shared" si="2"/>
        <v>2015</v>
      </c>
      <c r="AA45" s="7" t="str">
        <f>VLOOKUP(C45,'country description'!$A$2:$B$17,2,0)</f>
        <v>India</v>
      </c>
    </row>
    <row r="46" spans="1:27" ht="14.25" customHeight="1" x14ac:dyDescent="0.35">
      <c r="A46" s="38">
        <v>199</v>
      </c>
      <c r="B46" s="37" t="s">
        <v>818</v>
      </c>
      <c r="C46" s="38">
        <v>1</v>
      </c>
      <c r="D46" s="37" t="s">
        <v>21</v>
      </c>
      <c r="E46" s="38" t="s">
        <v>6678</v>
      </c>
      <c r="F46" s="38" t="s">
        <v>80</v>
      </c>
      <c r="G46" s="38" t="s">
        <v>81</v>
      </c>
      <c r="H46" s="38">
        <v>77.233061000000006</v>
      </c>
      <c r="I46" s="38">
        <v>28.5661594</v>
      </c>
      <c r="J46" s="38" t="s">
        <v>819</v>
      </c>
      <c r="K46" s="38" t="str">
        <f t="shared" si="0"/>
        <v>Pizza, Fast Food</v>
      </c>
      <c r="L46" s="38" t="s">
        <v>26</v>
      </c>
      <c r="M46" s="38" t="s">
        <v>27</v>
      </c>
      <c r="N46" s="38" t="s">
        <v>27</v>
      </c>
      <c r="O46" s="38" t="s">
        <v>27</v>
      </c>
      <c r="P46" s="38" t="s">
        <v>27</v>
      </c>
      <c r="Q46" s="38">
        <v>2</v>
      </c>
      <c r="R46" s="38">
        <v>78</v>
      </c>
      <c r="S46" s="38">
        <v>700</v>
      </c>
      <c r="T46" s="38">
        <f>VLOOKUP(AA46,'country description'!$I$2:$K$17,3,0)*S46</f>
        <v>700</v>
      </c>
      <c r="U46" s="38" t="str">
        <f>VLOOKUP(Table1[[#This Row],[Average_Cost_for_two(Indian rupees)]],'country description'!$I$23:$J$28,2,1)</f>
        <v>0 -1000</v>
      </c>
      <c r="V46" s="38" t="str">
        <f t="shared" si="3"/>
        <v>Rs. 700</v>
      </c>
      <c r="W46" s="38">
        <v>2.5</v>
      </c>
      <c r="X46" s="39" t="s">
        <v>6679</v>
      </c>
      <c r="Y46" s="40">
        <f t="shared" si="1"/>
        <v>41685</v>
      </c>
      <c r="Z46" s="7">
        <f t="shared" si="2"/>
        <v>2014</v>
      </c>
      <c r="AA46" s="7" t="str">
        <f>VLOOKUP(C46,'country description'!$A$2:$B$17,2,0)</f>
        <v>India</v>
      </c>
    </row>
    <row r="47" spans="1:27" ht="14.25" customHeight="1" x14ac:dyDescent="0.35">
      <c r="A47" s="38">
        <v>201</v>
      </c>
      <c r="B47" s="37" t="s">
        <v>818</v>
      </c>
      <c r="C47" s="38">
        <v>1</v>
      </c>
      <c r="D47" s="37" t="s">
        <v>21</v>
      </c>
      <c r="E47" s="38" t="s">
        <v>6366</v>
      </c>
      <c r="F47" s="38" t="s">
        <v>1218</v>
      </c>
      <c r="G47" s="38" t="s">
        <v>1219</v>
      </c>
      <c r="H47" s="38">
        <v>77.172620199999997</v>
      </c>
      <c r="I47" s="38">
        <v>28.6453402</v>
      </c>
      <c r="J47" s="38" t="s">
        <v>819</v>
      </c>
      <c r="K47" s="38" t="str">
        <f t="shared" si="0"/>
        <v>Pizza, Fast Food</v>
      </c>
      <c r="L47" s="38" t="s">
        <v>26</v>
      </c>
      <c r="M47" s="38" t="s">
        <v>27</v>
      </c>
      <c r="N47" s="38" t="s">
        <v>27</v>
      </c>
      <c r="O47" s="38" t="s">
        <v>27</v>
      </c>
      <c r="P47" s="38" t="s">
        <v>27</v>
      </c>
      <c r="Q47" s="38">
        <v>2</v>
      </c>
      <c r="R47" s="38">
        <v>119</v>
      </c>
      <c r="S47" s="38">
        <v>700</v>
      </c>
      <c r="T47" s="38">
        <f>VLOOKUP(AA47,'country description'!$I$2:$K$17,3,0)*S47</f>
        <v>700</v>
      </c>
      <c r="U47" s="38" t="str">
        <f>VLOOKUP(Table1[[#This Row],[Average_Cost_for_two(Indian rupees)]],'country description'!$I$23:$J$28,2,1)</f>
        <v>0 -1000</v>
      </c>
      <c r="V47" s="38" t="str">
        <f t="shared" si="3"/>
        <v>Rs. 700</v>
      </c>
      <c r="W47" s="38">
        <v>3.5</v>
      </c>
      <c r="X47" s="39" t="s">
        <v>2475</v>
      </c>
      <c r="Y47" s="40">
        <f t="shared" si="1"/>
        <v>40792</v>
      </c>
      <c r="Z47" s="7">
        <f t="shared" si="2"/>
        <v>2011</v>
      </c>
      <c r="AA47" s="7" t="str">
        <f>VLOOKUP(C47,'country description'!$A$2:$B$17,2,0)</f>
        <v>India</v>
      </c>
    </row>
    <row r="48" spans="1:27" ht="14.25" customHeight="1" x14ac:dyDescent="0.35">
      <c r="A48" s="38">
        <v>202</v>
      </c>
      <c r="B48" s="37" t="s">
        <v>818</v>
      </c>
      <c r="C48" s="38">
        <v>1</v>
      </c>
      <c r="D48" s="37" t="s">
        <v>21</v>
      </c>
      <c r="E48" s="38" t="s">
        <v>6507</v>
      </c>
      <c r="F48" s="38" t="s">
        <v>2680</v>
      </c>
      <c r="G48" s="38" t="s">
        <v>2681</v>
      </c>
      <c r="H48" s="38">
        <v>77.242837399999999</v>
      </c>
      <c r="I48" s="38">
        <v>28.5321867</v>
      </c>
      <c r="J48" s="38" t="s">
        <v>819</v>
      </c>
      <c r="K48" s="38" t="str">
        <f t="shared" si="0"/>
        <v>Pizza, Fast Food</v>
      </c>
      <c r="L48" s="38" t="s">
        <v>26</v>
      </c>
      <c r="M48" s="38" t="s">
        <v>27</v>
      </c>
      <c r="N48" s="38" t="s">
        <v>27</v>
      </c>
      <c r="O48" s="38" t="s">
        <v>27</v>
      </c>
      <c r="P48" s="38" t="s">
        <v>27</v>
      </c>
      <c r="Q48" s="38">
        <v>2</v>
      </c>
      <c r="R48" s="38">
        <v>138</v>
      </c>
      <c r="S48" s="38">
        <v>700</v>
      </c>
      <c r="T48" s="38">
        <f>VLOOKUP(AA48,'country description'!$I$2:$K$17,3,0)*S48</f>
        <v>700</v>
      </c>
      <c r="U48" s="38" t="str">
        <f>VLOOKUP(Table1[[#This Row],[Average_Cost_for_two(Indian rupees)]],'country description'!$I$23:$J$28,2,1)</f>
        <v>0 -1000</v>
      </c>
      <c r="V48" s="38" t="str">
        <f t="shared" si="3"/>
        <v>Rs. 700</v>
      </c>
      <c r="W48" s="38">
        <v>3.2</v>
      </c>
      <c r="X48" s="39" t="s">
        <v>6508</v>
      </c>
      <c r="Y48" s="40">
        <f t="shared" si="1"/>
        <v>43265</v>
      </c>
      <c r="Z48" s="7">
        <f t="shared" si="2"/>
        <v>2018</v>
      </c>
      <c r="AA48" s="7" t="str">
        <f>VLOOKUP(C48,'country description'!$A$2:$B$17,2,0)</f>
        <v>India</v>
      </c>
    </row>
    <row r="49" spans="1:27" ht="14.25" customHeight="1" x14ac:dyDescent="0.35">
      <c r="A49" s="38">
        <v>203</v>
      </c>
      <c r="B49" s="37" t="s">
        <v>818</v>
      </c>
      <c r="C49" s="38">
        <v>1</v>
      </c>
      <c r="D49" s="37" t="s">
        <v>21</v>
      </c>
      <c r="E49" s="38" t="s">
        <v>6694</v>
      </c>
      <c r="F49" s="38" t="s">
        <v>986</v>
      </c>
      <c r="G49" s="38" t="s">
        <v>987</v>
      </c>
      <c r="H49" s="38">
        <v>77.202340800000002</v>
      </c>
      <c r="I49" s="38">
        <v>28.556599800000001</v>
      </c>
      <c r="J49" s="38" t="s">
        <v>819</v>
      </c>
      <c r="K49" s="38" t="str">
        <f t="shared" si="0"/>
        <v>Pizza, Fast Food</v>
      </c>
      <c r="L49" s="38" t="s">
        <v>26</v>
      </c>
      <c r="M49" s="38" t="s">
        <v>27</v>
      </c>
      <c r="N49" s="38" t="s">
        <v>27</v>
      </c>
      <c r="O49" s="38" t="s">
        <v>27</v>
      </c>
      <c r="P49" s="38" t="s">
        <v>27</v>
      </c>
      <c r="Q49" s="38">
        <v>2</v>
      </c>
      <c r="R49" s="38">
        <v>238</v>
      </c>
      <c r="S49" s="38">
        <v>700</v>
      </c>
      <c r="T49" s="38">
        <f>VLOOKUP(AA49,'country description'!$I$2:$K$17,3,0)*S49</f>
        <v>700</v>
      </c>
      <c r="U49" s="38" t="str">
        <f>VLOOKUP(Table1[[#This Row],[Average_Cost_for_two(Indian rupees)]],'country description'!$I$23:$J$28,2,1)</f>
        <v>0 -1000</v>
      </c>
      <c r="V49" s="38" t="str">
        <f t="shared" si="3"/>
        <v>Rs. 700</v>
      </c>
      <c r="W49" s="38">
        <v>2.5</v>
      </c>
      <c r="X49" s="39" t="s">
        <v>6695</v>
      </c>
      <c r="Y49" s="40">
        <f t="shared" si="1"/>
        <v>42038</v>
      </c>
      <c r="Z49" s="7">
        <f t="shared" si="2"/>
        <v>2015</v>
      </c>
      <c r="AA49" s="7" t="str">
        <f>VLOOKUP(C49,'country description'!$A$2:$B$17,2,0)</f>
        <v>India</v>
      </c>
    </row>
    <row r="50" spans="1:27" ht="14.25" customHeight="1" x14ac:dyDescent="0.35">
      <c r="A50" s="38">
        <v>209</v>
      </c>
      <c r="B50" s="37" t="s">
        <v>818</v>
      </c>
      <c r="C50" s="38">
        <v>1</v>
      </c>
      <c r="D50" s="37" t="s">
        <v>21</v>
      </c>
      <c r="E50" s="38" t="s">
        <v>6415</v>
      </c>
      <c r="F50" s="38" t="s">
        <v>2392</v>
      </c>
      <c r="G50" s="38" t="s">
        <v>2391</v>
      </c>
      <c r="H50" s="38">
        <v>77.211528000000001</v>
      </c>
      <c r="I50" s="38">
        <v>28.536324100000002</v>
      </c>
      <c r="J50" s="38" t="s">
        <v>819</v>
      </c>
      <c r="K50" s="38" t="str">
        <f t="shared" si="0"/>
        <v>Pizza, Fast Food</v>
      </c>
      <c r="L50" s="38" t="s">
        <v>26</v>
      </c>
      <c r="M50" s="38" t="s">
        <v>27</v>
      </c>
      <c r="N50" s="38" t="s">
        <v>27</v>
      </c>
      <c r="O50" s="38" t="s">
        <v>27</v>
      </c>
      <c r="P50" s="38" t="s">
        <v>27</v>
      </c>
      <c r="Q50" s="38">
        <v>2</v>
      </c>
      <c r="R50" s="38">
        <v>185</v>
      </c>
      <c r="S50" s="38">
        <v>700</v>
      </c>
      <c r="T50" s="38">
        <f>VLOOKUP(AA50,'country description'!$I$2:$K$17,3,0)*S50</f>
        <v>700</v>
      </c>
      <c r="U50" s="38" t="str">
        <f>VLOOKUP(Table1[[#This Row],[Average_Cost_for_two(Indian rupees)]],'country description'!$I$23:$J$28,2,1)</f>
        <v>0 -1000</v>
      </c>
      <c r="V50" s="38" t="str">
        <f t="shared" si="3"/>
        <v>Rs. 700</v>
      </c>
      <c r="W50" s="38">
        <v>2.2999999999999998</v>
      </c>
      <c r="X50" s="39" t="s">
        <v>6416</v>
      </c>
      <c r="Y50" s="40">
        <f t="shared" si="1"/>
        <v>42244</v>
      </c>
      <c r="Z50" s="7">
        <f t="shared" si="2"/>
        <v>2015</v>
      </c>
      <c r="AA50" s="7" t="str">
        <f>VLOOKUP(C50,'country description'!$A$2:$B$17,2,0)</f>
        <v>India</v>
      </c>
    </row>
    <row r="51" spans="1:27" ht="14.25" customHeight="1" x14ac:dyDescent="0.35">
      <c r="A51" s="38">
        <v>212</v>
      </c>
      <c r="B51" s="37" t="s">
        <v>818</v>
      </c>
      <c r="C51" s="38">
        <v>1</v>
      </c>
      <c r="D51" s="37" t="s">
        <v>21</v>
      </c>
      <c r="E51" s="38" t="s">
        <v>6425</v>
      </c>
      <c r="F51" s="38" t="s">
        <v>61</v>
      </c>
      <c r="G51" s="38" t="s">
        <v>62</v>
      </c>
      <c r="H51" s="38">
        <v>77.268846199999999</v>
      </c>
      <c r="I51" s="38">
        <v>28.561357300000001</v>
      </c>
      <c r="J51" s="38" t="s">
        <v>819</v>
      </c>
      <c r="K51" s="38" t="str">
        <f t="shared" si="0"/>
        <v>Pizza, Fast Food</v>
      </c>
      <c r="L51" s="38" t="s">
        <v>26</v>
      </c>
      <c r="M51" s="38" t="s">
        <v>27</v>
      </c>
      <c r="N51" s="38" t="s">
        <v>27</v>
      </c>
      <c r="O51" s="38" t="s">
        <v>27</v>
      </c>
      <c r="P51" s="38" t="s">
        <v>27</v>
      </c>
      <c r="Q51" s="38">
        <v>2</v>
      </c>
      <c r="R51" s="38">
        <v>95</v>
      </c>
      <c r="S51" s="38">
        <v>700</v>
      </c>
      <c r="T51" s="38">
        <f>VLOOKUP(AA51,'country description'!$I$2:$K$17,3,0)*S51</f>
        <v>700</v>
      </c>
      <c r="U51" s="38" t="str">
        <f>VLOOKUP(Table1[[#This Row],[Average_Cost_for_two(Indian rupees)]],'country description'!$I$23:$J$28,2,1)</f>
        <v>0 -1000</v>
      </c>
      <c r="V51" s="38" t="str">
        <f t="shared" si="3"/>
        <v>Rs. 700</v>
      </c>
      <c r="W51" s="38">
        <v>2.8</v>
      </c>
      <c r="X51" s="39" t="s">
        <v>1692</v>
      </c>
      <c r="Y51" s="40">
        <f t="shared" si="1"/>
        <v>40758</v>
      </c>
      <c r="Z51" s="7">
        <f t="shared" si="2"/>
        <v>2011</v>
      </c>
      <c r="AA51" s="7" t="str">
        <f>VLOOKUP(C51,'country description'!$A$2:$B$17,2,0)</f>
        <v>India</v>
      </c>
    </row>
    <row r="52" spans="1:27" ht="14.25" customHeight="1" x14ac:dyDescent="0.35">
      <c r="A52" s="38">
        <v>213</v>
      </c>
      <c r="B52" s="37" t="s">
        <v>818</v>
      </c>
      <c r="C52" s="38">
        <v>1</v>
      </c>
      <c r="D52" s="37" t="s">
        <v>21</v>
      </c>
      <c r="E52" s="38" t="s">
        <v>6662</v>
      </c>
      <c r="F52" s="38" t="s">
        <v>3844</v>
      </c>
      <c r="G52" s="38" t="s">
        <v>3845</v>
      </c>
      <c r="H52" s="38">
        <v>77.104370299999999</v>
      </c>
      <c r="I52" s="38">
        <v>28.676861299999999</v>
      </c>
      <c r="J52" s="38" t="s">
        <v>819</v>
      </c>
      <c r="K52" s="38" t="str">
        <f t="shared" si="0"/>
        <v>Pizza, Fast Food</v>
      </c>
      <c r="L52" s="38" t="s">
        <v>26</v>
      </c>
      <c r="M52" s="38" t="s">
        <v>27</v>
      </c>
      <c r="N52" s="38" t="s">
        <v>27</v>
      </c>
      <c r="O52" s="38" t="s">
        <v>27</v>
      </c>
      <c r="P52" s="38" t="s">
        <v>27</v>
      </c>
      <c r="Q52" s="38">
        <v>2</v>
      </c>
      <c r="R52" s="38">
        <v>111</v>
      </c>
      <c r="S52" s="38">
        <v>700</v>
      </c>
      <c r="T52" s="38">
        <f>VLOOKUP(AA52,'country description'!$I$2:$K$17,3,0)*S52</f>
        <v>700</v>
      </c>
      <c r="U52" s="38" t="str">
        <f>VLOOKUP(Table1[[#This Row],[Average_Cost_for_two(Indian rupees)]],'country description'!$I$23:$J$28,2,1)</f>
        <v>0 -1000</v>
      </c>
      <c r="V52" s="38" t="str">
        <f t="shared" si="3"/>
        <v>Rs. 700</v>
      </c>
      <c r="W52" s="38">
        <v>3.2</v>
      </c>
      <c r="X52" s="39" t="s">
        <v>391</v>
      </c>
      <c r="Y52" s="40">
        <f t="shared" si="1"/>
        <v>41346</v>
      </c>
      <c r="Z52" s="7">
        <f t="shared" si="2"/>
        <v>2013</v>
      </c>
      <c r="AA52" s="7" t="str">
        <f>VLOOKUP(C52,'country description'!$A$2:$B$17,2,0)</f>
        <v>India</v>
      </c>
    </row>
    <row r="53" spans="1:27" ht="14.25" customHeight="1" x14ac:dyDescent="0.35">
      <c r="A53" s="38">
        <v>214</v>
      </c>
      <c r="B53" s="37" t="s">
        <v>818</v>
      </c>
      <c r="C53" s="38">
        <v>1</v>
      </c>
      <c r="D53" s="37" t="s">
        <v>21</v>
      </c>
      <c r="E53" s="38" t="s">
        <v>6391</v>
      </c>
      <c r="F53" s="38" t="s">
        <v>138</v>
      </c>
      <c r="G53" s="38" t="s">
        <v>139</v>
      </c>
      <c r="H53" s="38">
        <v>77.139455600000005</v>
      </c>
      <c r="I53" s="38">
        <v>28.699258700000001</v>
      </c>
      <c r="J53" s="38" t="s">
        <v>819</v>
      </c>
      <c r="K53" s="38" t="str">
        <f t="shared" si="0"/>
        <v>Pizza, Fast Food</v>
      </c>
      <c r="L53" s="38" t="s">
        <v>26</v>
      </c>
      <c r="M53" s="38" t="s">
        <v>27</v>
      </c>
      <c r="N53" s="38" t="s">
        <v>27</v>
      </c>
      <c r="O53" s="38" t="s">
        <v>27</v>
      </c>
      <c r="P53" s="38" t="s">
        <v>27</v>
      </c>
      <c r="Q53" s="38">
        <v>2</v>
      </c>
      <c r="R53" s="38">
        <v>73</v>
      </c>
      <c r="S53" s="38">
        <v>700</v>
      </c>
      <c r="T53" s="38">
        <f>VLOOKUP(AA53,'country description'!$I$2:$K$17,3,0)*S53</f>
        <v>700</v>
      </c>
      <c r="U53" s="38" t="str">
        <f>VLOOKUP(Table1[[#This Row],[Average_Cost_for_two(Indian rupees)]],'country description'!$I$23:$J$28,2,1)</f>
        <v>0 -1000</v>
      </c>
      <c r="V53" s="38" t="str">
        <f t="shared" si="3"/>
        <v>Rs. 700</v>
      </c>
      <c r="W53" s="38">
        <v>3.2</v>
      </c>
      <c r="X53" s="39" t="s">
        <v>4015</v>
      </c>
      <c r="Y53" s="40">
        <f t="shared" si="1"/>
        <v>42638</v>
      </c>
      <c r="Z53" s="7">
        <f t="shared" si="2"/>
        <v>2016</v>
      </c>
      <c r="AA53" s="7" t="str">
        <f>VLOOKUP(C53,'country description'!$A$2:$B$17,2,0)</f>
        <v>India</v>
      </c>
    </row>
    <row r="54" spans="1:27" ht="14.25" customHeight="1" x14ac:dyDescent="0.35">
      <c r="A54" s="38">
        <v>215</v>
      </c>
      <c r="B54" s="37" t="s">
        <v>818</v>
      </c>
      <c r="C54" s="38">
        <v>1</v>
      </c>
      <c r="D54" s="37" t="s">
        <v>21</v>
      </c>
      <c r="E54" s="38" t="s">
        <v>6427</v>
      </c>
      <c r="F54" s="38" t="s">
        <v>293</v>
      </c>
      <c r="G54" s="38" t="s">
        <v>294</v>
      </c>
      <c r="H54" s="38">
        <v>77.294949900000006</v>
      </c>
      <c r="I54" s="38">
        <v>28.639333300000001</v>
      </c>
      <c r="J54" s="38" t="s">
        <v>819</v>
      </c>
      <c r="K54" s="38" t="str">
        <f t="shared" si="0"/>
        <v>Pizza, Fast Food</v>
      </c>
      <c r="L54" s="38" t="s">
        <v>26</v>
      </c>
      <c r="M54" s="38" t="s">
        <v>27</v>
      </c>
      <c r="N54" s="38" t="s">
        <v>27</v>
      </c>
      <c r="O54" s="38" t="s">
        <v>27</v>
      </c>
      <c r="P54" s="38" t="s">
        <v>27</v>
      </c>
      <c r="Q54" s="38">
        <v>2</v>
      </c>
      <c r="R54" s="38">
        <v>102</v>
      </c>
      <c r="S54" s="38">
        <v>700</v>
      </c>
      <c r="T54" s="38">
        <f>VLOOKUP(AA54,'country description'!$I$2:$K$17,3,0)*S54</f>
        <v>700</v>
      </c>
      <c r="U54" s="38" t="str">
        <f>VLOOKUP(Table1[[#This Row],[Average_Cost_for_two(Indian rupees)]],'country description'!$I$23:$J$28,2,1)</f>
        <v>0 -1000</v>
      </c>
      <c r="V54" s="38" t="str">
        <f t="shared" si="3"/>
        <v>Rs. 700</v>
      </c>
      <c r="W54" s="38">
        <v>2.8</v>
      </c>
      <c r="X54" s="39" t="s">
        <v>684</v>
      </c>
      <c r="Y54" s="40">
        <f t="shared" si="1"/>
        <v>42221</v>
      </c>
      <c r="Z54" s="7">
        <f t="shared" si="2"/>
        <v>2015</v>
      </c>
      <c r="AA54" s="7" t="str">
        <f>VLOOKUP(C54,'country description'!$A$2:$B$17,2,0)</f>
        <v>India</v>
      </c>
    </row>
    <row r="55" spans="1:27" ht="14.25" customHeight="1" x14ac:dyDescent="0.35">
      <c r="A55" s="38">
        <v>216</v>
      </c>
      <c r="B55" s="37" t="s">
        <v>818</v>
      </c>
      <c r="C55" s="38">
        <v>1</v>
      </c>
      <c r="D55" s="37" t="s">
        <v>21</v>
      </c>
      <c r="E55" s="38" t="s">
        <v>6394</v>
      </c>
      <c r="F55" s="38" t="s">
        <v>2395</v>
      </c>
      <c r="G55" s="38" t="s">
        <v>2396</v>
      </c>
      <c r="H55" s="38">
        <v>77.134360340000001</v>
      </c>
      <c r="I55" s="38">
        <v>28.671141179999999</v>
      </c>
      <c r="J55" s="38" t="s">
        <v>819</v>
      </c>
      <c r="K55" s="38" t="str">
        <f t="shared" si="0"/>
        <v>Pizza, Fast Food</v>
      </c>
      <c r="L55" s="38" t="s">
        <v>26</v>
      </c>
      <c r="M55" s="38" t="s">
        <v>27</v>
      </c>
      <c r="N55" s="38" t="s">
        <v>27</v>
      </c>
      <c r="O55" s="38" t="s">
        <v>27</v>
      </c>
      <c r="P55" s="38" t="s">
        <v>27</v>
      </c>
      <c r="Q55" s="38">
        <v>2</v>
      </c>
      <c r="R55" s="38">
        <v>112</v>
      </c>
      <c r="S55" s="38">
        <v>700</v>
      </c>
      <c r="T55" s="38">
        <f>VLOOKUP(AA55,'country description'!$I$2:$K$17,3,0)*S55</f>
        <v>700</v>
      </c>
      <c r="U55" s="38" t="str">
        <f>VLOOKUP(Table1[[#This Row],[Average_Cost_for_two(Indian rupees)]],'country description'!$I$23:$J$28,2,1)</f>
        <v>0 -1000</v>
      </c>
      <c r="V55" s="38" t="str">
        <f t="shared" si="3"/>
        <v>Rs. 700</v>
      </c>
      <c r="W55" s="38">
        <v>3.2</v>
      </c>
      <c r="X55" s="39" t="s">
        <v>6395</v>
      </c>
      <c r="Y55" s="40">
        <f t="shared" si="1"/>
        <v>42269</v>
      </c>
      <c r="Z55" s="7">
        <f t="shared" si="2"/>
        <v>2015</v>
      </c>
      <c r="AA55" s="7" t="str">
        <f>VLOOKUP(C55,'country description'!$A$2:$B$17,2,0)</f>
        <v>India</v>
      </c>
    </row>
    <row r="56" spans="1:27" ht="14.25" customHeight="1" x14ac:dyDescent="0.35">
      <c r="A56" s="38">
        <v>217</v>
      </c>
      <c r="B56" s="37" t="s">
        <v>818</v>
      </c>
      <c r="C56" s="38">
        <v>1</v>
      </c>
      <c r="D56" s="37" t="s">
        <v>21</v>
      </c>
      <c r="E56" s="38" t="s">
        <v>6751</v>
      </c>
      <c r="F56" s="38" t="s">
        <v>2592</v>
      </c>
      <c r="G56" s="38" t="s">
        <v>2593</v>
      </c>
      <c r="H56" s="38">
        <v>77.118649099999999</v>
      </c>
      <c r="I56" s="38">
        <v>28.6471108</v>
      </c>
      <c r="J56" s="38" t="s">
        <v>819</v>
      </c>
      <c r="K56" s="38" t="str">
        <f t="shared" si="0"/>
        <v>Pizza, Fast Food</v>
      </c>
      <c r="L56" s="38" t="s">
        <v>26</v>
      </c>
      <c r="M56" s="38" t="s">
        <v>27</v>
      </c>
      <c r="N56" s="38" t="s">
        <v>27</v>
      </c>
      <c r="O56" s="38" t="s">
        <v>27</v>
      </c>
      <c r="P56" s="38" t="s">
        <v>27</v>
      </c>
      <c r="Q56" s="38">
        <v>2</v>
      </c>
      <c r="R56" s="38">
        <v>194</v>
      </c>
      <c r="S56" s="38">
        <v>700</v>
      </c>
      <c r="T56" s="38">
        <f>VLOOKUP(AA56,'country description'!$I$2:$K$17,3,0)*S56</f>
        <v>700</v>
      </c>
      <c r="U56" s="38" t="str">
        <f>VLOOKUP(Table1[[#This Row],[Average_Cost_for_two(Indian rupees)]],'country description'!$I$23:$J$28,2,1)</f>
        <v>0 -1000</v>
      </c>
      <c r="V56" s="38" t="str">
        <f t="shared" si="3"/>
        <v>Rs. 700</v>
      </c>
      <c r="W56" s="38">
        <v>3.5</v>
      </c>
      <c r="X56" s="39" t="s">
        <v>6752</v>
      </c>
      <c r="Y56" s="40">
        <f t="shared" si="1"/>
        <v>42388</v>
      </c>
      <c r="Z56" s="7">
        <f t="shared" si="2"/>
        <v>2016</v>
      </c>
      <c r="AA56" s="7" t="str">
        <f>VLOOKUP(C56,'country description'!$A$2:$B$17,2,0)</f>
        <v>India</v>
      </c>
    </row>
    <row r="57" spans="1:27" ht="14.25" customHeight="1" x14ac:dyDescent="0.35">
      <c r="A57" s="38">
        <v>218</v>
      </c>
      <c r="B57" s="37" t="s">
        <v>818</v>
      </c>
      <c r="C57" s="38">
        <v>1</v>
      </c>
      <c r="D57" s="37" t="s">
        <v>21</v>
      </c>
      <c r="E57" s="38" t="s">
        <v>6481</v>
      </c>
      <c r="F57" s="38" t="s">
        <v>3940</v>
      </c>
      <c r="G57" s="38" t="s">
        <v>3941</v>
      </c>
      <c r="H57" s="38">
        <v>77.114088300000006</v>
      </c>
      <c r="I57" s="38">
        <v>28.734809800000001</v>
      </c>
      <c r="J57" s="38" t="s">
        <v>819</v>
      </c>
      <c r="K57" s="38" t="str">
        <f t="shared" si="0"/>
        <v>Pizza, Fast Food</v>
      </c>
      <c r="L57" s="38" t="s">
        <v>26</v>
      </c>
      <c r="M57" s="38" t="s">
        <v>27</v>
      </c>
      <c r="N57" s="38" t="s">
        <v>27</v>
      </c>
      <c r="O57" s="38" t="s">
        <v>27</v>
      </c>
      <c r="P57" s="38" t="s">
        <v>27</v>
      </c>
      <c r="Q57" s="38">
        <v>2</v>
      </c>
      <c r="R57" s="38">
        <v>123</v>
      </c>
      <c r="S57" s="38">
        <v>700</v>
      </c>
      <c r="T57" s="38">
        <f>VLOOKUP(AA57,'country description'!$I$2:$K$17,3,0)*S57</f>
        <v>700</v>
      </c>
      <c r="U57" s="38" t="str">
        <f>VLOOKUP(Table1[[#This Row],[Average_Cost_for_two(Indian rupees)]],'country description'!$I$23:$J$28,2,1)</f>
        <v>0 -1000</v>
      </c>
      <c r="V57" s="38" t="str">
        <f t="shared" si="3"/>
        <v>Rs. 700</v>
      </c>
      <c r="W57" s="38">
        <v>3.5</v>
      </c>
      <c r="X57" s="39" t="s">
        <v>6482</v>
      </c>
      <c r="Y57" s="40">
        <f t="shared" si="1"/>
        <v>40747</v>
      </c>
      <c r="Z57" s="7">
        <f t="shared" si="2"/>
        <v>2011</v>
      </c>
      <c r="AA57" s="7" t="str">
        <f>VLOOKUP(C57,'country description'!$A$2:$B$17,2,0)</f>
        <v>India</v>
      </c>
    </row>
    <row r="58" spans="1:27" ht="14.25" customHeight="1" x14ac:dyDescent="0.35">
      <c r="A58" s="38">
        <v>219</v>
      </c>
      <c r="B58" s="37" t="s">
        <v>818</v>
      </c>
      <c r="C58" s="38">
        <v>1</v>
      </c>
      <c r="D58" s="37" t="s">
        <v>21</v>
      </c>
      <c r="E58" s="38" t="s">
        <v>6527</v>
      </c>
      <c r="F58" s="38" t="s">
        <v>3252</v>
      </c>
      <c r="G58" s="38" t="s">
        <v>3253</v>
      </c>
      <c r="H58" s="38">
        <v>77.207551899999999</v>
      </c>
      <c r="I58" s="38">
        <v>28.523269299999999</v>
      </c>
      <c r="J58" s="38" t="s">
        <v>819</v>
      </c>
      <c r="K58" s="38" t="str">
        <f t="shared" si="0"/>
        <v>Pizza, Fast Food</v>
      </c>
      <c r="L58" s="38" t="s">
        <v>26</v>
      </c>
      <c r="M58" s="38" t="s">
        <v>27</v>
      </c>
      <c r="N58" s="38" t="s">
        <v>27</v>
      </c>
      <c r="O58" s="38" t="s">
        <v>27</v>
      </c>
      <c r="P58" s="38" t="s">
        <v>27</v>
      </c>
      <c r="Q58" s="38">
        <v>2</v>
      </c>
      <c r="R58" s="38">
        <v>253</v>
      </c>
      <c r="S58" s="38">
        <v>700</v>
      </c>
      <c r="T58" s="38">
        <f>VLOOKUP(AA58,'country description'!$I$2:$K$17,3,0)*S58</f>
        <v>700</v>
      </c>
      <c r="U58" s="38" t="str">
        <f>VLOOKUP(Table1[[#This Row],[Average_Cost_for_two(Indian rupees)]],'country description'!$I$23:$J$28,2,1)</f>
        <v>0 -1000</v>
      </c>
      <c r="V58" s="38" t="str">
        <f t="shared" si="3"/>
        <v>Rs. 700</v>
      </c>
      <c r="W58" s="38">
        <v>2.5</v>
      </c>
      <c r="X58" s="39" t="s">
        <v>258</v>
      </c>
      <c r="Y58" s="40">
        <f t="shared" si="1"/>
        <v>40344</v>
      </c>
      <c r="Z58" s="7">
        <f t="shared" si="2"/>
        <v>2010</v>
      </c>
      <c r="AA58" s="7" t="str">
        <f>VLOOKUP(C58,'country description'!$A$2:$B$17,2,0)</f>
        <v>India</v>
      </c>
    </row>
    <row r="59" spans="1:27" ht="14.25" customHeight="1" x14ac:dyDescent="0.35">
      <c r="A59" s="38">
        <v>220</v>
      </c>
      <c r="B59" s="37" t="s">
        <v>818</v>
      </c>
      <c r="C59" s="38">
        <v>1</v>
      </c>
      <c r="D59" s="37" t="s">
        <v>21</v>
      </c>
      <c r="E59" s="38" t="s">
        <v>6766</v>
      </c>
      <c r="F59" s="38" t="s">
        <v>6767</v>
      </c>
      <c r="G59" s="38" t="s">
        <v>6768</v>
      </c>
      <c r="H59" s="38">
        <v>77.168407700000003</v>
      </c>
      <c r="I59" s="38">
        <v>28.577131699999999</v>
      </c>
      <c r="J59" s="38" t="s">
        <v>819</v>
      </c>
      <c r="K59" s="38" t="str">
        <f t="shared" si="0"/>
        <v>Pizza, Fast Food</v>
      </c>
      <c r="L59" s="38" t="s">
        <v>26</v>
      </c>
      <c r="M59" s="38" t="s">
        <v>27</v>
      </c>
      <c r="N59" s="38" t="s">
        <v>27</v>
      </c>
      <c r="O59" s="38" t="s">
        <v>27</v>
      </c>
      <c r="P59" s="38" t="s">
        <v>27</v>
      </c>
      <c r="Q59" s="38">
        <v>2</v>
      </c>
      <c r="R59" s="38">
        <v>85</v>
      </c>
      <c r="S59" s="38">
        <v>700</v>
      </c>
      <c r="T59" s="38">
        <f>VLOOKUP(AA59,'country description'!$I$2:$K$17,3,0)*S59</f>
        <v>700</v>
      </c>
      <c r="U59" s="38" t="str">
        <f>VLOOKUP(Table1[[#This Row],[Average_Cost_for_two(Indian rupees)]],'country description'!$I$23:$J$28,2,1)</f>
        <v>0 -1000</v>
      </c>
      <c r="V59" s="38" t="str">
        <f t="shared" si="3"/>
        <v>Rs. 700</v>
      </c>
      <c r="W59" s="38">
        <v>2.8</v>
      </c>
      <c r="X59" s="39" t="s">
        <v>6769</v>
      </c>
      <c r="Y59" s="40">
        <f t="shared" si="1"/>
        <v>42755</v>
      </c>
      <c r="Z59" s="7">
        <f t="shared" si="2"/>
        <v>2017</v>
      </c>
      <c r="AA59" s="7" t="str">
        <f>VLOOKUP(C59,'country description'!$A$2:$B$17,2,0)</f>
        <v>India</v>
      </c>
    </row>
    <row r="60" spans="1:27" ht="14.25" customHeight="1" x14ac:dyDescent="0.35">
      <c r="A60" s="38">
        <v>225</v>
      </c>
      <c r="B60" s="37" t="s">
        <v>818</v>
      </c>
      <c r="C60" s="38">
        <v>1</v>
      </c>
      <c r="D60" s="37" t="s">
        <v>13724</v>
      </c>
      <c r="E60" s="38" t="s">
        <v>14708</v>
      </c>
      <c r="F60" s="38" t="s">
        <v>13958</v>
      </c>
      <c r="G60" s="38" t="s">
        <v>13959</v>
      </c>
      <c r="H60" s="38">
        <v>77.089047600000001</v>
      </c>
      <c r="I60" s="38">
        <v>28.494525299999999</v>
      </c>
      <c r="J60" s="38" t="s">
        <v>819</v>
      </c>
      <c r="K60" s="38" t="str">
        <f t="shared" si="0"/>
        <v>Pizza, Fast Food</v>
      </c>
      <c r="L60" s="38" t="s">
        <v>26</v>
      </c>
      <c r="M60" s="38" t="s">
        <v>27</v>
      </c>
      <c r="N60" s="38" t="s">
        <v>27</v>
      </c>
      <c r="O60" s="38" t="s">
        <v>27</v>
      </c>
      <c r="P60" s="38" t="s">
        <v>27</v>
      </c>
      <c r="Q60" s="38">
        <v>2</v>
      </c>
      <c r="R60" s="38">
        <v>125</v>
      </c>
      <c r="S60" s="38">
        <v>700</v>
      </c>
      <c r="T60" s="38">
        <f>VLOOKUP(AA60,'country description'!$I$2:$K$17,3,0)*S60</f>
        <v>700</v>
      </c>
      <c r="U60" s="38" t="str">
        <f>VLOOKUP(Table1[[#This Row],[Average_Cost_for_two(Indian rupees)]],'country description'!$I$23:$J$28,2,1)</f>
        <v>0 -1000</v>
      </c>
      <c r="V60" s="38" t="str">
        <f t="shared" si="3"/>
        <v>Rs. 700</v>
      </c>
      <c r="W60" s="38">
        <v>2.4</v>
      </c>
      <c r="X60" s="39" t="s">
        <v>1357</v>
      </c>
      <c r="Y60" s="40">
        <f t="shared" si="1"/>
        <v>42779</v>
      </c>
      <c r="Z60" s="7">
        <f t="shared" si="2"/>
        <v>2017</v>
      </c>
      <c r="AA60" s="7" t="str">
        <f>VLOOKUP(C60,'country description'!$A$2:$B$17,2,0)</f>
        <v>India</v>
      </c>
    </row>
    <row r="61" spans="1:27" ht="14.25" customHeight="1" x14ac:dyDescent="0.35">
      <c r="A61" s="38">
        <v>226</v>
      </c>
      <c r="B61" s="37" t="s">
        <v>818</v>
      </c>
      <c r="C61" s="38">
        <v>1</v>
      </c>
      <c r="D61" s="37" t="s">
        <v>13724</v>
      </c>
      <c r="E61" s="38" t="s">
        <v>14800</v>
      </c>
      <c r="F61" s="38" t="s">
        <v>13966</v>
      </c>
      <c r="G61" s="38" t="s">
        <v>13967</v>
      </c>
      <c r="H61" s="38">
        <v>77.093083149999998</v>
      </c>
      <c r="I61" s="38">
        <v>28.47577587</v>
      </c>
      <c r="J61" s="38" t="s">
        <v>819</v>
      </c>
      <c r="K61" s="38" t="str">
        <f t="shared" si="0"/>
        <v>Pizza, Fast Food</v>
      </c>
      <c r="L61" s="38" t="s">
        <v>26</v>
      </c>
      <c r="M61" s="38" t="s">
        <v>27</v>
      </c>
      <c r="N61" s="38" t="s">
        <v>27</v>
      </c>
      <c r="O61" s="38" t="s">
        <v>27</v>
      </c>
      <c r="P61" s="38" t="s">
        <v>27</v>
      </c>
      <c r="Q61" s="38">
        <v>2</v>
      </c>
      <c r="R61" s="38">
        <v>30</v>
      </c>
      <c r="S61" s="38">
        <v>700</v>
      </c>
      <c r="T61" s="38">
        <f>VLOOKUP(AA61,'country description'!$I$2:$K$17,3,0)*S61</f>
        <v>700</v>
      </c>
      <c r="U61" s="38" t="str">
        <f>VLOOKUP(Table1[[#This Row],[Average_Cost_for_two(Indian rupees)]],'country description'!$I$23:$J$28,2,1)</f>
        <v>0 -1000</v>
      </c>
      <c r="V61" s="38" t="str">
        <f t="shared" si="3"/>
        <v>Rs. 700</v>
      </c>
      <c r="W61" s="38">
        <v>2.8</v>
      </c>
      <c r="X61" s="39" t="s">
        <v>14801</v>
      </c>
      <c r="Y61" s="40">
        <f t="shared" si="1"/>
        <v>43113</v>
      </c>
      <c r="Z61" s="7">
        <f t="shared" si="2"/>
        <v>2018</v>
      </c>
      <c r="AA61" s="7" t="str">
        <f>VLOOKUP(C61,'country description'!$A$2:$B$17,2,0)</f>
        <v>India</v>
      </c>
    </row>
    <row r="62" spans="1:27" ht="14.25" customHeight="1" x14ac:dyDescent="0.35">
      <c r="A62" s="38">
        <v>227</v>
      </c>
      <c r="B62" s="37" t="s">
        <v>818</v>
      </c>
      <c r="C62" s="38">
        <v>1</v>
      </c>
      <c r="D62" s="37" t="s">
        <v>13724</v>
      </c>
      <c r="E62" s="38" t="s">
        <v>14790</v>
      </c>
      <c r="F62" s="38" t="s">
        <v>13778</v>
      </c>
      <c r="G62" s="38" t="s">
        <v>13779</v>
      </c>
      <c r="H62" s="38">
        <v>77.101006600000005</v>
      </c>
      <c r="I62" s="38">
        <v>28.442867100000001</v>
      </c>
      <c r="J62" s="38" t="s">
        <v>819</v>
      </c>
      <c r="K62" s="38" t="str">
        <f t="shared" si="0"/>
        <v>Pizza, Fast Food</v>
      </c>
      <c r="L62" s="38" t="s">
        <v>26</v>
      </c>
      <c r="M62" s="38" t="s">
        <v>27</v>
      </c>
      <c r="N62" s="38" t="s">
        <v>27</v>
      </c>
      <c r="O62" s="38" t="s">
        <v>27</v>
      </c>
      <c r="P62" s="38" t="s">
        <v>27</v>
      </c>
      <c r="Q62" s="38">
        <v>2</v>
      </c>
      <c r="R62" s="38">
        <v>104</v>
      </c>
      <c r="S62" s="38">
        <v>700</v>
      </c>
      <c r="T62" s="38">
        <f>VLOOKUP(AA62,'country description'!$I$2:$K$17,3,0)*S62</f>
        <v>700</v>
      </c>
      <c r="U62" s="38" t="str">
        <f>VLOOKUP(Table1[[#This Row],[Average_Cost_for_two(Indian rupees)]],'country description'!$I$23:$J$28,2,1)</f>
        <v>0 -1000</v>
      </c>
      <c r="V62" s="38" t="str">
        <f t="shared" si="3"/>
        <v>Rs. 700</v>
      </c>
      <c r="W62" s="38">
        <v>3.4</v>
      </c>
      <c r="X62" s="39" t="s">
        <v>14791</v>
      </c>
      <c r="Y62" s="40">
        <f t="shared" si="1"/>
        <v>42013</v>
      </c>
      <c r="Z62" s="7">
        <f t="shared" si="2"/>
        <v>2015</v>
      </c>
      <c r="AA62" s="7" t="str">
        <f>VLOOKUP(C62,'country description'!$A$2:$B$17,2,0)</f>
        <v>India</v>
      </c>
    </row>
    <row r="63" spans="1:27" ht="14.25" customHeight="1" x14ac:dyDescent="0.35">
      <c r="A63" s="38">
        <v>230</v>
      </c>
      <c r="B63" s="37" t="s">
        <v>818</v>
      </c>
      <c r="C63" s="38">
        <v>1</v>
      </c>
      <c r="D63" s="37" t="s">
        <v>13724</v>
      </c>
      <c r="E63" s="38" t="s">
        <v>14832</v>
      </c>
      <c r="F63" s="38" t="s">
        <v>14833</v>
      </c>
      <c r="G63" s="38" t="s">
        <v>14834</v>
      </c>
      <c r="H63" s="38">
        <v>77.043178499999996</v>
      </c>
      <c r="I63" s="38">
        <v>28.411395200000001</v>
      </c>
      <c r="J63" s="38" t="s">
        <v>819</v>
      </c>
      <c r="K63" s="38" t="str">
        <f t="shared" si="0"/>
        <v>Pizza, Fast Food</v>
      </c>
      <c r="L63" s="38" t="s">
        <v>26</v>
      </c>
      <c r="M63" s="38" t="s">
        <v>27</v>
      </c>
      <c r="N63" s="38" t="s">
        <v>27</v>
      </c>
      <c r="O63" s="38" t="s">
        <v>27</v>
      </c>
      <c r="P63" s="38" t="s">
        <v>27</v>
      </c>
      <c r="Q63" s="38">
        <v>2</v>
      </c>
      <c r="R63" s="38">
        <v>112</v>
      </c>
      <c r="S63" s="38">
        <v>700</v>
      </c>
      <c r="T63" s="38">
        <f>VLOOKUP(AA63,'country description'!$I$2:$K$17,3,0)*S63</f>
        <v>700</v>
      </c>
      <c r="U63" s="38" t="str">
        <f>VLOOKUP(Table1[[#This Row],[Average_Cost_for_two(Indian rupees)]],'country description'!$I$23:$J$28,2,1)</f>
        <v>0 -1000</v>
      </c>
      <c r="V63" s="38" t="str">
        <f t="shared" si="3"/>
        <v>Rs. 700</v>
      </c>
      <c r="W63" s="38">
        <v>2.4</v>
      </c>
      <c r="X63" s="39" t="s">
        <v>11614</v>
      </c>
      <c r="Y63" s="40">
        <f t="shared" si="1"/>
        <v>42023</v>
      </c>
      <c r="Z63" s="7">
        <f t="shared" si="2"/>
        <v>2015</v>
      </c>
      <c r="AA63" s="7" t="str">
        <f>VLOOKUP(C63,'country description'!$A$2:$B$17,2,0)</f>
        <v>India</v>
      </c>
    </row>
    <row r="64" spans="1:27" ht="14.25" customHeight="1" x14ac:dyDescent="0.35">
      <c r="A64" s="38">
        <v>234</v>
      </c>
      <c r="B64" s="37" t="s">
        <v>4275</v>
      </c>
      <c r="C64" s="38">
        <v>1</v>
      </c>
      <c r="D64" s="37" t="s">
        <v>21</v>
      </c>
      <c r="E64" s="38" t="s">
        <v>4276</v>
      </c>
      <c r="F64" s="38" t="s">
        <v>2501</v>
      </c>
      <c r="G64" s="38" t="s">
        <v>2500</v>
      </c>
      <c r="H64" s="38">
        <v>77.153801799999997</v>
      </c>
      <c r="I64" s="38">
        <v>28.531431000000001</v>
      </c>
      <c r="J64" s="38" t="s">
        <v>4277</v>
      </c>
      <c r="K64" s="38" t="str">
        <f t="shared" si="0"/>
        <v>Fast Food, North Indian, Desserts, Ice Cream</v>
      </c>
      <c r="L64" s="38" t="s">
        <v>26</v>
      </c>
      <c r="M64" s="38" t="s">
        <v>27</v>
      </c>
      <c r="N64" s="38" t="s">
        <v>36</v>
      </c>
      <c r="O64" s="38" t="s">
        <v>27</v>
      </c>
      <c r="P64" s="38" t="s">
        <v>27</v>
      </c>
      <c r="Q64" s="38">
        <v>3</v>
      </c>
      <c r="R64" s="38">
        <v>145</v>
      </c>
      <c r="S64" s="38">
        <v>1100</v>
      </c>
      <c r="T64" s="38">
        <f>VLOOKUP(AA64,'country description'!$I$2:$K$17,3,0)*S64</f>
        <v>1100</v>
      </c>
      <c r="U64" s="38" t="str">
        <f>VLOOKUP(Table1[[#This Row],[Average_Cost_for_two(Indian rupees)]],'country description'!$I$23:$J$28,2,1)</f>
        <v>1001-2000</v>
      </c>
      <c r="V64" s="38" t="str">
        <f t="shared" si="3"/>
        <v>Rs. 1100</v>
      </c>
      <c r="W64" s="38">
        <v>3</v>
      </c>
      <c r="X64" s="39" t="s">
        <v>668</v>
      </c>
      <c r="Y64" s="40">
        <f t="shared" si="1"/>
        <v>43367</v>
      </c>
      <c r="Z64" s="7">
        <f t="shared" si="2"/>
        <v>2018</v>
      </c>
      <c r="AA64" s="7" t="str">
        <f>VLOOKUP(C64,'country description'!$A$2:$B$17,2,0)</f>
        <v>India</v>
      </c>
    </row>
    <row r="65" spans="1:27" ht="14.25" customHeight="1" x14ac:dyDescent="0.35">
      <c r="A65" s="38">
        <v>249</v>
      </c>
      <c r="B65" s="37" t="s">
        <v>5570</v>
      </c>
      <c r="C65" s="38">
        <v>1</v>
      </c>
      <c r="D65" s="37" t="s">
        <v>21</v>
      </c>
      <c r="E65" s="38" t="s">
        <v>5601</v>
      </c>
      <c r="F65" s="38" t="s">
        <v>892</v>
      </c>
      <c r="G65" s="38" t="s">
        <v>893</v>
      </c>
      <c r="H65" s="38">
        <v>77.222821800000006</v>
      </c>
      <c r="I65" s="38">
        <v>28.632217600000001</v>
      </c>
      <c r="J65" s="38" t="s">
        <v>849</v>
      </c>
      <c r="K65" s="38" t="str">
        <f t="shared" si="0"/>
        <v>Italian, Pizza, Fast Food</v>
      </c>
      <c r="L65" s="38" t="s">
        <v>26</v>
      </c>
      <c r="M65" s="38" t="s">
        <v>27</v>
      </c>
      <c r="N65" s="38" t="s">
        <v>36</v>
      </c>
      <c r="O65" s="38" t="s">
        <v>27</v>
      </c>
      <c r="P65" s="38" t="s">
        <v>27</v>
      </c>
      <c r="Q65" s="38">
        <v>3</v>
      </c>
      <c r="R65" s="38">
        <v>541</v>
      </c>
      <c r="S65" s="38">
        <v>1000</v>
      </c>
      <c r="T65" s="38">
        <f>VLOOKUP(AA65,'country description'!$I$2:$K$17,3,0)*S65</f>
        <v>1000</v>
      </c>
      <c r="U65" s="38" t="str">
        <f>VLOOKUP(Table1[[#This Row],[Average_Cost_for_two(Indian rupees)]],'country description'!$I$23:$J$28,2,1)</f>
        <v>0 -1000</v>
      </c>
      <c r="V65" s="38" t="str">
        <f t="shared" si="3"/>
        <v>Rs. 1000</v>
      </c>
      <c r="W65" s="38">
        <v>3.5</v>
      </c>
      <c r="X65" s="39" t="s">
        <v>5602</v>
      </c>
      <c r="Y65" s="40">
        <f t="shared" si="1"/>
        <v>41105</v>
      </c>
      <c r="Z65" s="7">
        <f t="shared" si="2"/>
        <v>2012</v>
      </c>
      <c r="AA65" s="7" t="str">
        <f>VLOOKUP(C65,'country description'!$A$2:$B$17,2,0)</f>
        <v>India</v>
      </c>
    </row>
    <row r="66" spans="1:27" ht="14.25" customHeight="1" x14ac:dyDescent="0.35">
      <c r="A66" s="38">
        <v>250</v>
      </c>
      <c r="B66" s="37" t="s">
        <v>5570</v>
      </c>
      <c r="C66" s="38">
        <v>1</v>
      </c>
      <c r="D66" s="37" t="s">
        <v>21</v>
      </c>
      <c r="E66" s="38" t="s">
        <v>5703</v>
      </c>
      <c r="F66" s="38" t="s">
        <v>5704</v>
      </c>
      <c r="G66" s="38" t="s">
        <v>5705</v>
      </c>
      <c r="H66" s="38">
        <v>77.113683699999996</v>
      </c>
      <c r="I66" s="38">
        <v>28.7241629</v>
      </c>
      <c r="J66" s="38" t="s">
        <v>849</v>
      </c>
      <c r="K66" s="38" t="str">
        <f t="shared" ref="K66:K129" si="4">IF(ISBLANK(J66),"Mexican",J66)</f>
        <v>Italian, Pizza, Fast Food</v>
      </c>
      <c r="L66" s="38" t="s">
        <v>26</v>
      </c>
      <c r="M66" s="38" t="s">
        <v>27</v>
      </c>
      <c r="N66" s="38" t="s">
        <v>27</v>
      </c>
      <c r="O66" s="38" t="s">
        <v>27</v>
      </c>
      <c r="P66" s="38" t="s">
        <v>27</v>
      </c>
      <c r="Q66" s="38">
        <v>3</v>
      </c>
      <c r="R66" s="38">
        <v>83</v>
      </c>
      <c r="S66" s="38">
        <v>1000</v>
      </c>
      <c r="T66" s="38">
        <f>VLOOKUP(AA66,'country description'!$I$2:$K$17,3,0)*S66</f>
        <v>1000</v>
      </c>
      <c r="U66" s="38" t="str">
        <f>VLOOKUP(Table1[[#This Row],[Average_Cost_for_two(Indian rupees)]],'country description'!$I$23:$J$28,2,1)</f>
        <v>0 -1000</v>
      </c>
      <c r="V66" s="38" t="str">
        <f t="shared" si="3"/>
        <v>Rs. 1000</v>
      </c>
      <c r="W66" s="38">
        <v>2.8</v>
      </c>
      <c r="X66" s="39" t="s">
        <v>5706</v>
      </c>
      <c r="Y66" s="40">
        <f t="shared" ref="Y66:Y129" si="5">DATEVALUE(SUBSTITUTE(X66,"_","-"))</f>
        <v>41593</v>
      </c>
      <c r="Z66" s="7">
        <f t="shared" ref="Z66:Z129" si="6">YEAR(Y66)</f>
        <v>2013</v>
      </c>
      <c r="AA66" s="7" t="str">
        <f>VLOOKUP(C66,'country description'!$A$2:$B$17,2,0)</f>
        <v>India</v>
      </c>
    </row>
    <row r="67" spans="1:27" ht="14.25" customHeight="1" x14ac:dyDescent="0.35">
      <c r="A67" s="38">
        <v>252</v>
      </c>
      <c r="B67" s="37" t="s">
        <v>5570</v>
      </c>
      <c r="C67" s="38">
        <v>1</v>
      </c>
      <c r="D67" s="37" t="s">
        <v>21</v>
      </c>
      <c r="E67" s="38" t="s">
        <v>2905</v>
      </c>
      <c r="F67" s="38" t="s">
        <v>2904</v>
      </c>
      <c r="G67" s="38" t="s">
        <v>2905</v>
      </c>
      <c r="H67" s="38">
        <v>77.286102999999997</v>
      </c>
      <c r="I67" s="38">
        <v>28.637001000000001</v>
      </c>
      <c r="J67" s="38" t="s">
        <v>849</v>
      </c>
      <c r="K67" s="38" t="str">
        <f t="shared" si="4"/>
        <v>Italian, Pizza, Fast Food</v>
      </c>
      <c r="L67" s="38" t="s">
        <v>26</v>
      </c>
      <c r="M67" s="38" t="s">
        <v>27</v>
      </c>
      <c r="N67" s="38" t="s">
        <v>36</v>
      </c>
      <c r="O67" s="38" t="s">
        <v>27</v>
      </c>
      <c r="P67" s="38" t="s">
        <v>27</v>
      </c>
      <c r="Q67" s="38">
        <v>3</v>
      </c>
      <c r="R67" s="38">
        <v>224</v>
      </c>
      <c r="S67" s="38">
        <v>1000</v>
      </c>
      <c r="T67" s="38">
        <f>VLOOKUP(AA67,'country description'!$I$2:$K$17,3,0)*S67</f>
        <v>1000</v>
      </c>
      <c r="U67" s="38" t="str">
        <f>VLOOKUP(Table1[[#This Row],[Average_Cost_for_two(Indian rupees)]],'country description'!$I$23:$J$28,2,1)</f>
        <v>0 -1000</v>
      </c>
      <c r="V67" s="38" t="str">
        <f t="shared" ref="V67:V130" si="7">MID(L67,FIND("(",L67)+1,FIND(")",L67)-FIND("(",L67)-1)&amp;" "&amp;S67</f>
        <v>Rs. 1000</v>
      </c>
      <c r="W67" s="38">
        <v>2.4</v>
      </c>
      <c r="X67" s="39" t="s">
        <v>2736</v>
      </c>
      <c r="Y67" s="40">
        <f t="shared" si="5"/>
        <v>41344</v>
      </c>
      <c r="Z67" s="7">
        <f t="shared" si="6"/>
        <v>2013</v>
      </c>
      <c r="AA67" s="7" t="str">
        <f>VLOOKUP(C67,'country description'!$A$2:$B$17,2,0)</f>
        <v>India</v>
      </c>
    </row>
    <row r="68" spans="1:27" ht="14.25" customHeight="1" x14ac:dyDescent="0.35">
      <c r="A68" s="38">
        <v>254</v>
      </c>
      <c r="B68" s="37" t="s">
        <v>5570</v>
      </c>
      <c r="C68" s="38">
        <v>1</v>
      </c>
      <c r="D68" s="37" t="s">
        <v>13724</v>
      </c>
      <c r="E68" s="38" t="s">
        <v>14208</v>
      </c>
      <c r="F68" s="38" t="s">
        <v>14072</v>
      </c>
      <c r="G68" s="38" t="s">
        <v>14073</v>
      </c>
      <c r="H68" s="38">
        <v>77.074618900000004</v>
      </c>
      <c r="I68" s="38">
        <v>28.468405799999999</v>
      </c>
      <c r="J68" s="38" t="s">
        <v>849</v>
      </c>
      <c r="K68" s="38" t="str">
        <f t="shared" si="4"/>
        <v>Italian, Pizza, Fast Food</v>
      </c>
      <c r="L68" s="38" t="s">
        <v>26</v>
      </c>
      <c r="M68" s="38" t="s">
        <v>27</v>
      </c>
      <c r="N68" s="38" t="s">
        <v>36</v>
      </c>
      <c r="O68" s="38" t="s">
        <v>27</v>
      </c>
      <c r="P68" s="38" t="s">
        <v>27</v>
      </c>
      <c r="Q68" s="38">
        <v>3</v>
      </c>
      <c r="R68" s="38">
        <v>80</v>
      </c>
      <c r="S68" s="38">
        <v>1000</v>
      </c>
      <c r="T68" s="38">
        <f>VLOOKUP(AA68,'country description'!$I$2:$K$17,3,0)*S68</f>
        <v>1000</v>
      </c>
      <c r="U68" s="38" t="str">
        <f>VLOOKUP(Table1[[#This Row],[Average_Cost_for_two(Indian rupees)]],'country description'!$I$23:$J$28,2,1)</f>
        <v>0 -1000</v>
      </c>
      <c r="V68" s="38" t="str">
        <f t="shared" si="7"/>
        <v>Rs. 1000</v>
      </c>
      <c r="W68" s="38">
        <v>2.8</v>
      </c>
      <c r="X68" s="39" t="s">
        <v>8693</v>
      </c>
      <c r="Y68" s="40">
        <f t="shared" si="5"/>
        <v>42931</v>
      </c>
      <c r="Z68" s="7">
        <f t="shared" si="6"/>
        <v>2017</v>
      </c>
      <c r="AA68" s="7" t="str">
        <f>VLOOKUP(C68,'country description'!$A$2:$B$17,2,0)</f>
        <v>India</v>
      </c>
    </row>
    <row r="69" spans="1:27" ht="14.25" customHeight="1" x14ac:dyDescent="0.35">
      <c r="A69" s="38">
        <v>256</v>
      </c>
      <c r="B69" s="37" t="s">
        <v>5570</v>
      </c>
      <c r="C69" s="38">
        <v>1</v>
      </c>
      <c r="D69" s="37" t="s">
        <v>21</v>
      </c>
      <c r="E69" s="38" t="s">
        <v>5597</v>
      </c>
      <c r="F69" s="38" t="s">
        <v>1031</v>
      </c>
      <c r="G69" s="38" t="s">
        <v>1032</v>
      </c>
      <c r="H69" s="38">
        <v>77.207607199999998</v>
      </c>
      <c r="I69" s="38">
        <v>28.5233603</v>
      </c>
      <c r="J69" s="38" t="s">
        <v>849</v>
      </c>
      <c r="K69" s="38" t="str">
        <f t="shared" si="4"/>
        <v>Italian, Pizza, Fast Food</v>
      </c>
      <c r="L69" s="38" t="s">
        <v>26</v>
      </c>
      <c r="M69" s="38" t="s">
        <v>27</v>
      </c>
      <c r="N69" s="38" t="s">
        <v>36</v>
      </c>
      <c r="O69" s="38" t="s">
        <v>27</v>
      </c>
      <c r="P69" s="38" t="s">
        <v>27</v>
      </c>
      <c r="Q69" s="38">
        <v>3</v>
      </c>
      <c r="R69" s="38">
        <v>237</v>
      </c>
      <c r="S69" s="38">
        <v>1000</v>
      </c>
      <c r="T69" s="38">
        <f>VLOOKUP(AA69,'country description'!$I$2:$K$17,3,0)*S69</f>
        <v>1000</v>
      </c>
      <c r="U69" s="38" t="str">
        <f>VLOOKUP(Table1[[#This Row],[Average_Cost_for_two(Indian rupees)]],'country description'!$I$23:$J$28,2,1)</f>
        <v>0 -1000</v>
      </c>
      <c r="V69" s="38" t="str">
        <f t="shared" si="7"/>
        <v>Rs. 1000</v>
      </c>
      <c r="W69" s="38">
        <v>3.1</v>
      </c>
      <c r="X69" s="39" t="s">
        <v>2651</v>
      </c>
      <c r="Y69" s="40">
        <f t="shared" si="5"/>
        <v>43321</v>
      </c>
      <c r="Z69" s="7">
        <f t="shared" si="6"/>
        <v>2018</v>
      </c>
      <c r="AA69" s="7" t="str">
        <f>VLOOKUP(C69,'country description'!$A$2:$B$17,2,0)</f>
        <v>India</v>
      </c>
    </row>
    <row r="70" spans="1:27" ht="14.25" customHeight="1" x14ac:dyDescent="0.35">
      <c r="A70" s="38">
        <v>257</v>
      </c>
      <c r="B70" s="37" t="s">
        <v>5570</v>
      </c>
      <c r="C70" s="38">
        <v>1</v>
      </c>
      <c r="D70" s="37" t="s">
        <v>21</v>
      </c>
      <c r="E70" s="38" t="s">
        <v>5691</v>
      </c>
      <c r="F70" s="38" t="s">
        <v>3813</v>
      </c>
      <c r="G70" s="38" t="s">
        <v>3814</v>
      </c>
      <c r="H70" s="38">
        <v>77.149639800000003</v>
      </c>
      <c r="I70" s="38">
        <v>28.694137900000001</v>
      </c>
      <c r="J70" s="38" t="s">
        <v>849</v>
      </c>
      <c r="K70" s="38" t="str">
        <f t="shared" si="4"/>
        <v>Italian, Pizza, Fast Food</v>
      </c>
      <c r="L70" s="38" t="s">
        <v>26</v>
      </c>
      <c r="M70" s="38" t="s">
        <v>27</v>
      </c>
      <c r="N70" s="38" t="s">
        <v>36</v>
      </c>
      <c r="O70" s="38" t="s">
        <v>27</v>
      </c>
      <c r="P70" s="38" t="s">
        <v>27</v>
      </c>
      <c r="Q70" s="38">
        <v>3</v>
      </c>
      <c r="R70" s="38">
        <v>211</v>
      </c>
      <c r="S70" s="38">
        <v>1000</v>
      </c>
      <c r="T70" s="38">
        <f>VLOOKUP(AA70,'country description'!$I$2:$K$17,3,0)*S70</f>
        <v>1000</v>
      </c>
      <c r="U70" s="38" t="str">
        <f>VLOOKUP(Table1[[#This Row],[Average_Cost_for_two(Indian rupees)]],'country description'!$I$23:$J$28,2,1)</f>
        <v>0 -1000</v>
      </c>
      <c r="V70" s="38" t="str">
        <f t="shared" si="7"/>
        <v>Rs. 1000</v>
      </c>
      <c r="W70" s="38">
        <v>3.3</v>
      </c>
      <c r="X70" s="39" t="s">
        <v>2084</v>
      </c>
      <c r="Y70" s="40">
        <f t="shared" si="5"/>
        <v>41263</v>
      </c>
      <c r="Z70" s="7">
        <f t="shared" si="6"/>
        <v>2012</v>
      </c>
      <c r="AA70" s="7" t="str">
        <f>VLOOKUP(C70,'country description'!$A$2:$B$17,2,0)</f>
        <v>India</v>
      </c>
    </row>
    <row r="71" spans="1:27" ht="14.25" customHeight="1" x14ac:dyDescent="0.35">
      <c r="A71" s="38">
        <v>259</v>
      </c>
      <c r="B71" s="37" t="s">
        <v>5570</v>
      </c>
      <c r="C71" s="38">
        <v>1</v>
      </c>
      <c r="D71" s="37" t="s">
        <v>21</v>
      </c>
      <c r="E71" s="38" t="s">
        <v>5683</v>
      </c>
      <c r="F71" s="38" t="s">
        <v>986</v>
      </c>
      <c r="G71" s="38" t="s">
        <v>987</v>
      </c>
      <c r="H71" s="38">
        <v>77.202026399999994</v>
      </c>
      <c r="I71" s="38">
        <v>28.556345700000001</v>
      </c>
      <c r="J71" s="38" t="s">
        <v>849</v>
      </c>
      <c r="K71" s="38" t="str">
        <f t="shared" si="4"/>
        <v>Italian, Pizza, Fast Food</v>
      </c>
      <c r="L71" s="38" t="s">
        <v>26</v>
      </c>
      <c r="M71" s="38" t="s">
        <v>27</v>
      </c>
      <c r="N71" s="38" t="s">
        <v>36</v>
      </c>
      <c r="O71" s="38" t="s">
        <v>27</v>
      </c>
      <c r="P71" s="38" t="s">
        <v>27</v>
      </c>
      <c r="Q71" s="38">
        <v>3</v>
      </c>
      <c r="R71" s="38">
        <v>276</v>
      </c>
      <c r="S71" s="38">
        <v>1000</v>
      </c>
      <c r="T71" s="38">
        <f>VLOOKUP(AA71,'country description'!$I$2:$K$17,3,0)*S71</f>
        <v>1000</v>
      </c>
      <c r="U71" s="38" t="str">
        <f>VLOOKUP(Table1[[#This Row],[Average_Cost_for_two(Indian rupees)]],'country description'!$I$23:$J$28,2,1)</f>
        <v>0 -1000</v>
      </c>
      <c r="V71" s="38" t="str">
        <f t="shared" si="7"/>
        <v>Rs. 1000</v>
      </c>
      <c r="W71" s="38">
        <v>3.3</v>
      </c>
      <c r="X71" s="39" t="s">
        <v>5684</v>
      </c>
      <c r="Y71" s="40">
        <f t="shared" si="5"/>
        <v>42373</v>
      </c>
      <c r="Z71" s="7">
        <f t="shared" si="6"/>
        <v>2016</v>
      </c>
      <c r="AA71" s="7" t="str">
        <f>VLOOKUP(C71,'country description'!$A$2:$B$17,2,0)</f>
        <v>India</v>
      </c>
    </row>
    <row r="72" spans="1:27" ht="14.25" customHeight="1" x14ac:dyDescent="0.35">
      <c r="A72" s="38">
        <v>261</v>
      </c>
      <c r="B72" s="37" t="s">
        <v>5570</v>
      </c>
      <c r="C72" s="38">
        <v>1</v>
      </c>
      <c r="D72" s="37" t="s">
        <v>21</v>
      </c>
      <c r="E72" s="38" t="s">
        <v>5672</v>
      </c>
      <c r="F72" s="38" t="s">
        <v>1136</v>
      </c>
      <c r="G72" s="38" t="s">
        <v>1137</v>
      </c>
      <c r="H72" s="38">
        <v>77.2195131</v>
      </c>
      <c r="I72" s="38">
        <v>28.62751063</v>
      </c>
      <c r="J72" s="38" t="s">
        <v>849</v>
      </c>
      <c r="K72" s="38" t="str">
        <f t="shared" si="4"/>
        <v>Italian, Pizza, Fast Food</v>
      </c>
      <c r="L72" s="38" t="s">
        <v>26</v>
      </c>
      <c r="M72" s="38" t="s">
        <v>27</v>
      </c>
      <c r="N72" s="38" t="s">
        <v>36</v>
      </c>
      <c r="O72" s="38" t="s">
        <v>27</v>
      </c>
      <c r="P72" s="38" t="s">
        <v>27</v>
      </c>
      <c r="Q72" s="38">
        <v>3</v>
      </c>
      <c r="R72" s="38">
        <v>116</v>
      </c>
      <c r="S72" s="38">
        <v>1000</v>
      </c>
      <c r="T72" s="38">
        <f>VLOOKUP(AA72,'country description'!$I$2:$K$17,3,0)*S72</f>
        <v>1000</v>
      </c>
      <c r="U72" s="38" t="str">
        <f>VLOOKUP(Table1[[#This Row],[Average_Cost_for_two(Indian rupees)]],'country description'!$I$23:$J$28,2,1)</f>
        <v>0 -1000</v>
      </c>
      <c r="V72" s="38" t="str">
        <f t="shared" si="7"/>
        <v>Rs. 1000</v>
      </c>
      <c r="W72" s="38">
        <v>3.4</v>
      </c>
      <c r="X72" s="39" t="s">
        <v>4810</v>
      </c>
      <c r="Y72" s="40">
        <f t="shared" si="5"/>
        <v>42772</v>
      </c>
      <c r="Z72" s="7">
        <f t="shared" si="6"/>
        <v>2017</v>
      </c>
      <c r="AA72" s="7" t="str">
        <f>VLOOKUP(C72,'country description'!$A$2:$B$17,2,0)</f>
        <v>India</v>
      </c>
    </row>
    <row r="73" spans="1:27" ht="14.25" customHeight="1" x14ac:dyDescent="0.35">
      <c r="A73" s="38">
        <v>262</v>
      </c>
      <c r="B73" s="37" t="s">
        <v>5570</v>
      </c>
      <c r="C73" s="38">
        <v>1</v>
      </c>
      <c r="D73" s="37" t="s">
        <v>21</v>
      </c>
      <c r="E73" s="38" t="s">
        <v>5638</v>
      </c>
      <c r="F73" s="38" t="s">
        <v>4285</v>
      </c>
      <c r="G73" s="38" t="s">
        <v>4286</v>
      </c>
      <c r="H73" s="38">
        <v>77.164080220000002</v>
      </c>
      <c r="I73" s="38">
        <v>28.557509369999998</v>
      </c>
      <c r="J73" s="38" t="s">
        <v>849</v>
      </c>
      <c r="K73" s="38" t="str">
        <f t="shared" si="4"/>
        <v>Italian, Pizza, Fast Food</v>
      </c>
      <c r="L73" s="38" t="s">
        <v>26</v>
      </c>
      <c r="M73" s="38" t="s">
        <v>27</v>
      </c>
      <c r="N73" s="38" t="s">
        <v>36</v>
      </c>
      <c r="O73" s="38" t="s">
        <v>27</v>
      </c>
      <c r="P73" s="38" t="s">
        <v>27</v>
      </c>
      <c r="Q73" s="38">
        <v>3</v>
      </c>
      <c r="R73" s="38">
        <v>161</v>
      </c>
      <c r="S73" s="38">
        <v>1000</v>
      </c>
      <c r="T73" s="38">
        <f>VLOOKUP(AA73,'country description'!$I$2:$K$17,3,0)*S73</f>
        <v>1000</v>
      </c>
      <c r="U73" s="38" t="str">
        <f>VLOOKUP(Table1[[#This Row],[Average_Cost_for_two(Indian rupees)]],'country description'!$I$23:$J$28,2,1)</f>
        <v>0 -1000</v>
      </c>
      <c r="V73" s="38" t="str">
        <f t="shared" si="7"/>
        <v>Rs. 1000</v>
      </c>
      <c r="W73" s="38">
        <v>3.1</v>
      </c>
      <c r="X73" s="39" t="s">
        <v>5639</v>
      </c>
      <c r="Y73" s="40">
        <f t="shared" si="5"/>
        <v>41400</v>
      </c>
      <c r="Z73" s="7">
        <f t="shared" si="6"/>
        <v>2013</v>
      </c>
      <c r="AA73" s="7" t="str">
        <f>VLOOKUP(C73,'country description'!$A$2:$B$17,2,0)</f>
        <v>India</v>
      </c>
    </row>
    <row r="74" spans="1:27" ht="14.25" customHeight="1" x14ac:dyDescent="0.35">
      <c r="A74" s="38">
        <v>267</v>
      </c>
      <c r="B74" s="37" t="s">
        <v>845</v>
      </c>
      <c r="C74" s="38">
        <v>1</v>
      </c>
      <c r="D74" s="37" t="s">
        <v>21</v>
      </c>
      <c r="E74" s="38" t="s">
        <v>6327</v>
      </c>
      <c r="F74" s="38" t="s">
        <v>61</v>
      </c>
      <c r="G74" s="38" t="s">
        <v>62</v>
      </c>
      <c r="H74" s="38">
        <v>77.268846199999999</v>
      </c>
      <c r="I74" s="38">
        <v>28.561357300000001</v>
      </c>
      <c r="J74" s="38" t="s">
        <v>849</v>
      </c>
      <c r="K74" s="38" t="str">
        <f t="shared" si="4"/>
        <v>Italian, Pizza, Fast Food</v>
      </c>
      <c r="L74" s="38" t="s">
        <v>26</v>
      </c>
      <c r="M74" s="38" t="s">
        <v>27</v>
      </c>
      <c r="N74" s="38" t="s">
        <v>36</v>
      </c>
      <c r="O74" s="38" t="s">
        <v>27</v>
      </c>
      <c r="P74" s="38" t="s">
        <v>27</v>
      </c>
      <c r="Q74" s="38">
        <v>2</v>
      </c>
      <c r="R74" s="38">
        <v>189</v>
      </c>
      <c r="S74" s="38">
        <v>800</v>
      </c>
      <c r="T74" s="38">
        <f>VLOOKUP(AA74,'country description'!$I$2:$K$17,3,0)*S74</f>
        <v>800</v>
      </c>
      <c r="U74" s="38" t="str">
        <f>VLOOKUP(Table1[[#This Row],[Average_Cost_for_two(Indian rupees)]],'country description'!$I$23:$J$28,2,1)</f>
        <v>0 -1000</v>
      </c>
      <c r="V74" s="38" t="str">
        <f t="shared" si="7"/>
        <v>Rs. 800</v>
      </c>
      <c r="W74" s="38">
        <v>3.9</v>
      </c>
      <c r="X74" s="39" t="s">
        <v>6328</v>
      </c>
      <c r="Y74" s="40">
        <f t="shared" si="5"/>
        <v>43453</v>
      </c>
      <c r="Z74" s="7">
        <f t="shared" si="6"/>
        <v>2018</v>
      </c>
      <c r="AA74" s="7" t="str">
        <f>VLOOKUP(C74,'country description'!$A$2:$B$17,2,0)</f>
        <v>India</v>
      </c>
    </row>
    <row r="75" spans="1:27" ht="14.25" customHeight="1" x14ac:dyDescent="0.35">
      <c r="A75" s="38">
        <v>270</v>
      </c>
      <c r="B75" s="37" t="s">
        <v>13792</v>
      </c>
      <c r="C75" s="38">
        <v>1</v>
      </c>
      <c r="D75" s="37" t="s">
        <v>13724</v>
      </c>
      <c r="E75" s="38" t="s">
        <v>13793</v>
      </c>
      <c r="F75" s="38" t="s">
        <v>13794</v>
      </c>
      <c r="G75" s="38" t="s">
        <v>13795</v>
      </c>
      <c r="H75" s="38">
        <v>77.092824300000004</v>
      </c>
      <c r="I75" s="38">
        <v>28.493722900000002</v>
      </c>
      <c r="J75" s="38" t="s">
        <v>677</v>
      </c>
      <c r="K75" s="38" t="str">
        <f t="shared" si="4"/>
        <v>North Indian, Mughlai, Chinese</v>
      </c>
      <c r="L75" s="38" t="s">
        <v>26</v>
      </c>
      <c r="M75" s="38" t="s">
        <v>27</v>
      </c>
      <c r="N75" s="38" t="s">
        <v>36</v>
      </c>
      <c r="O75" s="38" t="s">
        <v>27</v>
      </c>
      <c r="P75" s="38" t="s">
        <v>27</v>
      </c>
      <c r="Q75" s="38">
        <v>2</v>
      </c>
      <c r="R75" s="38">
        <v>191</v>
      </c>
      <c r="S75" s="38">
        <v>700</v>
      </c>
      <c r="T75" s="38">
        <f>VLOOKUP(AA75,'country description'!$I$2:$K$17,3,0)*S75</f>
        <v>700</v>
      </c>
      <c r="U75" s="38" t="str">
        <f>VLOOKUP(Table1[[#This Row],[Average_Cost_for_two(Indian rupees)]],'country description'!$I$23:$J$28,2,1)</f>
        <v>0 -1000</v>
      </c>
      <c r="V75" s="38" t="str">
        <f t="shared" si="7"/>
        <v>Rs. 700</v>
      </c>
      <c r="W75" s="38">
        <v>2.8</v>
      </c>
      <c r="X75" s="39" t="s">
        <v>6382</v>
      </c>
      <c r="Y75" s="40">
        <f t="shared" si="5"/>
        <v>41162</v>
      </c>
      <c r="Z75" s="7">
        <f t="shared" si="6"/>
        <v>2012</v>
      </c>
      <c r="AA75" s="7" t="str">
        <f>VLOOKUP(C75,'country description'!$A$2:$B$17,2,0)</f>
        <v>India</v>
      </c>
    </row>
    <row r="76" spans="1:27" ht="14.25" customHeight="1" x14ac:dyDescent="0.35">
      <c r="A76" s="38">
        <v>278</v>
      </c>
      <c r="B76" s="37" t="s">
        <v>14393</v>
      </c>
      <c r="C76" s="38">
        <v>1</v>
      </c>
      <c r="D76" s="37" t="s">
        <v>13724</v>
      </c>
      <c r="E76" s="38" t="s">
        <v>14394</v>
      </c>
      <c r="F76" s="38" t="s">
        <v>13958</v>
      </c>
      <c r="G76" s="38" t="s">
        <v>13959</v>
      </c>
      <c r="H76" s="38">
        <v>77.087563900000006</v>
      </c>
      <c r="I76" s="38">
        <v>28.494248200000001</v>
      </c>
      <c r="J76" s="38" t="s">
        <v>746</v>
      </c>
      <c r="K76" s="38" t="str">
        <f t="shared" si="4"/>
        <v>Chinese</v>
      </c>
      <c r="L76" s="38" t="s">
        <v>26</v>
      </c>
      <c r="M76" s="38" t="s">
        <v>27</v>
      </c>
      <c r="N76" s="38" t="s">
        <v>27</v>
      </c>
      <c r="O76" s="38" t="s">
        <v>27</v>
      </c>
      <c r="P76" s="38" t="s">
        <v>27</v>
      </c>
      <c r="Q76" s="38">
        <v>3</v>
      </c>
      <c r="R76" s="38">
        <v>333</v>
      </c>
      <c r="S76" s="38">
        <v>1500</v>
      </c>
      <c r="T76" s="38">
        <f>VLOOKUP(AA76,'country description'!$I$2:$K$17,3,0)*S76</f>
        <v>1500</v>
      </c>
      <c r="U76" s="38" t="str">
        <f>VLOOKUP(Table1[[#This Row],[Average_Cost_for_two(Indian rupees)]],'country description'!$I$23:$J$28,2,1)</f>
        <v>1001-2000</v>
      </c>
      <c r="V76" s="38" t="str">
        <f t="shared" si="7"/>
        <v>Rs. 1500</v>
      </c>
      <c r="W76" s="38">
        <v>3.8</v>
      </c>
      <c r="X76" s="39" t="s">
        <v>765</v>
      </c>
      <c r="Y76" s="40">
        <f t="shared" si="5"/>
        <v>42506</v>
      </c>
      <c r="Z76" s="7">
        <f t="shared" si="6"/>
        <v>2016</v>
      </c>
      <c r="AA76" s="7" t="str">
        <f>VLOOKUP(C76,'country description'!$A$2:$B$17,2,0)</f>
        <v>India</v>
      </c>
    </row>
    <row r="77" spans="1:27" ht="14.25" customHeight="1" x14ac:dyDescent="0.35">
      <c r="A77" s="38">
        <v>285</v>
      </c>
      <c r="B77" s="37" t="s">
        <v>13395</v>
      </c>
      <c r="C77" s="38">
        <v>1</v>
      </c>
      <c r="D77" s="37" t="s">
        <v>21</v>
      </c>
      <c r="E77" s="38" t="s">
        <v>13396</v>
      </c>
      <c r="F77" s="38" t="s">
        <v>2680</v>
      </c>
      <c r="G77" s="38" t="s">
        <v>2681</v>
      </c>
      <c r="H77" s="38">
        <v>77.242661699999999</v>
      </c>
      <c r="I77" s="38">
        <v>28.5323086</v>
      </c>
      <c r="J77" s="38" t="s">
        <v>25</v>
      </c>
      <c r="K77" s="38" t="str">
        <f t="shared" si="4"/>
        <v>North Indian</v>
      </c>
      <c r="L77" s="38" t="s">
        <v>26</v>
      </c>
      <c r="M77" s="38" t="s">
        <v>36</v>
      </c>
      <c r="N77" s="38" t="s">
        <v>36</v>
      </c>
      <c r="O77" s="38" t="s">
        <v>27</v>
      </c>
      <c r="P77" s="38" t="s">
        <v>27</v>
      </c>
      <c r="Q77" s="38">
        <v>3</v>
      </c>
      <c r="R77" s="38">
        <v>487</v>
      </c>
      <c r="S77" s="38">
        <v>1100</v>
      </c>
      <c r="T77" s="38">
        <f>VLOOKUP(AA77,'country description'!$I$2:$K$17,3,0)*S77</f>
        <v>1100</v>
      </c>
      <c r="U77" s="38" t="str">
        <f>VLOOKUP(Table1[[#This Row],[Average_Cost_for_two(Indian rupees)]],'country description'!$I$23:$J$28,2,1)</f>
        <v>1001-2000</v>
      </c>
      <c r="V77" s="38" t="str">
        <f t="shared" si="7"/>
        <v>Rs. 1100</v>
      </c>
      <c r="W77" s="38">
        <v>3.7</v>
      </c>
      <c r="X77" s="39" t="s">
        <v>2231</v>
      </c>
      <c r="Y77" s="40">
        <f t="shared" si="5"/>
        <v>41042</v>
      </c>
      <c r="Z77" s="7">
        <f t="shared" si="6"/>
        <v>2012</v>
      </c>
      <c r="AA77" s="7" t="str">
        <f>VLOOKUP(C77,'country description'!$A$2:$B$17,2,0)</f>
        <v>India</v>
      </c>
    </row>
    <row r="78" spans="1:27" ht="14.25" customHeight="1" x14ac:dyDescent="0.35">
      <c r="A78" s="38">
        <v>305</v>
      </c>
      <c r="B78" s="37" t="s">
        <v>6367</v>
      </c>
      <c r="C78" s="38">
        <v>1</v>
      </c>
      <c r="D78" s="37" t="s">
        <v>21</v>
      </c>
      <c r="E78" s="38" t="s">
        <v>7124</v>
      </c>
      <c r="F78" s="38" t="s">
        <v>80</v>
      </c>
      <c r="G78" s="38" t="s">
        <v>81</v>
      </c>
      <c r="H78" s="38">
        <v>77.230321700000005</v>
      </c>
      <c r="I78" s="38">
        <v>28.573383100000001</v>
      </c>
      <c r="J78" s="38" t="s">
        <v>1304</v>
      </c>
      <c r="K78" s="38" t="str">
        <f t="shared" si="4"/>
        <v>South Indian, North Indian, Chinese</v>
      </c>
      <c r="L78" s="38" t="s">
        <v>26</v>
      </c>
      <c r="M78" s="38" t="s">
        <v>27</v>
      </c>
      <c r="N78" s="38" t="s">
        <v>36</v>
      </c>
      <c r="O78" s="38" t="s">
        <v>27</v>
      </c>
      <c r="P78" s="38" t="s">
        <v>27</v>
      </c>
      <c r="Q78" s="38">
        <v>2</v>
      </c>
      <c r="R78" s="38">
        <v>782</v>
      </c>
      <c r="S78" s="38">
        <v>600</v>
      </c>
      <c r="T78" s="38">
        <f>VLOOKUP(AA78,'country description'!$I$2:$K$17,3,0)*S78</f>
        <v>600</v>
      </c>
      <c r="U78" s="38" t="str">
        <f>VLOOKUP(Table1[[#This Row],[Average_Cost_for_two(Indian rupees)]],'country description'!$I$23:$J$28,2,1)</f>
        <v>0 -1000</v>
      </c>
      <c r="V78" s="38" t="str">
        <f t="shared" si="7"/>
        <v>Rs. 600</v>
      </c>
      <c r="W78" s="38">
        <v>4</v>
      </c>
      <c r="X78" s="39" t="s">
        <v>1469</v>
      </c>
      <c r="Y78" s="40">
        <f t="shared" si="5"/>
        <v>40524</v>
      </c>
      <c r="Z78" s="7">
        <f t="shared" si="6"/>
        <v>2010</v>
      </c>
      <c r="AA78" s="7" t="str">
        <f>VLOOKUP(C78,'country description'!$A$2:$B$17,2,0)</f>
        <v>India</v>
      </c>
    </row>
    <row r="79" spans="1:27" ht="14.25" customHeight="1" x14ac:dyDescent="0.35">
      <c r="A79" s="38">
        <v>306</v>
      </c>
      <c r="B79" s="37" t="s">
        <v>6367</v>
      </c>
      <c r="C79" s="38">
        <v>1</v>
      </c>
      <c r="D79" s="37" t="s">
        <v>21</v>
      </c>
      <c r="E79" s="38" t="s">
        <v>6977</v>
      </c>
      <c r="F79" s="38" t="s">
        <v>80</v>
      </c>
      <c r="G79" s="38" t="s">
        <v>81</v>
      </c>
      <c r="H79" s="38">
        <v>77.230411500000002</v>
      </c>
      <c r="I79" s="38">
        <v>28.5731228</v>
      </c>
      <c r="J79" s="38" t="s">
        <v>648</v>
      </c>
      <c r="K79" s="38" t="str">
        <f t="shared" si="4"/>
        <v>North Indian, Chinese</v>
      </c>
      <c r="L79" s="38" t="s">
        <v>26</v>
      </c>
      <c r="M79" s="38" t="s">
        <v>27</v>
      </c>
      <c r="N79" s="38" t="s">
        <v>36</v>
      </c>
      <c r="O79" s="38" t="s">
        <v>27</v>
      </c>
      <c r="P79" s="38" t="s">
        <v>27</v>
      </c>
      <c r="Q79" s="38">
        <v>2</v>
      </c>
      <c r="R79" s="38">
        <v>308</v>
      </c>
      <c r="S79" s="38">
        <v>600</v>
      </c>
      <c r="T79" s="38">
        <f>VLOOKUP(AA79,'country description'!$I$2:$K$17,3,0)*S79</f>
        <v>600</v>
      </c>
      <c r="U79" s="38" t="str">
        <f>VLOOKUP(Table1[[#This Row],[Average_Cost_for_two(Indian rupees)]],'country description'!$I$23:$J$28,2,1)</f>
        <v>0 -1000</v>
      </c>
      <c r="V79" s="38" t="str">
        <f t="shared" si="7"/>
        <v>Rs. 600</v>
      </c>
      <c r="W79" s="38">
        <v>3.7</v>
      </c>
      <c r="X79" s="39" t="s">
        <v>307</v>
      </c>
      <c r="Y79" s="40">
        <f t="shared" si="5"/>
        <v>43232</v>
      </c>
      <c r="Z79" s="7">
        <f t="shared" si="6"/>
        <v>2018</v>
      </c>
      <c r="AA79" s="7" t="str">
        <f>VLOOKUP(C79,'country description'!$A$2:$B$17,2,0)</f>
        <v>India</v>
      </c>
    </row>
    <row r="80" spans="1:27" ht="14.25" customHeight="1" x14ac:dyDescent="0.35">
      <c r="A80" s="38">
        <v>308</v>
      </c>
      <c r="B80" s="37" t="s">
        <v>6367</v>
      </c>
      <c r="C80" s="38">
        <v>1</v>
      </c>
      <c r="D80" s="37" t="s">
        <v>21</v>
      </c>
      <c r="E80" s="38" t="s">
        <v>6975</v>
      </c>
      <c r="F80" s="38" t="s">
        <v>2501</v>
      </c>
      <c r="G80" s="38" t="s">
        <v>2500</v>
      </c>
      <c r="H80" s="38">
        <v>77.155416000000002</v>
      </c>
      <c r="I80" s="38">
        <v>28.525131200000001</v>
      </c>
      <c r="J80" s="38" t="s">
        <v>3852</v>
      </c>
      <c r="K80" s="38" t="str">
        <f t="shared" si="4"/>
        <v>South Indian, North Indian</v>
      </c>
      <c r="L80" s="38" t="s">
        <v>26</v>
      </c>
      <c r="M80" s="38" t="s">
        <v>27</v>
      </c>
      <c r="N80" s="38" t="s">
        <v>36</v>
      </c>
      <c r="O80" s="38" t="s">
        <v>27</v>
      </c>
      <c r="P80" s="38" t="s">
        <v>27</v>
      </c>
      <c r="Q80" s="38">
        <v>2</v>
      </c>
      <c r="R80" s="38">
        <v>133</v>
      </c>
      <c r="S80" s="38">
        <v>600</v>
      </c>
      <c r="T80" s="38">
        <f>VLOOKUP(AA80,'country description'!$I$2:$K$17,3,0)*S80</f>
        <v>600</v>
      </c>
      <c r="U80" s="38" t="str">
        <f>VLOOKUP(Table1[[#This Row],[Average_Cost_for_two(Indian rupees)]],'country description'!$I$23:$J$28,2,1)</f>
        <v>0 -1000</v>
      </c>
      <c r="V80" s="38" t="str">
        <f t="shared" si="7"/>
        <v>Rs. 600</v>
      </c>
      <c r="W80" s="38">
        <v>2.8</v>
      </c>
      <c r="X80" s="39" t="s">
        <v>6976</v>
      </c>
      <c r="Y80" s="40">
        <f t="shared" si="5"/>
        <v>42170</v>
      </c>
      <c r="Z80" s="7">
        <f t="shared" si="6"/>
        <v>2015</v>
      </c>
      <c r="AA80" s="7" t="str">
        <f>VLOOKUP(C80,'country description'!$A$2:$B$17,2,0)</f>
        <v>India</v>
      </c>
    </row>
    <row r="81" spans="1:27" ht="14.25" customHeight="1" x14ac:dyDescent="0.35">
      <c r="A81" s="38">
        <v>309</v>
      </c>
      <c r="B81" s="37" t="s">
        <v>6367</v>
      </c>
      <c r="C81" s="38">
        <v>1</v>
      </c>
      <c r="D81" s="37" t="s">
        <v>21</v>
      </c>
      <c r="E81" s="38" t="s">
        <v>7039</v>
      </c>
      <c r="F81" s="38" t="s">
        <v>3978</v>
      </c>
      <c r="G81" s="38" t="s">
        <v>3979</v>
      </c>
      <c r="H81" s="38">
        <v>77.177947599999996</v>
      </c>
      <c r="I81" s="38">
        <v>28.693362</v>
      </c>
      <c r="J81" s="38" t="s">
        <v>1304</v>
      </c>
      <c r="K81" s="38" t="str">
        <f t="shared" si="4"/>
        <v>South Indian, North Indian, Chinese</v>
      </c>
      <c r="L81" s="38" t="s">
        <v>26</v>
      </c>
      <c r="M81" s="38" t="s">
        <v>27</v>
      </c>
      <c r="N81" s="38" t="s">
        <v>36</v>
      </c>
      <c r="O81" s="38" t="s">
        <v>27</v>
      </c>
      <c r="P81" s="38" t="s">
        <v>27</v>
      </c>
      <c r="Q81" s="38">
        <v>2</v>
      </c>
      <c r="R81" s="38">
        <v>278</v>
      </c>
      <c r="S81" s="38">
        <v>600</v>
      </c>
      <c r="T81" s="38">
        <f>VLOOKUP(AA81,'country description'!$I$2:$K$17,3,0)*S81</f>
        <v>600</v>
      </c>
      <c r="U81" s="38" t="str">
        <f>VLOOKUP(Table1[[#This Row],[Average_Cost_for_two(Indian rupees)]],'country description'!$I$23:$J$28,2,1)</f>
        <v>0 -1000</v>
      </c>
      <c r="V81" s="38" t="str">
        <f t="shared" si="7"/>
        <v>Rs. 600</v>
      </c>
      <c r="W81" s="38">
        <v>2.7</v>
      </c>
      <c r="X81" s="39" t="s">
        <v>1301</v>
      </c>
      <c r="Y81" s="40">
        <f t="shared" si="5"/>
        <v>42456</v>
      </c>
      <c r="Z81" s="7">
        <f t="shared" si="6"/>
        <v>2016</v>
      </c>
      <c r="AA81" s="7" t="str">
        <f>VLOOKUP(C81,'country description'!$A$2:$B$17,2,0)</f>
        <v>India</v>
      </c>
    </row>
    <row r="82" spans="1:27" ht="14.25" customHeight="1" x14ac:dyDescent="0.35">
      <c r="A82" s="38">
        <v>320</v>
      </c>
      <c r="B82" s="37" t="s">
        <v>6367</v>
      </c>
      <c r="C82" s="38">
        <v>1</v>
      </c>
      <c r="D82" s="37" t="s">
        <v>21</v>
      </c>
      <c r="E82" s="38" t="s">
        <v>7042</v>
      </c>
      <c r="F82" s="38" t="s">
        <v>892</v>
      </c>
      <c r="G82" s="38" t="s">
        <v>893</v>
      </c>
      <c r="H82" s="38">
        <v>77.220409000000004</v>
      </c>
      <c r="I82" s="38">
        <v>28.6356827</v>
      </c>
      <c r="J82" s="38" t="s">
        <v>1304</v>
      </c>
      <c r="K82" s="38" t="str">
        <f t="shared" si="4"/>
        <v>South Indian, North Indian, Chinese</v>
      </c>
      <c r="L82" s="38" t="s">
        <v>26</v>
      </c>
      <c r="M82" s="38" t="s">
        <v>27</v>
      </c>
      <c r="N82" s="38" t="s">
        <v>36</v>
      </c>
      <c r="O82" s="38" t="s">
        <v>27</v>
      </c>
      <c r="P82" s="38" t="s">
        <v>27</v>
      </c>
      <c r="Q82" s="38">
        <v>2</v>
      </c>
      <c r="R82" s="38">
        <v>499</v>
      </c>
      <c r="S82" s="38">
        <v>600</v>
      </c>
      <c r="T82" s="38">
        <f>VLOOKUP(AA82,'country description'!$I$2:$K$17,3,0)*S82</f>
        <v>600</v>
      </c>
      <c r="U82" s="38" t="str">
        <f>VLOOKUP(Table1[[#This Row],[Average_Cost_for_two(Indian rupees)]],'country description'!$I$23:$J$28,2,1)</f>
        <v>0 -1000</v>
      </c>
      <c r="V82" s="38" t="str">
        <f t="shared" si="7"/>
        <v>Rs. 600</v>
      </c>
      <c r="W82" s="38">
        <v>3.4</v>
      </c>
      <c r="X82" s="39" t="s">
        <v>4107</v>
      </c>
      <c r="Y82" s="40">
        <f t="shared" si="5"/>
        <v>43175</v>
      </c>
      <c r="Z82" s="7">
        <f t="shared" si="6"/>
        <v>2018</v>
      </c>
      <c r="AA82" s="7" t="str">
        <f>VLOOKUP(C82,'country description'!$A$2:$B$17,2,0)</f>
        <v>India</v>
      </c>
    </row>
    <row r="83" spans="1:27" ht="14.25" customHeight="1" x14ac:dyDescent="0.35">
      <c r="A83" s="38">
        <v>329</v>
      </c>
      <c r="B83" s="37" t="s">
        <v>6878</v>
      </c>
      <c r="C83" s="38">
        <v>1</v>
      </c>
      <c r="D83" s="37" t="s">
        <v>13724</v>
      </c>
      <c r="E83" s="38" t="s">
        <v>15579</v>
      </c>
      <c r="F83" s="38" t="s">
        <v>13756</v>
      </c>
      <c r="G83" s="38" t="s">
        <v>13757</v>
      </c>
      <c r="H83" s="38">
        <v>77.0445955</v>
      </c>
      <c r="I83" s="38">
        <v>28.476412199999999</v>
      </c>
      <c r="J83" s="38" t="s">
        <v>1372</v>
      </c>
      <c r="K83" s="38" t="str">
        <f t="shared" si="4"/>
        <v>Biryani, North Indian</v>
      </c>
      <c r="L83" s="38" t="s">
        <v>26</v>
      </c>
      <c r="M83" s="38" t="s">
        <v>27</v>
      </c>
      <c r="N83" s="38" t="s">
        <v>36</v>
      </c>
      <c r="O83" s="38" t="s">
        <v>27</v>
      </c>
      <c r="P83" s="38" t="s">
        <v>27</v>
      </c>
      <c r="Q83" s="38">
        <v>2</v>
      </c>
      <c r="R83" s="38">
        <v>70</v>
      </c>
      <c r="S83" s="38">
        <v>600</v>
      </c>
      <c r="T83" s="38">
        <f>VLOOKUP(AA83,'country description'!$I$2:$K$17,3,0)*S83</f>
        <v>600</v>
      </c>
      <c r="U83" s="38" t="str">
        <f>VLOOKUP(Table1[[#This Row],[Average_Cost_for_two(Indian rupees)]],'country description'!$I$23:$J$28,2,1)</f>
        <v>0 -1000</v>
      </c>
      <c r="V83" s="38" t="str">
        <f t="shared" si="7"/>
        <v>Rs. 600</v>
      </c>
      <c r="W83" s="38">
        <v>2.5</v>
      </c>
      <c r="X83" s="39" t="s">
        <v>15407</v>
      </c>
      <c r="Y83" s="40">
        <f t="shared" si="5"/>
        <v>42448</v>
      </c>
      <c r="Z83" s="7">
        <f t="shared" si="6"/>
        <v>2016</v>
      </c>
      <c r="AA83" s="7" t="str">
        <f>VLOOKUP(C83,'country description'!$A$2:$B$17,2,0)</f>
        <v>India</v>
      </c>
    </row>
    <row r="84" spans="1:27" ht="14.25" customHeight="1" x14ac:dyDescent="0.35">
      <c r="A84" s="38">
        <v>338</v>
      </c>
      <c r="B84" s="37" t="s">
        <v>14645</v>
      </c>
      <c r="C84" s="38">
        <v>1</v>
      </c>
      <c r="D84" s="37" t="s">
        <v>13724</v>
      </c>
      <c r="E84" s="38" t="s">
        <v>14646</v>
      </c>
      <c r="F84" s="38" t="s">
        <v>13849</v>
      </c>
      <c r="G84" s="38" t="s">
        <v>13850</v>
      </c>
      <c r="H84" s="38">
        <v>77.080122599999996</v>
      </c>
      <c r="I84" s="38">
        <v>28.4805204</v>
      </c>
      <c r="J84" s="38" t="s">
        <v>3124</v>
      </c>
      <c r="K84" s="38" t="str">
        <f t="shared" si="4"/>
        <v>Pizza, Italian</v>
      </c>
      <c r="L84" s="38" t="s">
        <v>26</v>
      </c>
      <c r="M84" s="38" t="s">
        <v>27</v>
      </c>
      <c r="N84" s="38" t="s">
        <v>27</v>
      </c>
      <c r="O84" s="38" t="s">
        <v>27</v>
      </c>
      <c r="P84" s="38" t="s">
        <v>27</v>
      </c>
      <c r="Q84" s="38">
        <v>2</v>
      </c>
      <c r="R84" s="38">
        <v>205</v>
      </c>
      <c r="S84" s="38">
        <v>900</v>
      </c>
      <c r="T84" s="38">
        <f>VLOOKUP(AA84,'country description'!$I$2:$K$17,3,0)*S84</f>
        <v>900</v>
      </c>
      <c r="U84" s="38" t="str">
        <f>VLOOKUP(Table1[[#This Row],[Average_Cost_for_two(Indian rupees)]],'country description'!$I$23:$J$28,2,1)</f>
        <v>0 -1000</v>
      </c>
      <c r="V84" s="38" t="str">
        <f t="shared" si="7"/>
        <v>Rs. 900</v>
      </c>
      <c r="W84" s="38">
        <v>3.5</v>
      </c>
      <c r="X84" s="39" t="s">
        <v>4680</v>
      </c>
      <c r="Y84" s="40">
        <f t="shared" si="5"/>
        <v>42083</v>
      </c>
      <c r="Z84" s="7">
        <f t="shared" si="6"/>
        <v>2015</v>
      </c>
      <c r="AA84" s="7" t="str">
        <f>VLOOKUP(C84,'country description'!$A$2:$B$17,2,0)</f>
        <v>India</v>
      </c>
    </row>
    <row r="85" spans="1:27" ht="14.25" customHeight="1" x14ac:dyDescent="0.35">
      <c r="A85" s="38">
        <v>345</v>
      </c>
      <c r="B85" s="37" t="s">
        <v>2477</v>
      </c>
      <c r="C85" s="38">
        <v>1</v>
      </c>
      <c r="D85" s="37" t="s">
        <v>21</v>
      </c>
      <c r="E85" s="38" t="s">
        <v>2478</v>
      </c>
      <c r="F85" s="38" t="s">
        <v>70</v>
      </c>
      <c r="G85" s="38" t="s">
        <v>71</v>
      </c>
      <c r="H85" s="38">
        <v>77.173859100000001</v>
      </c>
      <c r="I85" s="38">
        <v>28.572432299999999</v>
      </c>
      <c r="J85" s="38" t="s">
        <v>644</v>
      </c>
      <c r="K85" s="38" t="str">
        <f t="shared" si="4"/>
        <v>North Indian, Mughlai</v>
      </c>
      <c r="L85" s="38" t="s">
        <v>26</v>
      </c>
      <c r="M85" s="38" t="s">
        <v>36</v>
      </c>
      <c r="N85" s="38" t="s">
        <v>36</v>
      </c>
      <c r="O85" s="38" t="s">
        <v>27</v>
      </c>
      <c r="P85" s="38" t="s">
        <v>27</v>
      </c>
      <c r="Q85" s="38">
        <v>2</v>
      </c>
      <c r="R85" s="38">
        <v>67</v>
      </c>
      <c r="S85" s="38">
        <v>900</v>
      </c>
      <c r="T85" s="38">
        <f>VLOOKUP(AA85,'country description'!$I$2:$K$17,3,0)*S85</f>
        <v>900</v>
      </c>
      <c r="U85" s="38" t="str">
        <f>VLOOKUP(Table1[[#This Row],[Average_Cost_for_two(Indian rupees)]],'country description'!$I$23:$J$28,2,1)</f>
        <v>0 -1000</v>
      </c>
      <c r="V85" s="38" t="str">
        <f t="shared" si="7"/>
        <v>Rs. 900</v>
      </c>
      <c r="W85" s="38">
        <v>3.2</v>
      </c>
      <c r="X85" s="39" t="s">
        <v>973</v>
      </c>
      <c r="Y85" s="40">
        <f t="shared" si="5"/>
        <v>42249</v>
      </c>
      <c r="Z85" s="7">
        <f t="shared" si="6"/>
        <v>2015</v>
      </c>
      <c r="AA85" s="7" t="str">
        <f>VLOOKUP(C85,'country description'!$A$2:$B$17,2,0)</f>
        <v>India</v>
      </c>
    </row>
    <row r="86" spans="1:27" ht="14.25" customHeight="1" x14ac:dyDescent="0.35">
      <c r="A86" s="38">
        <v>349</v>
      </c>
      <c r="B86" s="37" t="s">
        <v>1485</v>
      </c>
      <c r="C86" s="38">
        <v>1</v>
      </c>
      <c r="D86" s="37" t="s">
        <v>21</v>
      </c>
      <c r="E86" s="38" t="s">
        <v>11183</v>
      </c>
      <c r="F86" s="38" t="s">
        <v>7711</v>
      </c>
      <c r="G86" s="38" t="s">
        <v>7712</v>
      </c>
      <c r="H86" s="38">
        <v>77.080280999999999</v>
      </c>
      <c r="I86" s="38">
        <v>28.6299004</v>
      </c>
      <c r="J86" s="38" t="s">
        <v>701</v>
      </c>
      <c r="K86" s="38" t="str">
        <f t="shared" si="4"/>
        <v>Fast Food</v>
      </c>
      <c r="L86" s="38" t="s">
        <v>26</v>
      </c>
      <c r="M86" s="38" t="s">
        <v>27</v>
      </c>
      <c r="N86" s="38" t="s">
        <v>27</v>
      </c>
      <c r="O86" s="38" t="s">
        <v>27</v>
      </c>
      <c r="P86" s="38" t="s">
        <v>27</v>
      </c>
      <c r="Q86" s="38">
        <v>1</v>
      </c>
      <c r="R86" s="38">
        <v>86</v>
      </c>
      <c r="S86" s="38">
        <v>350</v>
      </c>
      <c r="T86" s="38">
        <f>VLOOKUP(AA86,'country description'!$I$2:$K$17,3,0)*S86</f>
        <v>350</v>
      </c>
      <c r="U86" s="38" t="str">
        <f>VLOOKUP(Table1[[#This Row],[Average_Cost_for_two(Indian rupees)]],'country description'!$I$23:$J$28,2,1)</f>
        <v>0 -1000</v>
      </c>
      <c r="V86" s="38" t="str">
        <f t="shared" si="7"/>
        <v>Rs. 350</v>
      </c>
      <c r="W86" s="38">
        <v>3.4</v>
      </c>
      <c r="X86" s="39" t="s">
        <v>11184</v>
      </c>
      <c r="Y86" s="40">
        <f t="shared" si="5"/>
        <v>42744</v>
      </c>
      <c r="Z86" s="7">
        <f t="shared" si="6"/>
        <v>2017</v>
      </c>
      <c r="AA86" s="7" t="str">
        <f>VLOOKUP(C86,'country description'!$A$2:$B$17,2,0)</f>
        <v>India</v>
      </c>
    </row>
    <row r="87" spans="1:27" ht="14.25" customHeight="1" x14ac:dyDescent="0.35">
      <c r="A87" s="38">
        <v>351</v>
      </c>
      <c r="B87" s="37" t="s">
        <v>1485</v>
      </c>
      <c r="C87" s="38">
        <v>1</v>
      </c>
      <c r="D87" s="37" t="s">
        <v>21</v>
      </c>
      <c r="E87" s="38" t="s">
        <v>6899</v>
      </c>
      <c r="F87" s="38" t="s">
        <v>3547</v>
      </c>
      <c r="G87" s="38" t="s">
        <v>3548</v>
      </c>
      <c r="H87" s="38">
        <v>77.168467500000006</v>
      </c>
      <c r="I87" s="38">
        <v>28.588405399999999</v>
      </c>
      <c r="J87" s="38" t="s">
        <v>701</v>
      </c>
      <c r="K87" s="38" t="str">
        <f t="shared" si="4"/>
        <v>Fast Food</v>
      </c>
      <c r="L87" s="38" t="s">
        <v>26</v>
      </c>
      <c r="M87" s="38" t="s">
        <v>27</v>
      </c>
      <c r="N87" s="38" t="s">
        <v>27</v>
      </c>
      <c r="O87" s="38" t="s">
        <v>27</v>
      </c>
      <c r="P87" s="38" t="s">
        <v>27</v>
      </c>
      <c r="Q87" s="38">
        <v>1</v>
      </c>
      <c r="R87" s="38">
        <v>345</v>
      </c>
      <c r="S87" s="38">
        <v>350</v>
      </c>
      <c r="T87" s="38">
        <f>VLOOKUP(AA87,'country description'!$I$2:$K$17,3,0)*S87</f>
        <v>350</v>
      </c>
      <c r="U87" s="38" t="str">
        <f>VLOOKUP(Table1[[#This Row],[Average_Cost_for_two(Indian rupees)]],'country description'!$I$23:$J$28,2,1)</f>
        <v>0 -1000</v>
      </c>
      <c r="V87" s="38" t="str">
        <f t="shared" si="7"/>
        <v>Rs. 350</v>
      </c>
      <c r="W87" s="38">
        <v>3.5</v>
      </c>
      <c r="X87" s="39" t="s">
        <v>8290</v>
      </c>
      <c r="Y87" s="40">
        <f t="shared" si="5"/>
        <v>40599</v>
      </c>
      <c r="Z87" s="7">
        <f t="shared" si="6"/>
        <v>2011</v>
      </c>
      <c r="AA87" s="7" t="str">
        <f>VLOOKUP(C87,'country description'!$A$2:$B$17,2,0)</f>
        <v>India</v>
      </c>
    </row>
    <row r="88" spans="1:27" ht="14.25" customHeight="1" x14ac:dyDescent="0.35">
      <c r="A88" s="38">
        <v>355</v>
      </c>
      <c r="B88" s="37" t="s">
        <v>6076</v>
      </c>
      <c r="C88" s="38">
        <v>1</v>
      </c>
      <c r="D88" s="37" t="s">
        <v>21</v>
      </c>
      <c r="E88" s="38" t="s">
        <v>6962</v>
      </c>
      <c r="F88" s="38" t="s">
        <v>2377</v>
      </c>
      <c r="G88" s="38" t="s">
        <v>2376</v>
      </c>
      <c r="H88" s="38">
        <v>77.094419700000003</v>
      </c>
      <c r="I88" s="38">
        <v>28.6158468</v>
      </c>
      <c r="J88" s="38" t="s">
        <v>3826</v>
      </c>
      <c r="K88" s="38" t="str">
        <f t="shared" si="4"/>
        <v>North Indian, South Indian, Chinese, Fast Food</v>
      </c>
      <c r="L88" s="38" t="s">
        <v>26</v>
      </c>
      <c r="M88" s="38" t="s">
        <v>27</v>
      </c>
      <c r="N88" s="38" t="s">
        <v>36</v>
      </c>
      <c r="O88" s="38" t="s">
        <v>27</v>
      </c>
      <c r="P88" s="38" t="s">
        <v>27</v>
      </c>
      <c r="Q88" s="38">
        <v>2</v>
      </c>
      <c r="R88" s="38">
        <v>162</v>
      </c>
      <c r="S88" s="38">
        <v>600</v>
      </c>
      <c r="T88" s="38">
        <f>VLOOKUP(AA88,'country description'!$I$2:$K$17,3,0)*S88</f>
        <v>600</v>
      </c>
      <c r="U88" s="38" t="str">
        <f>VLOOKUP(Table1[[#This Row],[Average_Cost_for_two(Indian rupees)]],'country description'!$I$23:$J$28,2,1)</f>
        <v>0 -1000</v>
      </c>
      <c r="V88" s="38" t="str">
        <f t="shared" si="7"/>
        <v>Rs. 600</v>
      </c>
      <c r="W88" s="38">
        <v>2.5</v>
      </c>
      <c r="X88" s="39" t="s">
        <v>6963</v>
      </c>
      <c r="Y88" s="40">
        <f t="shared" si="5"/>
        <v>41814</v>
      </c>
      <c r="Z88" s="7">
        <f t="shared" si="6"/>
        <v>2014</v>
      </c>
      <c r="AA88" s="7" t="str">
        <f>VLOOKUP(C88,'country description'!$A$2:$B$17,2,0)</f>
        <v>India</v>
      </c>
    </row>
    <row r="89" spans="1:27" ht="14.25" customHeight="1" x14ac:dyDescent="0.35">
      <c r="A89" s="38">
        <v>357</v>
      </c>
      <c r="B89" s="37" t="s">
        <v>6034</v>
      </c>
      <c r="C89" s="38">
        <v>1</v>
      </c>
      <c r="D89" s="37" t="s">
        <v>21</v>
      </c>
      <c r="E89" s="38" t="s">
        <v>6035</v>
      </c>
      <c r="F89" s="38" t="s">
        <v>4555</v>
      </c>
      <c r="G89" s="38" t="s">
        <v>4556</v>
      </c>
      <c r="H89" s="38">
        <v>77.080051699999999</v>
      </c>
      <c r="I89" s="38">
        <v>28.6301104</v>
      </c>
      <c r="J89" s="38" t="s">
        <v>648</v>
      </c>
      <c r="K89" s="38" t="str">
        <f t="shared" si="4"/>
        <v>North Indian, Chinese</v>
      </c>
      <c r="L89" s="38" t="s">
        <v>26</v>
      </c>
      <c r="M89" s="38" t="s">
        <v>36</v>
      </c>
      <c r="N89" s="38" t="s">
        <v>36</v>
      </c>
      <c r="O89" s="38" t="s">
        <v>27</v>
      </c>
      <c r="P89" s="38" t="s">
        <v>27</v>
      </c>
      <c r="Q89" s="38">
        <v>2</v>
      </c>
      <c r="R89" s="38">
        <v>122</v>
      </c>
      <c r="S89" s="38">
        <v>800</v>
      </c>
      <c r="T89" s="38">
        <f>VLOOKUP(AA89,'country description'!$I$2:$K$17,3,0)*S89</f>
        <v>800</v>
      </c>
      <c r="U89" s="38" t="str">
        <f>VLOOKUP(Table1[[#This Row],[Average_Cost_for_two(Indian rupees)]],'country description'!$I$23:$J$28,2,1)</f>
        <v>0 -1000</v>
      </c>
      <c r="V89" s="38" t="str">
        <f t="shared" si="7"/>
        <v>Rs. 800</v>
      </c>
      <c r="W89" s="38">
        <v>3.4</v>
      </c>
      <c r="X89" s="39" t="s">
        <v>2569</v>
      </c>
      <c r="Y89" s="40">
        <f t="shared" si="5"/>
        <v>41280</v>
      </c>
      <c r="Z89" s="7">
        <f t="shared" si="6"/>
        <v>2013</v>
      </c>
      <c r="AA89" s="7" t="str">
        <f>VLOOKUP(C89,'country description'!$A$2:$B$17,2,0)</f>
        <v>India</v>
      </c>
    </row>
    <row r="90" spans="1:27" ht="14.25" customHeight="1" x14ac:dyDescent="0.35">
      <c r="A90" s="38">
        <v>358</v>
      </c>
      <c r="B90" s="37" t="s">
        <v>14773</v>
      </c>
      <c r="C90" s="38">
        <v>1</v>
      </c>
      <c r="D90" s="37" t="s">
        <v>13724</v>
      </c>
      <c r="E90" s="38" t="s">
        <v>15146</v>
      </c>
      <c r="F90" s="38" t="s">
        <v>13908</v>
      </c>
      <c r="G90" s="38" t="s">
        <v>13909</v>
      </c>
      <c r="H90" s="38">
        <v>77.099722299999996</v>
      </c>
      <c r="I90" s="38">
        <v>28.4656305</v>
      </c>
      <c r="J90" s="38" t="s">
        <v>648</v>
      </c>
      <c r="K90" s="38" t="str">
        <f t="shared" si="4"/>
        <v>North Indian, Chinese</v>
      </c>
      <c r="L90" s="38" t="s">
        <v>26</v>
      </c>
      <c r="M90" s="38" t="s">
        <v>27</v>
      </c>
      <c r="N90" s="38" t="s">
        <v>36</v>
      </c>
      <c r="O90" s="38" t="s">
        <v>27</v>
      </c>
      <c r="P90" s="38" t="s">
        <v>27</v>
      </c>
      <c r="Q90" s="38">
        <v>2</v>
      </c>
      <c r="R90" s="38">
        <v>64</v>
      </c>
      <c r="S90" s="38">
        <v>700</v>
      </c>
      <c r="T90" s="38">
        <f>VLOOKUP(AA90,'country description'!$I$2:$K$17,3,0)*S90</f>
        <v>700</v>
      </c>
      <c r="U90" s="38" t="str">
        <f>VLOOKUP(Table1[[#This Row],[Average_Cost_for_two(Indian rupees)]],'country description'!$I$23:$J$28,2,1)</f>
        <v>0 -1000</v>
      </c>
      <c r="V90" s="38" t="str">
        <f t="shared" si="7"/>
        <v>Rs. 700</v>
      </c>
      <c r="W90" s="38">
        <v>3.3</v>
      </c>
      <c r="X90" s="39" t="s">
        <v>5919</v>
      </c>
      <c r="Y90" s="40">
        <f t="shared" si="5"/>
        <v>42670</v>
      </c>
      <c r="Z90" s="7">
        <f t="shared" si="6"/>
        <v>2016</v>
      </c>
      <c r="AA90" s="7" t="str">
        <f>VLOOKUP(C90,'country description'!$A$2:$B$17,2,0)</f>
        <v>India</v>
      </c>
    </row>
    <row r="91" spans="1:27" ht="14.25" customHeight="1" x14ac:dyDescent="0.35">
      <c r="A91" s="38">
        <v>384</v>
      </c>
      <c r="B91" s="37" t="s">
        <v>818</v>
      </c>
      <c r="C91" s="38">
        <v>1</v>
      </c>
      <c r="D91" s="37" t="s">
        <v>16083</v>
      </c>
      <c r="E91" s="38" t="s">
        <v>17724</v>
      </c>
      <c r="F91" s="38" t="s">
        <v>17654</v>
      </c>
      <c r="G91" s="38" t="s">
        <v>17655</v>
      </c>
      <c r="H91" s="38">
        <v>77.324887700000005</v>
      </c>
      <c r="I91" s="38">
        <v>28.570282200000001</v>
      </c>
      <c r="J91" s="38" t="s">
        <v>819</v>
      </c>
      <c r="K91" s="38" t="str">
        <f t="shared" si="4"/>
        <v>Pizza, Fast Food</v>
      </c>
      <c r="L91" s="38" t="s">
        <v>26</v>
      </c>
      <c r="M91" s="38" t="s">
        <v>27</v>
      </c>
      <c r="N91" s="38" t="s">
        <v>27</v>
      </c>
      <c r="O91" s="38" t="s">
        <v>27</v>
      </c>
      <c r="P91" s="38" t="s">
        <v>27</v>
      </c>
      <c r="Q91" s="38">
        <v>2</v>
      </c>
      <c r="R91" s="38">
        <v>547</v>
      </c>
      <c r="S91" s="38">
        <v>700</v>
      </c>
      <c r="T91" s="38">
        <f>VLOOKUP(AA91,'country description'!$I$2:$K$17,3,0)*S91</f>
        <v>700</v>
      </c>
      <c r="U91" s="38" t="str">
        <f>VLOOKUP(Table1[[#This Row],[Average_Cost_for_two(Indian rupees)]],'country description'!$I$23:$J$28,2,1)</f>
        <v>0 -1000</v>
      </c>
      <c r="V91" s="38" t="str">
        <f t="shared" si="7"/>
        <v>Rs. 700</v>
      </c>
      <c r="W91" s="38">
        <v>3.6</v>
      </c>
      <c r="X91" s="39" t="s">
        <v>3212</v>
      </c>
      <c r="Y91" s="40">
        <f t="shared" si="5"/>
        <v>41711</v>
      </c>
      <c r="Z91" s="7">
        <f t="shared" si="6"/>
        <v>2014</v>
      </c>
      <c r="AA91" s="7" t="str">
        <f>VLOOKUP(C91,'country description'!$A$2:$B$17,2,0)</f>
        <v>India</v>
      </c>
    </row>
    <row r="92" spans="1:27" ht="14.25" customHeight="1" x14ac:dyDescent="0.35">
      <c r="A92" s="38">
        <v>385</v>
      </c>
      <c r="B92" s="37" t="s">
        <v>818</v>
      </c>
      <c r="C92" s="38">
        <v>1</v>
      </c>
      <c r="D92" s="37" t="s">
        <v>16083</v>
      </c>
      <c r="E92" s="38" t="s">
        <v>17150</v>
      </c>
      <c r="F92" s="38" t="s">
        <v>14056</v>
      </c>
      <c r="G92" s="38" t="s">
        <v>16160</v>
      </c>
      <c r="H92" s="38">
        <v>77.362103899999994</v>
      </c>
      <c r="I92" s="38">
        <v>28.569979199999999</v>
      </c>
      <c r="J92" s="38" t="s">
        <v>819</v>
      </c>
      <c r="K92" s="38" t="str">
        <f t="shared" si="4"/>
        <v>Pizza, Fast Food</v>
      </c>
      <c r="L92" s="38" t="s">
        <v>26</v>
      </c>
      <c r="M92" s="38" t="s">
        <v>27</v>
      </c>
      <c r="N92" s="38" t="s">
        <v>27</v>
      </c>
      <c r="O92" s="38" t="s">
        <v>27</v>
      </c>
      <c r="P92" s="38" t="s">
        <v>27</v>
      </c>
      <c r="Q92" s="38">
        <v>2</v>
      </c>
      <c r="R92" s="38">
        <v>161</v>
      </c>
      <c r="S92" s="38">
        <v>700</v>
      </c>
      <c r="T92" s="38">
        <f>VLOOKUP(AA92,'country description'!$I$2:$K$17,3,0)*S92</f>
        <v>700</v>
      </c>
      <c r="U92" s="38" t="str">
        <f>VLOOKUP(Table1[[#This Row],[Average_Cost_for_two(Indian rupees)]],'country description'!$I$23:$J$28,2,1)</f>
        <v>0 -1000</v>
      </c>
      <c r="V92" s="38" t="str">
        <f t="shared" si="7"/>
        <v>Rs. 700</v>
      </c>
      <c r="W92" s="38">
        <v>2.4</v>
      </c>
      <c r="X92" s="39" t="s">
        <v>17151</v>
      </c>
      <c r="Y92" s="40">
        <f t="shared" si="5"/>
        <v>42100</v>
      </c>
      <c r="Z92" s="7">
        <f t="shared" si="6"/>
        <v>2015</v>
      </c>
      <c r="AA92" s="7" t="str">
        <f>VLOOKUP(C92,'country description'!$A$2:$B$17,2,0)</f>
        <v>India</v>
      </c>
    </row>
    <row r="93" spans="1:27" ht="14.25" customHeight="1" x14ac:dyDescent="0.35">
      <c r="A93" s="38">
        <v>386</v>
      </c>
      <c r="B93" s="37" t="s">
        <v>818</v>
      </c>
      <c r="C93" s="38">
        <v>1</v>
      </c>
      <c r="D93" s="37" t="s">
        <v>16083</v>
      </c>
      <c r="E93" s="38" t="s">
        <v>17403</v>
      </c>
      <c r="F93" s="38" t="s">
        <v>16561</v>
      </c>
      <c r="G93" s="38" t="s">
        <v>16562</v>
      </c>
      <c r="H93" s="38">
        <v>77.364908299999996</v>
      </c>
      <c r="I93" s="38">
        <v>28.597113700000001</v>
      </c>
      <c r="J93" s="38" t="s">
        <v>819</v>
      </c>
      <c r="K93" s="38" t="str">
        <f t="shared" si="4"/>
        <v>Pizza, Fast Food</v>
      </c>
      <c r="L93" s="38" t="s">
        <v>26</v>
      </c>
      <c r="M93" s="38" t="s">
        <v>27</v>
      </c>
      <c r="N93" s="38" t="s">
        <v>27</v>
      </c>
      <c r="O93" s="38" t="s">
        <v>27</v>
      </c>
      <c r="P93" s="38" t="s">
        <v>27</v>
      </c>
      <c r="Q93" s="38">
        <v>2</v>
      </c>
      <c r="R93" s="38">
        <v>98</v>
      </c>
      <c r="S93" s="38">
        <v>700</v>
      </c>
      <c r="T93" s="38">
        <f>VLOOKUP(AA93,'country description'!$I$2:$K$17,3,0)*S93</f>
        <v>700</v>
      </c>
      <c r="U93" s="38" t="str">
        <f>VLOOKUP(Table1[[#This Row],[Average_Cost_for_two(Indian rupees)]],'country description'!$I$23:$J$28,2,1)</f>
        <v>0 -1000</v>
      </c>
      <c r="V93" s="38" t="str">
        <f t="shared" si="7"/>
        <v>Rs. 700</v>
      </c>
      <c r="W93" s="38">
        <v>2.4</v>
      </c>
      <c r="X93" s="39" t="s">
        <v>9988</v>
      </c>
      <c r="Y93" s="40">
        <f t="shared" si="5"/>
        <v>40551</v>
      </c>
      <c r="Z93" s="7">
        <f t="shared" si="6"/>
        <v>2011</v>
      </c>
      <c r="AA93" s="7" t="str">
        <f>VLOOKUP(C93,'country description'!$A$2:$B$17,2,0)</f>
        <v>India</v>
      </c>
    </row>
    <row r="94" spans="1:27" ht="14.25" customHeight="1" x14ac:dyDescent="0.35">
      <c r="A94" s="38">
        <v>387</v>
      </c>
      <c r="B94" s="37" t="s">
        <v>4275</v>
      </c>
      <c r="C94" s="38">
        <v>1</v>
      </c>
      <c r="D94" s="37" t="s">
        <v>16083</v>
      </c>
      <c r="E94" s="38" t="s">
        <v>16744</v>
      </c>
      <c r="F94" s="38" t="s">
        <v>16142</v>
      </c>
      <c r="G94" s="38" t="s">
        <v>16143</v>
      </c>
      <c r="H94" s="38">
        <v>77.313512700000004</v>
      </c>
      <c r="I94" s="38">
        <v>28.5822486</v>
      </c>
      <c r="J94" s="38" t="s">
        <v>16745</v>
      </c>
      <c r="K94" s="38" t="str">
        <f t="shared" si="4"/>
        <v>Fast Food, North Indian, Chinese, Desserts, Ice Cream</v>
      </c>
      <c r="L94" s="38" t="s">
        <v>26</v>
      </c>
      <c r="M94" s="38" t="s">
        <v>36</v>
      </c>
      <c r="N94" s="38" t="s">
        <v>36</v>
      </c>
      <c r="O94" s="38" t="s">
        <v>27</v>
      </c>
      <c r="P94" s="38" t="s">
        <v>27</v>
      </c>
      <c r="Q94" s="38">
        <v>3</v>
      </c>
      <c r="R94" s="38">
        <v>221</v>
      </c>
      <c r="S94" s="38">
        <v>1100</v>
      </c>
      <c r="T94" s="38">
        <f>VLOOKUP(AA94,'country description'!$I$2:$K$17,3,0)*S94</f>
        <v>1100</v>
      </c>
      <c r="U94" s="38" t="str">
        <f>VLOOKUP(Table1[[#This Row],[Average_Cost_for_two(Indian rupees)]],'country description'!$I$23:$J$28,2,1)</f>
        <v>1001-2000</v>
      </c>
      <c r="V94" s="38" t="str">
        <f t="shared" si="7"/>
        <v>Rs. 1100</v>
      </c>
      <c r="W94" s="38">
        <v>2.5</v>
      </c>
      <c r="X94" s="39" t="s">
        <v>2175</v>
      </c>
      <c r="Y94" s="40">
        <f t="shared" si="5"/>
        <v>42631</v>
      </c>
      <c r="Z94" s="7">
        <f t="shared" si="6"/>
        <v>2016</v>
      </c>
      <c r="AA94" s="7" t="str">
        <f>VLOOKUP(C94,'country description'!$A$2:$B$17,2,0)</f>
        <v>India</v>
      </c>
    </row>
    <row r="95" spans="1:27" ht="14.25" customHeight="1" x14ac:dyDescent="0.35">
      <c r="A95" s="38">
        <v>390</v>
      </c>
      <c r="B95" s="37" t="s">
        <v>5570</v>
      </c>
      <c r="C95" s="38">
        <v>1</v>
      </c>
      <c r="D95" s="37" t="s">
        <v>16083</v>
      </c>
      <c r="E95" s="38" t="s">
        <v>16944</v>
      </c>
      <c r="F95" s="38" t="s">
        <v>16256</v>
      </c>
      <c r="G95" s="38" t="s">
        <v>16255</v>
      </c>
      <c r="H95" s="38">
        <v>77.341313099999994</v>
      </c>
      <c r="I95" s="38">
        <v>28.5864102</v>
      </c>
      <c r="J95" s="38" t="s">
        <v>849</v>
      </c>
      <c r="K95" s="38" t="str">
        <f t="shared" si="4"/>
        <v>Italian, Pizza, Fast Food</v>
      </c>
      <c r="L95" s="38" t="s">
        <v>26</v>
      </c>
      <c r="M95" s="38" t="s">
        <v>27</v>
      </c>
      <c r="N95" s="38" t="s">
        <v>27</v>
      </c>
      <c r="O95" s="38" t="s">
        <v>27</v>
      </c>
      <c r="P95" s="38" t="s">
        <v>27</v>
      </c>
      <c r="Q95" s="38">
        <v>3</v>
      </c>
      <c r="R95" s="38">
        <v>144</v>
      </c>
      <c r="S95" s="38">
        <v>1000</v>
      </c>
      <c r="T95" s="38">
        <f>VLOOKUP(AA95,'country description'!$I$2:$K$17,3,0)*S95</f>
        <v>1000</v>
      </c>
      <c r="U95" s="38" t="str">
        <f>VLOOKUP(Table1[[#This Row],[Average_Cost_for_two(Indian rupees)]],'country description'!$I$23:$J$28,2,1)</f>
        <v>0 -1000</v>
      </c>
      <c r="V95" s="38" t="str">
        <f t="shared" si="7"/>
        <v>Rs. 1000</v>
      </c>
      <c r="W95" s="38">
        <v>3.4</v>
      </c>
      <c r="X95" s="39" t="s">
        <v>142</v>
      </c>
      <c r="Y95" s="40">
        <f t="shared" si="5"/>
        <v>43307</v>
      </c>
      <c r="Z95" s="7">
        <f t="shared" si="6"/>
        <v>2018</v>
      </c>
      <c r="AA95" s="7" t="str">
        <f>VLOOKUP(C95,'country description'!$A$2:$B$17,2,0)</f>
        <v>India</v>
      </c>
    </row>
    <row r="96" spans="1:27" ht="14.25" customHeight="1" x14ac:dyDescent="0.35">
      <c r="A96" s="38">
        <v>393</v>
      </c>
      <c r="B96" s="37" t="s">
        <v>5570</v>
      </c>
      <c r="C96" s="38">
        <v>1</v>
      </c>
      <c r="D96" s="37" t="s">
        <v>16083</v>
      </c>
      <c r="E96" s="38" t="s">
        <v>16948</v>
      </c>
      <c r="F96" s="38" t="s">
        <v>16561</v>
      </c>
      <c r="G96" s="38" t="s">
        <v>16562</v>
      </c>
      <c r="H96" s="38">
        <v>77.364840540000003</v>
      </c>
      <c r="I96" s="38">
        <v>28.5973425</v>
      </c>
      <c r="J96" s="38" t="s">
        <v>849</v>
      </c>
      <c r="K96" s="38" t="str">
        <f t="shared" si="4"/>
        <v>Italian, Pizza, Fast Food</v>
      </c>
      <c r="L96" s="38" t="s">
        <v>26</v>
      </c>
      <c r="M96" s="38" t="s">
        <v>27</v>
      </c>
      <c r="N96" s="38" t="s">
        <v>36</v>
      </c>
      <c r="O96" s="38" t="s">
        <v>27</v>
      </c>
      <c r="P96" s="38" t="s">
        <v>27</v>
      </c>
      <c r="Q96" s="38">
        <v>3</v>
      </c>
      <c r="R96" s="38">
        <v>113</v>
      </c>
      <c r="S96" s="38">
        <v>1000</v>
      </c>
      <c r="T96" s="38">
        <f>VLOOKUP(AA96,'country description'!$I$2:$K$17,3,0)*S96</f>
        <v>1000</v>
      </c>
      <c r="U96" s="38" t="str">
        <f>VLOOKUP(Table1[[#This Row],[Average_Cost_for_two(Indian rupees)]],'country description'!$I$23:$J$28,2,1)</f>
        <v>0 -1000</v>
      </c>
      <c r="V96" s="38" t="str">
        <f t="shared" si="7"/>
        <v>Rs. 1000</v>
      </c>
      <c r="W96" s="38">
        <v>3.3</v>
      </c>
      <c r="X96" s="39" t="s">
        <v>4372</v>
      </c>
      <c r="Y96" s="40">
        <f t="shared" si="5"/>
        <v>40749</v>
      </c>
      <c r="Z96" s="7">
        <f t="shared" si="6"/>
        <v>2011</v>
      </c>
      <c r="AA96" s="7" t="str">
        <f>VLOOKUP(C96,'country description'!$A$2:$B$17,2,0)</f>
        <v>India</v>
      </c>
    </row>
    <row r="97" spans="1:27" ht="14.25" customHeight="1" x14ac:dyDescent="0.35">
      <c r="A97" s="38">
        <v>394</v>
      </c>
      <c r="B97" s="37" t="s">
        <v>5570</v>
      </c>
      <c r="C97" s="38">
        <v>1</v>
      </c>
      <c r="D97" s="37" t="s">
        <v>16083</v>
      </c>
      <c r="E97" s="38" t="s">
        <v>17491</v>
      </c>
      <c r="F97" s="38" t="s">
        <v>16213</v>
      </c>
      <c r="G97" s="38" t="s">
        <v>16214</v>
      </c>
      <c r="H97" s="38">
        <v>77.325513299999997</v>
      </c>
      <c r="I97" s="38">
        <v>28.567249199999999</v>
      </c>
      <c r="J97" s="38" t="s">
        <v>849</v>
      </c>
      <c r="K97" s="38" t="str">
        <f t="shared" si="4"/>
        <v>Italian, Pizza, Fast Food</v>
      </c>
      <c r="L97" s="38" t="s">
        <v>26</v>
      </c>
      <c r="M97" s="38" t="s">
        <v>27</v>
      </c>
      <c r="N97" s="38" t="s">
        <v>27</v>
      </c>
      <c r="O97" s="38" t="s">
        <v>27</v>
      </c>
      <c r="P97" s="38" t="s">
        <v>27</v>
      </c>
      <c r="Q97" s="38">
        <v>3</v>
      </c>
      <c r="R97" s="38">
        <v>189</v>
      </c>
      <c r="S97" s="38">
        <v>1000</v>
      </c>
      <c r="T97" s="38">
        <f>VLOOKUP(AA97,'country description'!$I$2:$K$17,3,0)*S97</f>
        <v>1000</v>
      </c>
      <c r="U97" s="38" t="str">
        <f>VLOOKUP(Table1[[#This Row],[Average_Cost_for_two(Indian rupees)]],'country description'!$I$23:$J$28,2,1)</f>
        <v>0 -1000</v>
      </c>
      <c r="V97" s="38" t="str">
        <f t="shared" si="7"/>
        <v>Rs. 1000</v>
      </c>
      <c r="W97" s="38">
        <v>3.7</v>
      </c>
      <c r="X97" s="39" t="s">
        <v>4931</v>
      </c>
      <c r="Y97" s="40">
        <f t="shared" si="5"/>
        <v>42345</v>
      </c>
      <c r="Z97" s="7">
        <f t="shared" si="6"/>
        <v>2015</v>
      </c>
      <c r="AA97" s="7" t="str">
        <f>VLOOKUP(C97,'country description'!$A$2:$B$17,2,0)</f>
        <v>India</v>
      </c>
    </row>
    <row r="98" spans="1:27" ht="14.25" customHeight="1" x14ac:dyDescent="0.35">
      <c r="A98" s="38">
        <v>395</v>
      </c>
      <c r="B98" s="37" t="s">
        <v>845</v>
      </c>
      <c r="C98" s="38">
        <v>1</v>
      </c>
      <c r="D98" s="37" t="s">
        <v>16083</v>
      </c>
      <c r="E98" s="38" t="s">
        <v>17069</v>
      </c>
      <c r="F98" s="38" t="s">
        <v>16335</v>
      </c>
      <c r="G98" s="38" t="s">
        <v>16336</v>
      </c>
      <c r="H98" s="38">
        <v>77.328325000000007</v>
      </c>
      <c r="I98" s="38">
        <v>28.577548199999999</v>
      </c>
      <c r="J98" s="38" t="s">
        <v>849</v>
      </c>
      <c r="K98" s="38" t="str">
        <f t="shared" si="4"/>
        <v>Italian, Pizza, Fast Food</v>
      </c>
      <c r="L98" s="38" t="s">
        <v>26</v>
      </c>
      <c r="M98" s="38" t="s">
        <v>27</v>
      </c>
      <c r="N98" s="38" t="s">
        <v>36</v>
      </c>
      <c r="O98" s="38" t="s">
        <v>27</v>
      </c>
      <c r="P98" s="38" t="s">
        <v>27</v>
      </c>
      <c r="Q98" s="38">
        <v>2</v>
      </c>
      <c r="R98" s="38">
        <v>62</v>
      </c>
      <c r="S98" s="38">
        <v>800</v>
      </c>
      <c r="T98" s="38">
        <f>VLOOKUP(AA98,'country description'!$I$2:$K$17,3,0)*S98</f>
        <v>800</v>
      </c>
      <c r="U98" s="38" t="str">
        <f>VLOOKUP(Table1[[#This Row],[Average_Cost_for_two(Indian rupees)]],'country description'!$I$23:$J$28,2,1)</f>
        <v>0 -1000</v>
      </c>
      <c r="V98" s="38" t="str">
        <f t="shared" si="7"/>
        <v>Rs. 800</v>
      </c>
      <c r="W98" s="38">
        <v>2.2999999999999998</v>
      </c>
      <c r="X98" s="39" t="s">
        <v>7737</v>
      </c>
      <c r="Y98" s="40">
        <f t="shared" si="5"/>
        <v>40678</v>
      </c>
      <c r="Z98" s="7">
        <f t="shared" si="6"/>
        <v>2011</v>
      </c>
      <c r="AA98" s="7" t="str">
        <f>VLOOKUP(C98,'country description'!$A$2:$B$17,2,0)</f>
        <v>India</v>
      </c>
    </row>
    <row r="99" spans="1:27" ht="14.25" customHeight="1" x14ac:dyDescent="0.35">
      <c r="A99" s="38">
        <v>396</v>
      </c>
      <c r="B99" s="37" t="s">
        <v>7585</v>
      </c>
      <c r="C99" s="38">
        <v>1</v>
      </c>
      <c r="D99" s="37" t="s">
        <v>16083</v>
      </c>
      <c r="E99" s="38" t="s">
        <v>18028</v>
      </c>
      <c r="F99" s="38" t="s">
        <v>17654</v>
      </c>
      <c r="G99" s="38" t="s">
        <v>17655</v>
      </c>
      <c r="H99" s="38">
        <v>77.324327789999998</v>
      </c>
      <c r="I99" s="38">
        <v>28.569208629999999</v>
      </c>
      <c r="J99" s="38" t="s">
        <v>701</v>
      </c>
      <c r="K99" s="38" t="str">
        <f t="shared" si="4"/>
        <v>Fast Food</v>
      </c>
      <c r="L99" s="38" t="s">
        <v>26</v>
      </c>
      <c r="M99" s="38" t="s">
        <v>27</v>
      </c>
      <c r="N99" s="38" t="s">
        <v>36</v>
      </c>
      <c r="O99" s="38" t="s">
        <v>27</v>
      </c>
      <c r="P99" s="38" t="s">
        <v>27</v>
      </c>
      <c r="Q99" s="38">
        <v>2</v>
      </c>
      <c r="R99" s="38">
        <v>403</v>
      </c>
      <c r="S99" s="38">
        <v>500</v>
      </c>
      <c r="T99" s="38">
        <f>VLOOKUP(AA99,'country description'!$I$2:$K$17,3,0)*S99</f>
        <v>500</v>
      </c>
      <c r="U99" s="38" t="str">
        <f>VLOOKUP(Table1[[#This Row],[Average_Cost_for_two(Indian rupees)]],'country description'!$I$23:$J$28,2,1)</f>
        <v>0 -1000</v>
      </c>
      <c r="V99" s="38" t="str">
        <f t="shared" si="7"/>
        <v>Rs. 500</v>
      </c>
      <c r="W99" s="38">
        <v>3.9</v>
      </c>
      <c r="X99" s="39" t="s">
        <v>3457</v>
      </c>
      <c r="Y99" s="40">
        <f t="shared" si="5"/>
        <v>41021</v>
      </c>
      <c r="Z99" s="7">
        <f t="shared" si="6"/>
        <v>2012</v>
      </c>
      <c r="AA99" s="7" t="str">
        <f>VLOOKUP(C99,'country description'!$A$2:$B$17,2,0)</f>
        <v>India</v>
      </c>
    </row>
    <row r="100" spans="1:27" ht="14.25" customHeight="1" x14ac:dyDescent="0.35">
      <c r="A100" s="38">
        <v>399</v>
      </c>
      <c r="B100" s="37" t="s">
        <v>7585</v>
      </c>
      <c r="C100" s="38">
        <v>1</v>
      </c>
      <c r="D100" s="37" t="s">
        <v>16083</v>
      </c>
      <c r="E100" s="38" t="s">
        <v>18013</v>
      </c>
      <c r="F100" s="38" t="s">
        <v>16440</v>
      </c>
      <c r="G100" s="38" t="s">
        <v>16441</v>
      </c>
      <c r="H100" s="38">
        <v>77.315705199999996</v>
      </c>
      <c r="I100" s="38">
        <v>28.5801391</v>
      </c>
      <c r="J100" s="38" t="s">
        <v>7587</v>
      </c>
      <c r="K100" s="38" t="str">
        <f t="shared" si="4"/>
        <v>Fast Food, Burger</v>
      </c>
      <c r="L100" s="38" t="s">
        <v>26</v>
      </c>
      <c r="M100" s="38" t="s">
        <v>27</v>
      </c>
      <c r="N100" s="38" t="s">
        <v>36</v>
      </c>
      <c r="O100" s="38" t="s">
        <v>27</v>
      </c>
      <c r="P100" s="38" t="s">
        <v>27</v>
      </c>
      <c r="Q100" s="38">
        <v>2</v>
      </c>
      <c r="R100" s="38">
        <v>135</v>
      </c>
      <c r="S100" s="38">
        <v>500</v>
      </c>
      <c r="T100" s="38">
        <f>VLOOKUP(AA100,'country description'!$I$2:$K$17,3,0)*S100</f>
        <v>500</v>
      </c>
      <c r="U100" s="38" t="str">
        <f>VLOOKUP(Table1[[#This Row],[Average_Cost_for_two(Indian rupees)]],'country description'!$I$23:$J$28,2,1)</f>
        <v>0 -1000</v>
      </c>
      <c r="V100" s="38" t="str">
        <f t="shared" si="7"/>
        <v>Rs. 500</v>
      </c>
      <c r="W100" s="38">
        <v>3.7</v>
      </c>
      <c r="X100" s="39" t="s">
        <v>4609</v>
      </c>
      <c r="Y100" s="40">
        <f t="shared" si="5"/>
        <v>41405</v>
      </c>
      <c r="Z100" s="7">
        <f t="shared" si="6"/>
        <v>2013</v>
      </c>
      <c r="AA100" s="7" t="str">
        <f>VLOOKUP(C100,'country description'!$A$2:$B$17,2,0)</f>
        <v>India</v>
      </c>
    </row>
    <row r="101" spans="1:27" ht="14.25" customHeight="1" x14ac:dyDescent="0.35">
      <c r="A101" s="38">
        <v>404</v>
      </c>
      <c r="B101" s="37" t="s">
        <v>2902</v>
      </c>
      <c r="C101" s="38">
        <v>1</v>
      </c>
      <c r="D101" s="37" t="s">
        <v>21</v>
      </c>
      <c r="E101" s="38" t="s">
        <v>2903</v>
      </c>
      <c r="F101" s="38" t="s">
        <v>2904</v>
      </c>
      <c r="G101" s="38" t="s">
        <v>2905</v>
      </c>
      <c r="H101" s="38">
        <v>77.286034400000005</v>
      </c>
      <c r="I101" s="38">
        <v>28.636703700000002</v>
      </c>
      <c r="J101" s="38" t="s">
        <v>746</v>
      </c>
      <c r="K101" s="38" t="str">
        <f t="shared" si="4"/>
        <v>Chinese</v>
      </c>
      <c r="L101" s="38" t="s">
        <v>26</v>
      </c>
      <c r="M101" s="38" t="s">
        <v>36</v>
      </c>
      <c r="N101" s="38" t="s">
        <v>36</v>
      </c>
      <c r="O101" s="38" t="s">
        <v>27</v>
      </c>
      <c r="P101" s="38" t="s">
        <v>27</v>
      </c>
      <c r="Q101" s="38">
        <v>2</v>
      </c>
      <c r="R101" s="38">
        <v>191</v>
      </c>
      <c r="S101" s="38">
        <v>900</v>
      </c>
      <c r="T101" s="38">
        <f>VLOOKUP(AA101,'country description'!$I$2:$K$17,3,0)*S101</f>
        <v>900</v>
      </c>
      <c r="U101" s="38" t="str">
        <f>VLOOKUP(Table1[[#This Row],[Average_Cost_for_two(Indian rupees)]],'country description'!$I$23:$J$28,2,1)</f>
        <v>0 -1000</v>
      </c>
      <c r="V101" s="38" t="str">
        <f t="shared" si="7"/>
        <v>Rs. 900</v>
      </c>
      <c r="W101" s="38">
        <v>2</v>
      </c>
      <c r="X101" s="39" t="s">
        <v>2906</v>
      </c>
      <c r="Y101" s="40">
        <f t="shared" si="5"/>
        <v>41078</v>
      </c>
      <c r="Z101" s="7">
        <f t="shared" si="6"/>
        <v>2012</v>
      </c>
      <c r="AA101" s="7" t="str">
        <f>VLOOKUP(C101,'country description'!$A$2:$B$17,2,0)</f>
        <v>India</v>
      </c>
    </row>
    <row r="102" spans="1:27" ht="14.25" customHeight="1" x14ac:dyDescent="0.35">
      <c r="A102" s="38">
        <v>409</v>
      </c>
      <c r="B102" s="37" t="s">
        <v>2902</v>
      </c>
      <c r="C102" s="38">
        <v>1</v>
      </c>
      <c r="D102" s="37" t="s">
        <v>16083</v>
      </c>
      <c r="E102" s="38" t="s">
        <v>17166</v>
      </c>
      <c r="F102" s="38" t="s">
        <v>16213</v>
      </c>
      <c r="G102" s="38" t="s">
        <v>16214</v>
      </c>
      <c r="H102" s="38">
        <v>77.326250400000006</v>
      </c>
      <c r="I102" s="38">
        <v>28.567822100000001</v>
      </c>
      <c r="J102" s="38" t="s">
        <v>746</v>
      </c>
      <c r="K102" s="38" t="str">
        <f t="shared" si="4"/>
        <v>Chinese</v>
      </c>
      <c r="L102" s="38" t="s">
        <v>26</v>
      </c>
      <c r="M102" s="38" t="s">
        <v>27</v>
      </c>
      <c r="N102" s="38" t="s">
        <v>36</v>
      </c>
      <c r="O102" s="38" t="s">
        <v>27</v>
      </c>
      <c r="P102" s="38" t="s">
        <v>27</v>
      </c>
      <c r="Q102" s="38">
        <v>3</v>
      </c>
      <c r="R102" s="38">
        <v>334</v>
      </c>
      <c r="S102" s="38">
        <v>1300</v>
      </c>
      <c r="T102" s="38">
        <f>VLOOKUP(AA102,'country description'!$I$2:$K$17,3,0)*S102</f>
        <v>1300</v>
      </c>
      <c r="U102" s="38" t="str">
        <f>VLOOKUP(Table1[[#This Row],[Average_Cost_for_two(Indian rupees)]],'country description'!$I$23:$J$28,2,1)</f>
        <v>1001-2000</v>
      </c>
      <c r="V102" s="38" t="str">
        <f t="shared" si="7"/>
        <v>Rs. 1300</v>
      </c>
      <c r="W102" s="38">
        <v>2.6</v>
      </c>
      <c r="X102" s="39" t="s">
        <v>337</v>
      </c>
      <c r="Y102" s="40">
        <f t="shared" si="5"/>
        <v>43194</v>
      </c>
      <c r="Z102" s="7">
        <f t="shared" si="6"/>
        <v>2018</v>
      </c>
      <c r="AA102" s="7" t="str">
        <f>VLOOKUP(C102,'country description'!$A$2:$B$17,2,0)</f>
        <v>India</v>
      </c>
    </row>
    <row r="103" spans="1:27" ht="14.25" customHeight="1" x14ac:dyDescent="0.35">
      <c r="A103" s="38">
        <v>410</v>
      </c>
      <c r="B103" s="37" t="s">
        <v>7591</v>
      </c>
      <c r="C103" s="38">
        <v>1</v>
      </c>
      <c r="D103" s="37" t="s">
        <v>21</v>
      </c>
      <c r="E103" s="38" t="s">
        <v>7798</v>
      </c>
      <c r="F103" s="38" t="s">
        <v>1218</v>
      </c>
      <c r="G103" s="38" t="s">
        <v>1219</v>
      </c>
      <c r="H103" s="38">
        <v>77.176020300000005</v>
      </c>
      <c r="I103" s="38">
        <v>28.643841099999999</v>
      </c>
      <c r="J103" s="38" t="s">
        <v>1181</v>
      </c>
      <c r="K103" s="38" t="str">
        <f t="shared" si="4"/>
        <v>South Indian</v>
      </c>
      <c r="L103" s="38" t="s">
        <v>26</v>
      </c>
      <c r="M103" s="38" t="s">
        <v>27</v>
      </c>
      <c r="N103" s="38" t="s">
        <v>36</v>
      </c>
      <c r="O103" s="38" t="s">
        <v>27</v>
      </c>
      <c r="P103" s="38" t="s">
        <v>27</v>
      </c>
      <c r="Q103" s="38">
        <v>2</v>
      </c>
      <c r="R103" s="38">
        <v>359</v>
      </c>
      <c r="S103" s="38">
        <v>500</v>
      </c>
      <c r="T103" s="38">
        <f>VLOOKUP(AA103,'country description'!$I$2:$K$17,3,0)*S103</f>
        <v>500</v>
      </c>
      <c r="U103" s="38" t="str">
        <f>VLOOKUP(Table1[[#This Row],[Average_Cost_for_two(Indian rupees)]],'country description'!$I$23:$J$28,2,1)</f>
        <v>0 -1000</v>
      </c>
      <c r="V103" s="38" t="str">
        <f t="shared" si="7"/>
        <v>Rs. 500</v>
      </c>
      <c r="W103" s="38">
        <v>3.6</v>
      </c>
      <c r="X103" s="39" t="s">
        <v>399</v>
      </c>
      <c r="Y103" s="40">
        <f t="shared" si="5"/>
        <v>41701</v>
      </c>
      <c r="Z103" s="7">
        <f t="shared" si="6"/>
        <v>2014</v>
      </c>
      <c r="AA103" s="7" t="str">
        <f>VLOOKUP(C103,'country description'!$A$2:$B$17,2,0)</f>
        <v>India</v>
      </c>
    </row>
    <row r="104" spans="1:27" ht="14.25" customHeight="1" x14ac:dyDescent="0.35">
      <c r="A104" s="38">
        <v>412</v>
      </c>
      <c r="B104" s="37" t="s">
        <v>7591</v>
      </c>
      <c r="C104" s="38">
        <v>1</v>
      </c>
      <c r="D104" s="37" t="s">
        <v>21</v>
      </c>
      <c r="E104" s="38" t="s">
        <v>7804</v>
      </c>
      <c r="F104" s="38" t="s">
        <v>2223</v>
      </c>
      <c r="G104" s="38" t="s">
        <v>2224</v>
      </c>
      <c r="H104" s="38">
        <v>77.254273179999998</v>
      </c>
      <c r="I104" s="38">
        <v>28.541957020000002</v>
      </c>
      <c r="J104" s="38" t="s">
        <v>1181</v>
      </c>
      <c r="K104" s="38" t="str">
        <f t="shared" si="4"/>
        <v>South Indian</v>
      </c>
      <c r="L104" s="38" t="s">
        <v>26</v>
      </c>
      <c r="M104" s="38" t="s">
        <v>27</v>
      </c>
      <c r="N104" s="38" t="s">
        <v>36</v>
      </c>
      <c r="O104" s="38" t="s">
        <v>27</v>
      </c>
      <c r="P104" s="38" t="s">
        <v>27</v>
      </c>
      <c r="Q104" s="38">
        <v>2</v>
      </c>
      <c r="R104" s="38">
        <v>495</v>
      </c>
      <c r="S104" s="38">
        <v>500</v>
      </c>
      <c r="T104" s="38">
        <f>VLOOKUP(AA104,'country description'!$I$2:$K$17,3,0)*S104</f>
        <v>500</v>
      </c>
      <c r="U104" s="38" t="str">
        <f>VLOOKUP(Table1[[#This Row],[Average_Cost_for_two(Indian rupees)]],'country description'!$I$23:$J$28,2,1)</f>
        <v>0 -1000</v>
      </c>
      <c r="V104" s="38" t="str">
        <f t="shared" si="7"/>
        <v>Rs. 500</v>
      </c>
      <c r="W104" s="38">
        <v>3.8</v>
      </c>
      <c r="X104" s="39" t="s">
        <v>7805</v>
      </c>
      <c r="Y104" s="40">
        <f t="shared" si="5"/>
        <v>41706</v>
      </c>
      <c r="Z104" s="7">
        <f t="shared" si="6"/>
        <v>2014</v>
      </c>
      <c r="AA104" s="7" t="str">
        <f>VLOOKUP(C104,'country description'!$A$2:$B$17,2,0)</f>
        <v>India</v>
      </c>
    </row>
    <row r="105" spans="1:27" ht="14.25" customHeight="1" x14ac:dyDescent="0.35">
      <c r="A105" s="38">
        <v>420</v>
      </c>
      <c r="B105" s="37" t="s">
        <v>13847</v>
      </c>
      <c r="C105" s="38">
        <v>1</v>
      </c>
      <c r="D105" s="37" t="s">
        <v>13724</v>
      </c>
      <c r="E105" s="38" t="s">
        <v>13848</v>
      </c>
      <c r="F105" s="38" t="s">
        <v>13849</v>
      </c>
      <c r="G105" s="38" t="s">
        <v>13850</v>
      </c>
      <c r="H105" s="38">
        <v>77.080212399999994</v>
      </c>
      <c r="I105" s="38">
        <v>28.4808348</v>
      </c>
      <c r="J105" s="38" t="s">
        <v>5464</v>
      </c>
      <c r="K105" s="38" t="str">
        <f t="shared" si="4"/>
        <v>Gujarati, Rajasthani</v>
      </c>
      <c r="L105" s="38" t="s">
        <v>26</v>
      </c>
      <c r="M105" s="38" t="s">
        <v>36</v>
      </c>
      <c r="N105" s="38" t="s">
        <v>27</v>
      </c>
      <c r="O105" s="38" t="s">
        <v>27</v>
      </c>
      <c r="P105" s="38" t="s">
        <v>27</v>
      </c>
      <c r="Q105" s="38">
        <v>2</v>
      </c>
      <c r="R105" s="38">
        <v>501</v>
      </c>
      <c r="S105" s="38">
        <v>750</v>
      </c>
      <c r="T105" s="38">
        <f>VLOOKUP(AA105,'country description'!$I$2:$K$17,3,0)*S105</f>
        <v>750</v>
      </c>
      <c r="U105" s="38" t="str">
        <f>VLOOKUP(Table1[[#This Row],[Average_Cost_for_two(Indian rupees)]],'country description'!$I$23:$J$28,2,1)</f>
        <v>0 -1000</v>
      </c>
      <c r="V105" s="38" t="str">
        <f t="shared" si="7"/>
        <v>Rs. 750</v>
      </c>
      <c r="W105" s="38">
        <v>2.9</v>
      </c>
      <c r="X105" s="39" t="s">
        <v>6213</v>
      </c>
      <c r="Y105" s="40">
        <f t="shared" si="5"/>
        <v>40814</v>
      </c>
      <c r="Z105" s="7">
        <f t="shared" si="6"/>
        <v>2011</v>
      </c>
      <c r="AA105" s="7" t="str">
        <f>VLOOKUP(C105,'country description'!$A$2:$B$17,2,0)</f>
        <v>India</v>
      </c>
    </row>
    <row r="106" spans="1:27" ht="14.25" customHeight="1" x14ac:dyDescent="0.35">
      <c r="A106" s="38">
        <v>422</v>
      </c>
      <c r="B106" s="37" t="s">
        <v>14700</v>
      </c>
      <c r="C106" s="38">
        <v>1</v>
      </c>
      <c r="D106" s="37" t="s">
        <v>21</v>
      </c>
      <c r="E106" s="38" t="s">
        <v>4959</v>
      </c>
      <c r="F106" s="38" t="s">
        <v>4960</v>
      </c>
      <c r="G106" s="38" t="s">
        <v>4961</v>
      </c>
      <c r="H106" s="38">
        <v>77.237865900000003</v>
      </c>
      <c r="I106" s="38">
        <v>28.641043499999999</v>
      </c>
      <c r="J106" s="38" t="s">
        <v>14701</v>
      </c>
      <c r="K106" s="38" t="str">
        <f t="shared" si="4"/>
        <v>North Indian, Kashmiri, Chinese, Thai, Korean</v>
      </c>
      <c r="L106" s="38" t="s">
        <v>26</v>
      </c>
      <c r="M106" s="38" t="s">
        <v>36</v>
      </c>
      <c r="N106" s="38" t="s">
        <v>27</v>
      </c>
      <c r="O106" s="38" t="s">
        <v>27</v>
      </c>
      <c r="P106" s="38" t="s">
        <v>27</v>
      </c>
      <c r="Q106" s="38">
        <v>4</v>
      </c>
      <c r="R106" s="38">
        <v>295</v>
      </c>
      <c r="S106" s="38">
        <v>2000</v>
      </c>
      <c r="T106" s="38">
        <f>VLOOKUP(AA106,'country description'!$I$2:$K$17,3,0)*S106</f>
        <v>2000</v>
      </c>
      <c r="U106" s="38" t="str">
        <f>VLOOKUP(Table1[[#This Row],[Average_Cost_for_two(Indian rupees)]],'country description'!$I$23:$J$28,2,1)</f>
        <v>1001-2000</v>
      </c>
      <c r="V106" s="38" t="str">
        <f t="shared" si="7"/>
        <v>Rs. 2000</v>
      </c>
      <c r="W106" s="38">
        <v>3.9</v>
      </c>
      <c r="X106" s="39" t="s">
        <v>11787</v>
      </c>
      <c r="Y106" s="40">
        <f t="shared" si="5"/>
        <v>41863</v>
      </c>
      <c r="Z106" s="7">
        <f t="shared" si="6"/>
        <v>2014</v>
      </c>
      <c r="AA106" s="7" t="str">
        <f>VLOOKUP(C106,'country description'!$A$2:$B$17,2,0)</f>
        <v>India</v>
      </c>
    </row>
    <row r="107" spans="1:27" ht="14.25" customHeight="1" x14ac:dyDescent="0.35">
      <c r="A107" s="38">
        <v>427</v>
      </c>
      <c r="B107" s="37" t="s">
        <v>6367</v>
      </c>
      <c r="C107" s="38">
        <v>1</v>
      </c>
      <c r="D107" s="37" t="s">
        <v>16083</v>
      </c>
      <c r="E107" s="38" t="s">
        <v>17657</v>
      </c>
      <c r="F107" s="38" t="s">
        <v>17654</v>
      </c>
      <c r="G107" s="38" t="s">
        <v>17655</v>
      </c>
      <c r="H107" s="38">
        <v>77.322213869999999</v>
      </c>
      <c r="I107" s="38">
        <v>28.572127500000001</v>
      </c>
      <c r="J107" s="38" t="s">
        <v>1304</v>
      </c>
      <c r="K107" s="38" t="str">
        <f t="shared" si="4"/>
        <v>South Indian, North Indian, Chinese</v>
      </c>
      <c r="L107" s="38" t="s">
        <v>26</v>
      </c>
      <c r="M107" s="38" t="s">
        <v>27</v>
      </c>
      <c r="N107" s="38" t="s">
        <v>36</v>
      </c>
      <c r="O107" s="38" t="s">
        <v>27</v>
      </c>
      <c r="P107" s="38" t="s">
        <v>27</v>
      </c>
      <c r="Q107" s="38">
        <v>2</v>
      </c>
      <c r="R107" s="38">
        <v>277</v>
      </c>
      <c r="S107" s="38">
        <v>600</v>
      </c>
      <c r="T107" s="38">
        <f>VLOOKUP(AA107,'country description'!$I$2:$K$17,3,0)*S107</f>
        <v>600</v>
      </c>
      <c r="U107" s="38" t="str">
        <f>VLOOKUP(Table1[[#This Row],[Average_Cost_for_two(Indian rupees)]],'country description'!$I$23:$J$28,2,1)</f>
        <v>0 -1000</v>
      </c>
      <c r="V107" s="38" t="str">
        <f t="shared" si="7"/>
        <v>Rs. 600</v>
      </c>
      <c r="W107" s="38">
        <v>3.2</v>
      </c>
      <c r="X107" s="39" t="s">
        <v>8493</v>
      </c>
      <c r="Y107" s="40">
        <f t="shared" si="5"/>
        <v>43003</v>
      </c>
      <c r="Z107" s="7">
        <f t="shared" si="6"/>
        <v>2017</v>
      </c>
      <c r="AA107" s="7" t="str">
        <f>VLOOKUP(C107,'country description'!$A$2:$B$17,2,0)</f>
        <v>India</v>
      </c>
    </row>
    <row r="108" spans="1:27" ht="14.25" customHeight="1" x14ac:dyDescent="0.35">
      <c r="A108" s="38">
        <v>428</v>
      </c>
      <c r="B108" s="37" t="s">
        <v>6367</v>
      </c>
      <c r="C108" s="38">
        <v>1</v>
      </c>
      <c r="D108" s="37" t="s">
        <v>16083</v>
      </c>
      <c r="E108" s="38" t="s">
        <v>17322</v>
      </c>
      <c r="F108" s="38" t="s">
        <v>16561</v>
      </c>
      <c r="G108" s="38" t="s">
        <v>16562</v>
      </c>
      <c r="H108" s="38">
        <v>77.364833200000007</v>
      </c>
      <c r="I108" s="38">
        <v>28.597102700000001</v>
      </c>
      <c r="J108" s="38" t="s">
        <v>1304</v>
      </c>
      <c r="K108" s="38" t="str">
        <f t="shared" si="4"/>
        <v>South Indian, North Indian, Chinese</v>
      </c>
      <c r="L108" s="38" t="s">
        <v>26</v>
      </c>
      <c r="M108" s="38" t="s">
        <v>27</v>
      </c>
      <c r="N108" s="38" t="s">
        <v>36</v>
      </c>
      <c r="O108" s="38" t="s">
        <v>27</v>
      </c>
      <c r="P108" s="38" t="s">
        <v>27</v>
      </c>
      <c r="Q108" s="38">
        <v>2</v>
      </c>
      <c r="R108" s="38">
        <v>155</v>
      </c>
      <c r="S108" s="38">
        <v>600</v>
      </c>
      <c r="T108" s="38">
        <f>VLOOKUP(AA108,'country description'!$I$2:$K$17,3,0)*S108</f>
        <v>600</v>
      </c>
      <c r="U108" s="38" t="str">
        <f>VLOOKUP(Table1[[#This Row],[Average_Cost_for_two(Indian rupees)]],'country description'!$I$23:$J$28,2,1)</f>
        <v>0 -1000</v>
      </c>
      <c r="V108" s="38" t="str">
        <f t="shared" si="7"/>
        <v>Rs. 600</v>
      </c>
      <c r="W108" s="38">
        <v>2.2999999999999998</v>
      </c>
      <c r="X108" s="39" t="s">
        <v>440</v>
      </c>
      <c r="Y108" s="40">
        <f t="shared" si="5"/>
        <v>41320</v>
      </c>
      <c r="Z108" s="7">
        <f t="shared" si="6"/>
        <v>2013</v>
      </c>
      <c r="AA108" s="7" t="str">
        <f>VLOOKUP(C108,'country description'!$A$2:$B$17,2,0)</f>
        <v>India</v>
      </c>
    </row>
    <row r="109" spans="1:27" ht="14.25" customHeight="1" x14ac:dyDescent="0.35">
      <c r="A109" s="38">
        <v>429</v>
      </c>
      <c r="B109" s="37" t="s">
        <v>15571</v>
      </c>
      <c r="C109" s="38">
        <v>1</v>
      </c>
      <c r="D109" s="37" t="s">
        <v>13724</v>
      </c>
      <c r="E109" s="38" t="s">
        <v>15572</v>
      </c>
      <c r="F109" s="38" t="s">
        <v>222</v>
      </c>
      <c r="G109" s="38" t="s">
        <v>13749</v>
      </c>
      <c r="H109" s="38">
        <v>77.082393199999999</v>
      </c>
      <c r="I109" s="38">
        <v>28.475777699999998</v>
      </c>
      <c r="J109" s="38" t="s">
        <v>677</v>
      </c>
      <c r="K109" s="38" t="str">
        <f t="shared" si="4"/>
        <v>North Indian, Mughlai, Chinese</v>
      </c>
      <c r="L109" s="38" t="s">
        <v>26</v>
      </c>
      <c r="M109" s="38" t="s">
        <v>27</v>
      </c>
      <c r="N109" s="38" t="s">
        <v>27</v>
      </c>
      <c r="O109" s="38" t="s">
        <v>27</v>
      </c>
      <c r="P109" s="38" t="s">
        <v>27</v>
      </c>
      <c r="Q109" s="38">
        <v>2</v>
      </c>
      <c r="R109" s="38">
        <v>61</v>
      </c>
      <c r="S109" s="38">
        <v>600</v>
      </c>
      <c r="T109" s="38">
        <f>VLOOKUP(AA109,'country description'!$I$2:$K$17,3,0)*S109</f>
        <v>600</v>
      </c>
      <c r="U109" s="38" t="str">
        <f>VLOOKUP(Table1[[#This Row],[Average_Cost_for_two(Indian rupees)]],'country description'!$I$23:$J$28,2,1)</f>
        <v>0 -1000</v>
      </c>
      <c r="V109" s="38" t="str">
        <f t="shared" si="7"/>
        <v>Rs. 600</v>
      </c>
      <c r="W109" s="38">
        <v>2.7</v>
      </c>
      <c r="X109" s="39" t="s">
        <v>6661</v>
      </c>
      <c r="Y109" s="40">
        <f t="shared" si="5"/>
        <v>42819</v>
      </c>
      <c r="Z109" s="7">
        <f t="shared" si="6"/>
        <v>2017</v>
      </c>
      <c r="AA109" s="7" t="str">
        <f>VLOOKUP(C109,'country description'!$A$2:$B$17,2,0)</f>
        <v>India</v>
      </c>
    </row>
    <row r="110" spans="1:27" ht="14.25" customHeight="1" x14ac:dyDescent="0.35">
      <c r="A110" s="38">
        <v>437</v>
      </c>
      <c r="B110" s="37" t="s">
        <v>6960</v>
      </c>
      <c r="C110" s="38">
        <v>1</v>
      </c>
      <c r="D110" s="37" t="s">
        <v>21</v>
      </c>
      <c r="E110" s="38" t="s">
        <v>6961</v>
      </c>
      <c r="F110" s="38" t="s">
        <v>80</v>
      </c>
      <c r="G110" s="38" t="s">
        <v>81</v>
      </c>
      <c r="H110" s="38">
        <v>77.238270099999994</v>
      </c>
      <c r="I110" s="38">
        <v>28.5777696</v>
      </c>
      <c r="J110" s="38" t="s">
        <v>677</v>
      </c>
      <c r="K110" s="38" t="str">
        <f t="shared" si="4"/>
        <v>North Indian, Mughlai, Chinese</v>
      </c>
      <c r="L110" s="38" t="s">
        <v>26</v>
      </c>
      <c r="M110" s="38" t="s">
        <v>27</v>
      </c>
      <c r="N110" s="38" t="s">
        <v>36</v>
      </c>
      <c r="O110" s="38" t="s">
        <v>27</v>
      </c>
      <c r="P110" s="38" t="s">
        <v>27</v>
      </c>
      <c r="Q110" s="38">
        <v>2</v>
      </c>
      <c r="R110" s="38">
        <v>53</v>
      </c>
      <c r="S110" s="38">
        <v>600</v>
      </c>
      <c r="T110" s="38">
        <f>VLOOKUP(AA110,'country description'!$I$2:$K$17,3,0)*S110</f>
        <v>600</v>
      </c>
      <c r="U110" s="38" t="str">
        <f>VLOOKUP(Table1[[#This Row],[Average_Cost_for_two(Indian rupees)]],'country description'!$I$23:$J$28,2,1)</f>
        <v>0 -1000</v>
      </c>
      <c r="V110" s="38" t="str">
        <f t="shared" si="7"/>
        <v>Rs. 600</v>
      </c>
      <c r="W110" s="38">
        <v>3.2</v>
      </c>
      <c r="X110" s="39" t="s">
        <v>2817</v>
      </c>
      <c r="Y110" s="40">
        <f t="shared" si="5"/>
        <v>43252</v>
      </c>
      <c r="Z110" s="7">
        <f t="shared" si="6"/>
        <v>2018</v>
      </c>
      <c r="AA110" s="7" t="str">
        <f>VLOOKUP(C110,'country description'!$A$2:$B$17,2,0)</f>
        <v>India</v>
      </c>
    </row>
    <row r="111" spans="1:27" ht="14.25" customHeight="1" x14ac:dyDescent="0.35">
      <c r="A111" s="38">
        <v>439</v>
      </c>
      <c r="B111" s="37" t="s">
        <v>17051</v>
      </c>
      <c r="C111" s="38">
        <v>1</v>
      </c>
      <c r="D111" s="37" t="s">
        <v>16083</v>
      </c>
      <c r="E111" s="38" t="s">
        <v>17052</v>
      </c>
      <c r="F111" s="38" t="s">
        <v>16724</v>
      </c>
      <c r="G111" s="38" t="s">
        <v>16725</v>
      </c>
      <c r="H111" s="38">
        <v>77.334785699999998</v>
      </c>
      <c r="I111" s="38">
        <v>28.575916299999999</v>
      </c>
      <c r="J111" s="38" t="s">
        <v>677</v>
      </c>
      <c r="K111" s="38" t="str">
        <f t="shared" si="4"/>
        <v>North Indian, Mughlai, Chinese</v>
      </c>
      <c r="L111" s="38" t="s">
        <v>26</v>
      </c>
      <c r="M111" s="38" t="s">
        <v>27</v>
      </c>
      <c r="N111" s="38" t="s">
        <v>27</v>
      </c>
      <c r="O111" s="38" t="s">
        <v>27</v>
      </c>
      <c r="P111" s="38" t="s">
        <v>27</v>
      </c>
      <c r="Q111" s="38">
        <v>2</v>
      </c>
      <c r="R111" s="38">
        <v>44</v>
      </c>
      <c r="S111" s="38">
        <v>600</v>
      </c>
      <c r="T111" s="38">
        <f>VLOOKUP(AA111,'country description'!$I$2:$K$17,3,0)*S111</f>
        <v>600</v>
      </c>
      <c r="U111" s="38" t="str">
        <f>VLOOKUP(Table1[[#This Row],[Average_Cost_for_two(Indian rupees)]],'country description'!$I$23:$J$28,2,1)</f>
        <v>0 -1000</v>
      </c>
      <c r="V111" s="38" t="str">
        <f t="shared" si="7"/>
        <v>Rs. 600</v>
      </c>
      <c r="W111" s="38">
        <v>2.6</v>
      </c>
      <c r="X111" s="39" t="s">
        <v>10464</v>
      </c>
      <c r="Y111" s="40">
        <f t="shared" si="5"/>
        <v>43224</v>
      </c>
      <c r="Z111" s="7">
        <f t="shared" si="6"/>
        <v>2018</v>
      </c>
      <c r="AA111" s="7" t="str">
        <f>VLOOKUP(C111,'country description'!$A$2:$B$17,2,0)</f>
        <v>India</v>
      </c>
    </row>
    <row r="112" spans="1:27" ht="14.25" customHeight="1" x14ac:dyDescent="0.35">
      <c r="A112" s="38">
        <v>443</v>
      </c>
      <c r="B112" s="37" t="s">
        <v>5270</v>
      </c>
      <c r="C112" s="38">
        <v>1</v>
      </c>
      <c r="D112" s="37" t="s">
        <v>21</v>
      </c>
      <c r="E112" s="38" t="s">
        <v>6901</v>
      </c>
      <c r="F112" s="38" t="s">
        <v>986</v>
      </c>
      <c r="G112" s="38" t="s">
        <v>987</v>
      </c>
      <c r="H112" s="38">
        <v>77.205170600000002</v>
      </c>
      <c r="I112" s="38">
        <v>28.5570041</v>
      </c>
      <c r="J112" s="38" t="s">
        <v>644</v>
      </c>
      <c r="K112" s="38" t="str">
        <f t="shared" si="4"/>
        <v>North Indian, Mughlai</v>
      </c>
      <c r="L112" s="38" t="s">
        <v>26</v>
      </c>
      <c r="M112" s="38" t="s">
        <v>27</v>
      </c>
      <c r="N112" s="38" t="s">
        <v>36</v>
      </c>
      <c r="O112" s="38" t="s">
        <v>27</v>
      </c>
      <c r="P112" s="38" t="s">
        <v>27</v>
      </c>
      <c r="Q112" s="38">
        <v>2</v>
      </c>
      <c r="R112" s="38">
        <v>121</v>
      </c>
      <c r="S112" s="38">
        <v>600</v>
      </c>
      <c r="T112" s="38">
        <f>VLOOKUP(AA112,'country description'!$I$2:$K$17,3,0)*S112</f>
        <v>600</v>
      </c>
      <c r="U112" s="38" t="str">
        <f>VLOOKUP(Table1[[#This Row],[Average_Cost_for_two(Indian rupees)]],'country description'!$I$23:$J$28,2,1)</f>
        <v>0 -1000</v>
      </c>
      <c r="V112" s="38" t="str">
        <f t="shared" si="7"/>
        <v>Rs. 600</v>
      </c>
      <c r="W112" s="38">
        <v>3.4</v>
      </c>
      <c r="X112" s="39" t="s">
        <v>6902</v>
      </c>
      <c r="Y112" s="40">
        <f t="shared" si="5"/>
        <v>43323</v>
      </c>
      <c r="Z112" s="7">
        <f t="shared" si="6"/>
        <v>2018</v>
      </c>
      <c r="AA112" s="7" t="str">
        <f>VLOOKUP(C112,'country description'!$A$2:$B$17,2,0)</f>
        <v>India</v>
      </c>
    </row>
    <row r="113" spans="1:27" ht="14.25" customHeight="1" x14ac:dyDescent="0.35">
      <c r="A113" s="38">
        <v>447</v>
      </c>
      <c r="B113" s="37" t="s">
        <v>18122</v>
      </c>
      <c r="C113" s="38">
        <v>1</v>
      </c>
      <c r="D113" s="37" t="s">
        <v>16083</v>
      </c>
      <c r="E113" s="38" t="s">
        <v>18123</v>
      </c>
      <c r="F113" s="38" t="s">
        <v>16256</v>
      </c>
      <c r="G113" s="38" t="s">
        <v>16255</v>
      </c>
      <c r="H113" s="38">
        <v>77.340449399999997</v>
      </c>
      <c r="I113" s="38">
        <v>28.585473700000001</v>
      </c>
      <c r="J113" s="38" t="s">
        <v>25</v>
      </c>
      <c r="K113" s="38" t="str">
        <f t="shared" si="4"/>
        <v>North Indian</v>
      </c>
      <c r="L113" s="38" t="s">
        <v>26</v>
      </c>
      <c r="M113" s="38" t="s">
        <v>27</v>
      </c>
      <c r="N113" s="38" t="s">
        <v>27</v>
      </c>
      <c r="O113" s="38" t="s">
        <v>27</v>
      </c>
      <c r="P113" s="38" t="s">
        <v>27</v>
      </c>
      <c r="Q113" s="38">
        <v>2</v>
      </c>
      <c r="R113" s="38">
        <v>32</v>
      </c>
      <c r="S113" s="38">
        <v>500</v>
      </c>
      <c r="T113" s="38">
        <f>VLOOKUP(AA113,'country description'!$I$2:$K$17,3,0)*S113</f>
        <v>500</v>
      </c>
      <c r="U113" s="38" t="str">
        <f>VLOOKUP(Table1[[#This Row],[Average_Cost_for_two(Indian rupees)]],'country description'!$I$23:$J$28,2,1)</f>
        <v>0 -1000</v>
      </c>
      <c r="V113" s="38" t="str">
        <f t="shared" si="7"/>
        <v>Rs. 500</v>
      </c>
      <c r="W113" s="38">
        <v>2.6</v>
      </c>
      <c r="X113" s="39" t="s">
        <v>1536</v>
      </c>
      <c r="Y113" s="40">
        <f t="shared" si="5"/>
        <v>43431</v>
      </c>
      <c r="Z113" s="7">
        <f t="shared" si="6"/>
        <v>2018</v>
      </c>
      <c r="AA113" s="7" t="str">
        <f>VLOOKUP(C113,'country description'!$A$2:$B$17,2,0)</f>
        <v>India</v>
      </c>
    </row>
    <row r="114" spans="1:27" ht="14.25" customHeight="1" x14ac:dyDescent="0.35">
      <c r="A114" s="38">
        <v>450</v>
      </c>
      <c r="B114" s="37" t="s">
        <v>4248</v>
      </c>
      <c r="C114" s="38">
        <v>1</v>
      </c>
      <c r="D114" s="37" t="s">
        <v>16083</v>
      </c>
      <c r="E114" s="38" t="s">
        <v>17693</v>
      </c>
      <c r="F114" s="38" t="s">
        <v>17654</v>
      </c>
      <c r="G114" s="38" t="s">
        <v>17655</v>
      </c>
      <c r="H114" s="38">
        <v>77.323735360000001</v>
      </c>
      <c r="I114" s="38">
        <v>28.568424499999999</v>
      </c>
      <c r="J114" s="38" t="s">
        <v>4303</v>
      </c>
      <c r="K114" s="38" t="str">
        <f t="shared" si="4"/>
        <v>North Indian, Chinese, South Indian, Seafood, Chettinad</v>
      </c>
      <c r="L114" s="38" t="s">
        <v>26</v>
      </c>
      <c r="M114" s="38" t="s">
        <v>36</v>
      </c>
      <c r="N114" s="38" t="s">
        <v>27</v>
      </c>
      <c r="O114" s="38" t="s">
        <v>27</v>
      </c>
      <c r="P114" s="38" t="s">
        <v>27</v>
      </c>
      <c r="Q114" s="38">
        <v>3</v>
      </c>
      <c r="R114" s="38">
        <v>415</v>
      </c>
      <c r="S114" s="38">
        <v>1500</v>
      </c>
      <c r="T114" s="38">
        <f>VLOOKUP(AA114,'country description'!$I$2:$K$17,3,0)*S114</f>
        <v>1500</v>
      </c>
      <c r="U114" s="38" t="str">
        <f>VLOOKUP(Table1[[#This Row],[Average_Cost_for_two(Indian rupees)]],'country description'!$I$23:$J$28,2,1)</f>
        <v>1001-2000</v>
      </c>
      <c r="V114" s="38" t="str">
        <f t="shared" si="7"/>
        <v>Rs. 1500</v>
      </c>
      <c r="W114" s="38">
        <v>3.6</v>
      </c>
      <c r="X114" s="39" t="s">
        <v>230</v>
      </c>
      <c r="Y114" s="40">
        <f t="shared" si="5"/>
        <v>42887</v>
      </c>
      <c r="Z114" s="7">
        <f t="shared" si="6"/>
        <v>2017</v>
      </c>
      <c r="AA114" s="7" t="str">
        <f>VLOOKUP(C114,'country description'!$A$2:$B$17,2,0)</f>
        <v>India</v>
      </c>
    </row>
    <row r="115" spans="1:27" ht="14.25" customHeight="1" x14ac:dyDescent="0.35">
      <c r="A115" s="38">
        <v>451</v>
      </c>
      <c r="B115" s="37" t="s">
        <v>4248</v>
      </c>
      <c r="C115" s="38">
        <v>1</v>
      </c>
      <c r="D115" s="37" t="s">
        <v>21</v>
      </c>
      <c r="E115" s="38" t="s">
        <v>4462</v>
      </c>
      <c r="F115" s="38" t="s">
        <v>80</v>
      </c>
      <c r="G115" s="38" t="s">
        <v>81</v>
      </c>
      <c r="H115" s="38">
        <v>77.230142000000001</v>
      </c>
      <c r="I115" s="38">
        <v>28.573545299999999</v>
      </c>
      <c r="J115" s="38" t="s">
        <v>4303</v>
      </c>
      <c r="K115" s="38" t="str">
        <f t="shared" si="4"/>
        <v>North Indian, Chinese, South Indian, Seafood, Chettinad</v>
      </c>
      <c r="L115" s="38" t="s">
        <v>26</v>
      </c>
      <c r="M115" s="38" t="s">
        <v>36</v>
      </c>
      <c r="N115" s="38" t="s">
        <v>27</v>
      </c>
      <c r="O115" s="38" t="s">
        <v>27</v>
      </c>
      <c r="P115" s="38" t="s">
        <v>27</v>
      </c>
      <c r="Q115" s="38">
        <v>3</v>
      </c>
      <c r="R115" s="38">
        <v>749</v>
      </c>
      <c r="S115" s="38">
        <v>1500</v>
      </c>
      <c r="T115" s="38">
        <f>VLOOKUP(AA115,'country description'!$I$2:$K$17,3,0)*S115</f>
        <v>1500</v>
      </c>
      <c r="U115" s="38" t="str">
        <f>VLOOKUP(Table1[[#This Row],[Average_Cost_for_two(Indian rupees)]],'country description'!$I$23:$J$28,2,1)</f>
        <v>1001-2000</v>
      </c>
      <c r="V115" s="38" t="str">
        <f t="shared" si="7"/>
        <v>Rs. 1500</v>
      </c>
      <c r="W115" s="38">
        <v>3.9</v>
      </c>
      <c r="X115" s="39" t="s">
        <v>4463</v>
      </c>
      <c r="Y115" s="40">
        <f t="shared" si="5"/>
        <v>41434</v>
      </c>
      <c r="Z115" s="7">
        <f t="shared" si="6"/>
        <v>2013</v>
      </c>
      <c r="AA115" s="7" t="str">
        <f>VLOOKUP(C115,'country description'!$A$2:$B$17,2,0)</f>
        <v>India</v>
      </c>
    </row>
    <row r="116" spans="1:27" ht="14.25" customHeight="1" x14ac:dyDescent="0.35">
      <c r="A116" s="38">
        <v>452</v>
      </c>
      <c r="B116" s="37" t="s">
        <v>4248</v>
      </c>
      <c r="C116" s="38">
        <v>1</v>
      </c>
      <c r="D116" s="37" t="s">
        <v>21</v>
      </c>
      <c r="E116" s="38" t="s">
        <v>4249</v>
      </c>
      <c r="F116" s="38" t="s">
        <v>2392</v>
      </c>
      <c r="G116" s="38" t="s">
        <v>2391</v>
      </c>
      <c r="H116" s="38">
        <v>77.2116173</v>
      </c>
      <c r="I116" s="38">
        <v>28.536405800000001</v>
      </c>
      <c r="J116" s="38" t="s">
        <v>4250</v>
      </c>
      <c r="K116" s="38" t="str">
        <f t="shared" si="4"/>
        <v>North Indian, Chinese, Seafood, Chettinad</v>
      </c>
      <c r="L116" s="38" t="s">
        <v>26</v>
      </c>
      <c r="M116" s="38" t="s">
        <v>36</v>
      </c>
      <c r="N116" s="38" t="s">
        <v>27</v>
      </c>
      <c r="O116" s="38" t="s">
        <v>27</v>
      </c>
      <c r="P116" s="38" t="s">
        <v>27</v>
      </c>
      <c r="Q116" s="38">
        <v>3</v>
      </c>
      <c r="R116" s="38">
        <v>168</v>
      </c>
      <c r="S116" s="38">
        <v>1500</v>
      </c>
      <c r="T116" s="38">
        <f>VLOOKUP(AA116,'country description'!$I$2:$K$17,3,0)*S116</f>
        <v>1500</v>
      </c>
      <c r="U116" s="38" t="str">
        <f>VLOOKUP(Table1[[#This Row],[Average_Cost_for_two(Indian rupees)]],'country description'!$I$23:$J$28,2,1)</f>
        <v>1001-2000</v>
      </c>
      <c r="V116" s="38" t="str">
        <f t="shared" si="7"/>
        <v>Rs. 1500</v>
      </c>
      <c r="W116" s="38">
        <v>3.5</v>
      </c>
      <c r="X116" s="39" t="s">
        <v>4251</v>
      </c>
      <c r="Y116" s="40">
        <f t="shared" si="5"/>
        <v>42635</v>
      </c>
      <c r="Z116" s="7">
        <f t="shared" si="6"/>
        <v>2016</v>
      </c>
      <c r="AA116" s="7" t="str">
        <f>VLOOKUP(C116,'country description'!$A$2:$B$17,2,0)</f>
        <v>India</v>
      </c>
    </row>
    <row r="117" spans="1:27" ht="14.25" customHeight="1" x14ac:dyDescent="0.35">
      <c r="A117" s="38">
        <v>457</v>
      </c>
      <c r="B117" s="37" t="s">
        <v>17350</v>
      </c>
      <c r="C117" s="38">
        <v>1</v>
      </c>
      <c r="D117" s="37" t="s">
        <v>16083</v>
      </c>
      <c r="E117" s="38" t="s">
        <v>17367</v>
      </c>
      <c r="F117" s="38" t="s">
        <v>16452</v>
      </c>
      <c r="G117" s="38" t="s">
        <v>16453</v>
      </c>
      <c r="H117" s="38">
        <v>77.340277499999999</v>
      </c>
      <c r="I117" s="38">
        <v>28.566140699999998</v>
      </c>
      <c r="J117" s="38" t="s">
        <v>677</v>
      </c>
      <c r="K117" s="38" t="str">
        <f t="shared" si="4"/>
        <v>North Indian, Mughlai, Chinese</v>
      </c>
      <c r="L117" s="38" t="s">
        <v>26</v>
      </c>
      <c r="M117" s="38" t="s">
        <v>36</v>
      </c>
      <c r="N117" s="38" t="s">
        <v>36</v>
      </c>
      <c r="O117" s="38" t="s">
        <v>27</v>
      </c>
      <c r="P117" s="38" t="s">
        <v>27</v>
      </c>
      <c r="Q117" s="38">
        <v>2</v>
      </c>
      <c r="R117" s="38">
        <v>239</v>
      </c>
      <c r="S117" s="38">
        <v>800</v>
      </c>
      <c r="T117" s="38">
        <f>VLOOKUP(AA117,'country description'!$I$2:$K$17,3,0)*S117</f>
        <v>800</v>
      </c>
      <c r="U117" s="38" t="str">
        <f>VLOOKUP(Table1[[#This Row],[Average_Cost_for_two(Indian rupees)]],'country description'!$I$23:$J$28,2,1)</f>
        <v>0 -1000</v>
      </c>
      <c r="V117" s="38" t="str">
        <f t="shared" si="7"/>
        <v>Rs. 800</v>
      </c>
      <c r="W117" s="38">
        <v>2.8</v>
      </c>
      <c r="X117" s="39" t="s">
        <v>5876</v>
      </c>
      <c r="Y117" s="40">
        <f t="shared" si="5"/>
        <v>41295</v>
      </c>
      <c r="Z117" s="7">
        <f t="shared" si="6"/>
        <v>2013</v>
      </c>
      <c r="AA117" s="7" t="str">
        <f>VLOOKUP(C117,'country description'!$A$2:$B$17,2,0)</f>
        <v>India</v>
      </c>
    </row>
    <row r="118" spans="1:27" ht="14.25" customHeight="1" x14ac:dyDescent="0.35">
      <c r="A118" s="38">
        <v>461</v>
      </c>
      <c r="B118" s="37" t="s">
        <v>2797</v>
      </c>
      <c r="C118" s="38">
        <v>1</v>
      </c>
      <c r="D118" s="37" t="s">
        <v>16083</v>
      </c>
      <c r="E118" s="38" t="s">
        <v>17718</v>
      </c>
      <c r="F118" s="38" t="s">
        <v>17654</v>
      </c>
      <c r="G118" s="38" t="s">
        <v>17655</v>
      </c>
      <c r="H118" s="38">
        <v>77.323657569999995</v>
      </c>
      <c r="I118" s="38">
        <v>28.56926546</v>
      </c>
      <c r="J118" s="38" t="s">
        <v>770</v>
      </c>
      <c r="K118" s="38" t="str">
        <f t="shared" si="4"/>
        <v>Mughlai, North Indian</v>
      </c>
      <c r="L118" s="38" t="s">
        <v>26</v>
      </c>
      <c r="M118" s="38" t="s">
        <v>36</v>
      </c>
      <c r="N118" s="38" t="s">
        <v>27</v>
      </c>
      <c r="O118" s="38" t="s">
        <v>27</v>
      </c>
      <c r="P118" s="38" t="s">
        <v>27</v>
      </c>
      <c r="Q118" s="38">
        <v>3</v>
      </c>
      <c r="R118" s="38">
        <v>446</v>
      </c>
      <c r="S118" s="38">
        <v>1200</v>
      </c>
      <c r="T118" s="38">
        <f>VLOOKUP(AA118,'country description'!$I$2:$K$17,3,0)*S118</f>
        <v>1200</v>
      </c>
      <c r="U118" s="38" t="str">
        <f>VLOOKUP(Table1[[#This Row],[Average_Cost_for_two(Indian rupees)]],'country description'!$I$23:$J$28,2,1)</f>
        <v>1001-2000</v>
      </c>
      <c r="V118" s="38" t="str">
        <f t="shared" si="7"/>
        <v>Rs. 1200</v>
      </c>
      <c r="W118" s="38">
        <v>3.3</v>
      </c>
      <c r="X118" s="39" t="s">
        <v>8966</v>
      </c>
      <c r="Y118" s="40">
        <f t="shared" si="5"/>
        <v>41335</v>
      </c>
      <c r="Z118" s="7">
        <f t="shared" si="6"/>
        <v>2013</v>
      </c>
      <c r="AA118" s="7" t="str">
        <f>VLOOKUP(C118,'country description'!$A$2:$B$17,2,0)</f>
        <v>India</v>
      </c>
    </row>
    <row r="119" spans="1:27" ht="14.25" customHeight="1" x14ac:dyDescent="0.35">
      <c r="A119" s="38">
        <v>462</v>
      </c>
      <c r="B119" s="37" t="s">
        <v>2797</v>
      </c>
      <c r="C119" s="38">
        <v>1</v>
      </c>
      <c r="D119" s="37" t="s">
        <v>21</v>
      </c>
      <c r="E119" s="38" t="s">
        <v>6063</v>
      </c>
      <c r="F119" s="38" t="s">
        <v>944</v>
      </c>
      <c r="G119" s="38" t="s">
        <v>945</v>
      </c>
      <c r="H119" s="38">
        <v>77.243651299999996</v>
      </c>
      <c r="I119" s="38">
        <v>28.591267909999999</v>
      </c>
      <c r="J119" s="38" t="s">
        <v>770</v>
      </c>
      <c r="K119" s="38" t="str">
        <f t="shared" si="4"/>
        <v>Mughlai, North Indian</v>
      </c>
      <c r="L119" s="38" t="s">
        <v>26</v>
      </c>
      <c r="M119" s="38" t="s">
        <v>36</v>
      </c>
      <c r="N119" s="38" t="s">
        <v>36</v>
      </c>
      <c r="O119" s="38" t="s">
        <v>27</v>
      </c>
      <c r="P119" s="38" t="s">
        <v>27</v>
      </c>
      <c r="Q119" s="38">
        <v>2</v>
      </c>
      <c r="R119" s="38">
        <v>360</v>
      </c>
      <c r="S119" s="38">
        <v>800</v>
      </c>
      <c r="T119" s="38">
        <f>VLOOKUP(AA119,'country description'!$I$2:$K$17,3,0)*S119</f>
        <v>800</v>
      </c>
      <c r="U119" s="38" t="str">
        <f>VLOOKUP(Table1[[#This Row],[Average_Cost_for_two(Indian rupees)]],'country description'!$I$23:$J$28,2,1)</f>
        <v>0 -1000</v>
      </c>
      <c r="V119" s="38" t="str">
        <f t="shared" si="7"/>
        <v>Rs. 800</v>
      </c>
      <c r="W119" s="38">
        <v>3.7</v>
      </c>
      <c r="X119" s="39" t="s">
        <v>6064</v>
      </c>
      <c r="Y119" s="40">
        <f t="shared" si="5"/>
        <v>40891</v>
      </c>
      <c r="Z119" s="7">
        <f t="shared" si="6"/>
        <v>2011</v>
      </c>
      <c r="AA119" s="7" t="str">
        <f>VLOOKUP(C119,'country description'!$A$2:$B$17,2,0)</f>
        <v>India</v>
      </c>
    </row>
    <row r="120" spans="1:27" ht="14.25" customHeight="1" x14ac:dyDescent="0.35">
      <c r="A120" s="38">
        <v>463</v>
      </c>
      <c r="B120" s="37" t="s">
        <v>2797</v>
      </c>
      <c r="C120" s="38">
        <v>1</v>
      </c>
      <c r="D120" s="37" t="s">
        <v>21</v>
      </c>
      <c r="E120" s="38" t="s">
        <v>6125</v>
      </c>
      <c r="F120" s="38" t="s">
        <v>279</v>
      </c>
      <c r="G120" s="38" t="s">
        <v>280</v>
      </c>
      <c r="H120" s="38">
        <v>77.233630000000005</v>
      </c>
      <c r="I120" s="38">
        <v>28.6493933</v>
      </c>
      <c r="J120" s="38" t="s">
        <v>770</v>
      </c>
      <c r="K120" s="38" t="str">
        <f t="shared" si="4"/>
        <v>Mughlai, North Indian</v>
      </c>
      <c r="L120" s="38" t="s">
        <v>26</v>
      </c>
      <c r="M120" s="38" t="s">
        <v>27</v>
      </c>
      <c r="N120" s="38" t="s">
        <v>27</v>
      </c>
      <c r="O120" s="38" t="s">
        <v>27</v>
      </c>
      <c r="P120" s="38" t="s">
        <v>27</v>
      </c>
      <c r="Q120" s="38">
        <v>2</v>
      </c>
      <c r="R120" s="38">
        <v>4689</v>
      </c>
      <c r="S120" s="38">
        <v>800</v>
      </c>
      <c r="T120" s="38">
        <f>VLOOKUP(AA120,'country description'!$I$2:$K$17,3,0)*S120</f>
        <v>800</v>
      </c>
      <c r="U120" s="38" t="str">
        <f>VLOOKUP(Table1[[#This Row],[Average_Cost_for_two(Indian rupees)]],'country description'!$I$23:$J$28,2,1)</f>
        <v>0 -1000</v>
      </c>
      <c r="V120" s="38" t="str">
        <f t="shared" si="7"/>
        <v>Rs. 800</v>
      </c>
      <c r="W120" s="38">
        <v>4</v>
      </c>
      <c r="X120" s="39" t="s">
        <v>6126</v>
      </c>
      <c r="Y120" s="40">
        <f t="shared" si="5"/>
        <v>42924</v>
      </c>
      <c r="Z120" s="7">
        <f t="shared" si="6"/>
        <v>2017</v>
      </c>
      <c r="AA120" s="7" t="str">
        <f>VLOOKUP(C120,'country description'!$A$2:$B$17,2,0)</f>
        <v>India</v>
      </c>
    </row>
    <row r="121" spans="1:27" ht="14.25" customHeight="1" x14ac:dyDescent="0.35">
      <c r="A121" s="38">
        <v>468</v>
      </c>
      <c r="B121" s="37" t="s">
        <v>2797</v>
      </c>
      <c r="C121" s="38">
        <v>1</v>
      </c>
      <c r="D121" s="37" t="s">
        <v>21</v>
      </c>
      <c r="E121" s="38" t="s">
        <v>6477</v>
      </c>
      <c r="F121" s="38" t="s">
        <v>293</v>
      </c>
      <c r="G121" s="38" t="s">
        <v>294</v>
      </c>
      <c r="H121" s="38">
        <v>77.296464099999994</v>
      </c>
      <c r="I121" s="38">
        <v>28.642720199999999</v>
      </c>
      <c r="J121" s="38" t="s">
        <v>770</v>
      </c>
      <c r="K121" s="38" t="str">
        <f t="shared" si="4"/>
        <v>Mughlai, North Indian</v>
      </c>
      <c r="L121" s="38" t="s">
        <v>26</v>
      </c>
      <c r="M121" s="38" t="s">
        <v>27</v>
      </c>
      <c r="N121" s="38" t="s">
        <v>36</v>
      </c>
      <c r="O121" s="38" t="s">
        <v>27</v>
      </c>
      <c r="P121" s="38" t="s">
        <v>27</v>
      </c>
      <c r="Q121" s="38">
        <v>2</v>
      </c>
      <c r="R121" s="38">
        <v>84</v>
      </c>
      <c r="S121" s="38">
        <v>700</v>
      </c>
      <c r="T121" s="38">
        <f>VLOOKUP(AA121,'country description'!$I$2:$K$17,3,0)*S121</f>
        <v>700</v>
      </c>
      <c r="U121" s="38" t="str">
        <f>VLOOKUP(Table1[[#This Row],[Average_Cost_for_two(Indian rupees)]],'country description'!$I$23:$J$28,2,1)</f>
        <v>0 -1000</v>
      </c>
      <c r="V121" s="38" t="str">
        <f t="shared" si="7"/>
        <v>Rs. 700</v>
      </c>
      <c r="W121" s="38">
        <v>2.5</v>
      </c>
      <c r="X121" s="39" t="s">
        <v>6478</v>
      </c>
      <c r="Y121" s="40">
        <f t="shared" si="5"/>
        <v>42553</v>
      </c>
      <c r="Z121" s="7">
        <f t="shared" si="6"/>
        <v>2016</v>
      </c>
      <c r="AA121" s="7" t="str">
        <f>VLOOKUP(C121,'country description'!$A$2:$B$17,2,0)</f>
        <v>India</v>
      </c>
    </row>
    <row r="122" spans="1:27" ht="14.25" customHeight="1" x14ac:dyDescent="0.35">
      <c r="A122" s="38">
        <v>472</v>
      </c>
      <c r="B122" s="37" t="s">
        <v>11791</v>
      </c>
      <c r="C122" s="38">
        <v>1</v>
      </c>
      <c r="D122" s="37" t="s">
        <v>21</v>
      </c>
      <c r="E122" s="38" t="s">
        <v>11792</v>
      </c>
      <c r="F122" s="38" t="s">
        <v>986</v>
      </c>
      <c r="G122" s="38" t="s">
        <v>987</v>
      </c>
      <c r="H122" s="38">
        <v>77.202642800000007</v>
      </c>
      <c r="I122" s="38">
        <v>28.556210100000001</v>
      </c>
      <c r="J122" s="38" t="s">
        <v>11793</v>
      </c>
      <c r="K122" s="38" t="str">
        <f t="shared" si="4"/>
        <v>South Indian, North Indian, Chinese, Fast Food, Street Food, Mithai</v>
      </c>
      <c r="L122" s="38" t="s">
        <v>26</v>
      </c>
      <c r="M122" s="38" t="s">
        <v>27</v>
      </c>
      <c r="N122" s="38" t="s">
        <v>27</v>
      </c>
      <c r="O122" s="38" t="s">
        <v>27</v>
      </c>
      <c r="P122" s="38" t="s">
        <v>27</v>
      </c>
      <c r="Q122" s="38">
        <v>1</v>
      </c>
      <c r="R122" s="38">
        <v>1198</v>
      </c>
      <c r="S122" s="38">
        <v>450</v>
      </c>
      <c r="T122" s="38">
        <f>VLOOKUP(AA122,'country description'!$I$2:$K$17,3,0)*S122</f>
        <v>450</v>
      </c>
      <c r="U122" s="38" t="str">
        <f>VLOOKUP(Table1[[#This Row],[Average_Cost_for_two(Indian rupees)]],'country description'!$I$23:$J$28,2,1)</f>
        <v>0 -1000</v>
      </c>
      <c r="V122" s="38" t="str">
        <f t="shared" si="7"/>
        <v>Rs. 450</v>
      </c>
      <c r="W122" s="38">
        <v>3.5</v>
      </c>
      <c r="X122" s="39" t="s">
        <v>132</v>
      </c>
      <c r="Y122" s="40">
        <f t="shared" si="5"/>
        <v>41857</v>
      </c>
      <c r="Z122" s="7">
        <f t="shared" si="6"/>
        <v>2014</v>
      </c>
      <c r="AA122" s="7" t="str">
        <f>VLOOKUP(C122,'country description'!$A$2:$B$17,2,0)</f>
        <v>India</v>
      </c>
    </row>
    <row r="123" spans="1:27" ht="14.25" customHeight="1" x14ac:dyDescent="0.35">
      <c r="A123" s="38">
        <v>473</v>
      </c>
      <c r="B123" s="37" t="s">
        <v>1386</v>
      </c>
      <c r="C123" s="38">
        <v>1</v>
      </c>
      <c r="D123" s="37" t="s">
        <v>21</v>
      </c>
      <c r="E123" s="38" t="s">
        <v>9335</v>
      </c>
      <c r="F123" s="38" t="s">
        <v>986</v>
      </c>
      <c r="G123" s="38" t="s">
        <v>987</v>
      </c>
      <c r="H123" s="38">
        <v>77.202340800000002</v>
      </c>
      <c r="I123" s="38">
        <v>28.556599800000001</v>
      </c>
      <c r="J123" s="38" t="s">
        <v>1181</v>
      </c>
      <c r="K123" s="38" t="str">
        <f t="shared" si="4"/>
        <v>South Indian</v>
      </c>
      <c r="L123" s="38" t="s">
        <v>26</v>
      </c>
      <c r="M123" s="38" t="s">
        <v>27</v>
      </c>
      <c r="N123" s="38" t="s">
        <v>27</v>
      </c>
      <c r="O123" s="38" t="s">
        <v>27</v>
      </c>
      <c r="P123" s="38" t="s">
        <v>27</v>
      </c>
      <c r="Q123" s="38">
        <v>1</v>
      </c>
      <c r="R123" s="38">
        <v>191</v>
      </c>
      <c r="S123" s="38">
        <v>300</v>
      </c>
      <c r="T123" s="38">
        <f>VLOOKUP(AA123,'country description'!$I$2:$K$17,3,0)*S123</f>
        <v>300</v>
      </c>
      <c r="U123" s="38" t="str">
        <f>VLOOKUP(Table1[[#This Row],[Average_Cost_for_two(Indian rupees)]],'country description'!$I$23:$J$28,2,1)</f>
        <v>0 -1000</v>
      </c>
      <c r="V123" s="38" t="str">
        <f t="shared" si="7"/>
        <v>Rs. 300</v>
      </c>
      <c r="W123" s="38">
        <v>2.5</v>
      </c>
      <c r="X123" s="39" t="s">
        <v>1614</v>
      </c>
      <c r="Y123" s="40">
        <f t="shared" si="5"/>
        <v>42659</v>
      </c>
      <c r="Z123" s="7">
        <f t="shared" si="6"/>
        <v>2016</v>
      </c>
      <c r="AA123" s="7" t="str">
        <f>VLOOKUP(C123,'country description'!$A$2:$B$17,2,0)</f>
        <v>India</v>
      </c>
    </row>
    <row r="124" spans="1:27" ht="14.25" customHeight="1" x14ac:dyDescent="0.35">
      <c r="A124" s="38">
        <v>474</v>
      </c>
      <c r="B124" s="37" t="s">
        <v>5740</v>
      </c>
      <c r="C124" s="38">
        <v>1</v>
      </c>
      <c r="D124" s="37" t="s">
        <v>21</v>
      </c>
      <c r="E124" s="38" t="s">
        <v>5741</v>
      </c>
      <c r="F124" s="38" t="s">
        <v>2904</v>
      </c>
      <c r="G124" s="38" t="s">
        <v>2905</v>
      </c>
      <c r="H124" s="38">
        <v>77.286110699999995</v>
      </c>
      <c r="I124" s="38">
        <v>28.637036200000001</v>
      </c>
      <c r="J124" s="38" t="s">
        <v>644</v>
      </c>
      <c r="K124" s="38" t="str">
        <f t="shared" si="4"/>
        <v>North Indian, Mughlai</v>
      </c>
      <c r="L124" s="38" t="s">
        <v>26</v>
      </c>
      <c r="M124" s="38" t="s">
        <v>36</v>
      </c>
      <c r="N124" s="38" t="s">
        <v>36</v>
      </c>
      <c r="O124" s="38" t="s">
        <v>27</v>
      </c>
      <c r="P124" s="38" t="s">
        <v>27</v>
      </c>
      <c r="Q124" s="38">
        <v>3</v>
      </c>
      <c r="R124" s="38">
        <v>79</v>
      </c>
      <c r="S124" s="38">
        <v>1000</v>
      </c>
      <c r="T124" s="38">
        <f>VLOOKUP(AA124,'country description'!$I$2:$K$17,3,0)*S124</f>
        <v>1000</v>
      </c>
      <c r="U124" s="38" t="str">
        <f>VLOOKUP(Table1[[#This Row],[Average_Cost_for_two(Indian rupees)]],'country description'!$I$23:$J$28,2,1)</f>
        <v>0 -1000</v>
      </c>
      <c r="V124" s="38" t="str">
        <f t="shared" si="7"/>
        <v>Rs. 1000</v>
      </c>
      <c r="W124" s="38">
        <v>2.2000000000000002</v>
      </c>
      <c r="X124" s="39" t="s">
        <v>5742</v>
      </c>
      <c r="Y124" s="40">
        <f t="shared" si="5"/>
        <v>43339</v>
      </c>
      <c r="Z124" s="7">
        <f t="shared" si="6"/>
        <v>2018</v>
      </c>
      <c r="AA124" s="7" t="str">
        <f>VLOOKUP(C124,'country description'!$A$2:$B$17,2,0)</f>
        <v>India</v>
      </c>
    </row>
    <row r="125" spans="1:27" ht="14.25" customHeight="1" x14ac:dyDescent="0.35">
      <c r="A125" s="38">
        <v>476</v>
      </c>
      <c r="B125" s="37" t="s">
        <v>3608</v>
      </c>
      <c r="C125" s="38">
        <v>1</v>
      </c>
      <c r="D125" s="37" t="s">
        <v>21</v>
      </c>
      <c r="E125" s="38" t="s">
        <v>4527</v>
      </c>
      <c r="F125" s="38" t="s">
        <v>2395</v>
      </c>
      <c r="G125" s="38" t="s">
        <v>2396</v>
      </c>
      <c r="H125" s="38">
        <v>77.134155820000004</v>
      </c>
      <c r="I125" s="38">
        <v>28.671035280000002</v>
      </c>
      <c r="J125" s="38" t="s">
        <v>677</v>
      </c>
      <c r="K125" s="38" t="str">
        <f t="shared" si="4"/>
        <v>North Indian, Mughlai, Chinese</v>
      </c>
      <c r="L125" s="38" t="s">
        <v>26</v>
      </c>
      <c r="M125" s="38" t="s">
        <v>36</v>
      </c>
      <c r="N125" s="38" t="s">
        <v>36</v>
      </c>
      <c r="O125" s="38" t="s">
        <v>27</v>
      </c>
      <c r="P125" s="38" t="s">
        <v>27</v>
      </c>
      <c r="Q125" s="38">
        <v>3</v>
      </c>
      <c r="R125" s="38">
        <v>70</v>
      </c>
      <c r="S125" s="38">
        <v>1200</v>
      </c>
      <c r="T125" s="38">
        <f>VLOOKUP(AA125,'country description'!$I$2:$K$17,3,0)*S125</f>
        <v>1200</v>
      </c>
      <c r="U125" s="38" t="str">
        <f>VLOOKUP(Table1[[#This Row],[Average_Cost_for_two(Indian rupees)]],'country description'!$I$23:$J$28,2,1)</f>
        <v>1001-2000</v>
      </c>
      <c r="V125" s="38" t="str">
        <f t="shared" si="7"/>
        <v>Rs. 1200</v>
      </c>
      <c r="W125" s="38">
        <v>2.5</v>
      </c>
      <c r="X125" s="39" t="s">
        <v>4528</v>
      </c>
      <c r="Y125" s="40">
        <f t="shared" si="5"/>
        <v>42888</v>
      </c>
      <c r="Z125" s="7">
        <f t="shared" si="6"/>
        <v>2017</v>
      </c>
      <c r="AA125" s="7" t="str">
        <f>VLOOKUP(C125,'country description'!$A$2:$B$17,2,0)</f>
        <v>India</v>
      </c>
    </row>
    <row r="126" spans="1:27" ht="14.25" customHeight="1" x14ac:dyDescent="0.35">
      <c r="A126" s="38">
        <v>481</v>
      </c>
      <c r="B126" s="37" t="s">
        <v>5215</v>
      </c>
      <c r="C126" s="38">
        <v>1</v>
      </c>
      <c r="D126" s="37" t="s">
        <v>21</v>
      </c>
      <c r="E126" s="38" t="s">
        <v>5216</v>
      </c>
      <c r="F126" s="38" t="s">
        <v>185</v>
      </c>
      <c r="G126" s="38" t="s">
        <v>186</v>
      </c>
      <c r="H126" s="38">
        <v>77.240200999999999</v>
      </c>
      <c r="I126" s="38">
        <v>28.646193799999999</v>
      </c>
      <c r="J126" s="38" t="s">
        <v>648</v>
      </c>
      <c r="K126" s="38" t="str">
        <f t="shared" si="4"/>
        <v>North Indian, Chinese</v>
      </c>
      <c r="L126" s="38" t="s">
        <v>26</v>
      </c>
      <c r="M126" s="38" t="s">
        <v>36</v>
      </c>
      <c r="N126" s="38" t="s">
        <v>27</v>
      </c>
      <c r="O126" s="38" t="s">
        <v>27</v>
      </c>
      <c r="P126" s="38" t="s">
        <v>27</v>
      </c>
      <c r="Q126" s="38">
        <v>3</v>
      </c>
      <c r="R126" s="38">
        <v>711</v>
      </c>
      <c r="S126" s="38">
        <v>1100</v>
      </c>
      <c r="T126" s="38">
        <f>VLOOKUP(AA126,'country description'!$I$2:$K$17,3,0)*S126</f>
        <v>1100</v>
      </c>
      <c r="U126" s="38" t="str">
        <f>VLOOKUP(Table1[[#This Row],[Average_Cost_for_two(Indian rupees)]],'country description'!$I$23:$J$28,2,1)</f>
        <v>1001-2000</v>
      </c>
      <c r="V126" s="38" t="str">
        <f t="shared" si="7"/>
        <v>Rs. 1100</v>
      </c>
      <c r="W126" s="38">
        <v>3.6</v>
      </c>
      <c r="X126" s="39" t="s">
        <v>5217</v>
      </c>
      <c r="Y126" s="40">
        <f t="shared" si="5"/>
        <v>41452</v>
      </c>
      <c r="Z126" s="7">
        <f t="shared" si="6"/>
        <v>2013</v>
      </c>
      <c r="AA126" s="7" t="str">
        <f>VLOOKUP(C126,'country description'!$A$2:$B$17,2,0)</f>
        <v>India</v>
      </c>
    </row>
    <row r="127" spans="1:27" ht="14.25" customHeight="1" x14ac:dyDescent="0.35">
      <c r="A127" s="38">
        <v>482</v>
      </c>
      <c r="B127" s="37" t="s">
        <v>3608</v>
      </c>
      <c r="C127" s="38">
        <v>1</v>
      </c>
      <c r="D127" s="37" t="s">
        <v>21</v>
      </c>
      <c r="E127" s="38" t="s">
        <v>5835</v>
      </c>
      <c r="F127" s="38" t="s">
        <v>2377</v>
      </c>
      <c r="G127" s="38" t="s">
        <v>2376</v>
      </c>
      <c r="H127" s="38">
        <v>77.082047299999999</v>
      </c>
      <c r="I127" s="38">
        <v>28.6300262</v>
      </c>
      <c r="J127" s="38" t="s">
        <v>677</v>
      </c>
      <c r="K127" s="38" t="str">
        <f t="shared" si="4"/>
        <v>North Indian, Mughlai, Chinese</v>
      </c>
      <c r="L127" s="38" t="s">
        <v>26</v>
      </c>
      <c r="M127" s="38" t="s">
        <v>36</v>
      </c>
      <c r="N127" s="38" t="s">
        <v>36</v>
      </c>
      <c r="O127" s="38" t="s">
        <v>27</v>
      </c>
      <c r="P127" s="38" t="s">
        <v>27</v>
      </c>
      <c r="Q127" s="38">
        <v>3</v>
      </c>
      <c r="R127" s="38">
        <v>105</v>
      </c>
      <c r="S127" s="38">
        <v>1000</v>
      </c>
      <c r="T127" s="38">
        <f>VLOOKUP(AA127,'country description'!$I$2:$K$17,3,0)*S127</f>
        <v>1000</v>
      </c>
      <c r="U127" s="38" t="str">
        <f>VLOOKUP(Table1[[#This Row],[Average_Cost_for_two(Indian rupees)]],'country description'!$I$23:$J$28,2,1)</f>
        <v>0 -1000</v>
      </c>
      <c r="V127" s="38" t="str">
        <f t="shared" si="7"/>
        <v>Rs. 1000</v>
      </c>
      <c r="W127" s="38">
        <v>2.6</v>
      </c>
      <c r="X127" s="39" t="s">
        <v>5836</v>
      </c>
      <c r="Y127" s="40">
        <f t="shared" si="5"/>
        <v>42108</v>
      </c>
      <c r="Z127" s="7">
        <f t="shared" si="6"/>
        <v>2015</v>
      </c>
      <c r="AA127" s="7" t="str">
        <f>VLOOKUP(C127,'country description'!$A$2:$B$17,2,0)</f>
        <v>India</v>
      </c>
    </row>
    <row r="128" spans="1:27" ht="14.25" customHeight="1" x14ac:dyDescent="0.35">
      <c r="A128" s="38">
        <v>483</v>
      </c>
      <c r="B128" s="37" t="s">
        <v>4836</v>
      </c>
      <c r="C128" s="38">
        <v>1</v>
      </c>
      <c r="D128" s="37" t="s">
        <v>21</v>
      </c>
      <c r="E128" s="38" t="s">
        <v>4837</v>
      </c>
      <c r="F128" s="38" t="s">
        <v>2615</v>
      </c>
      <c r="G128" s="38" t="s">
        <v>2616</v>
      </c>
      <c r="H128" s="38">
        <v>77.219543299999998</v>
      </c>
      <c r="I128" s="38">
        <v>28.568233599999999</v>
      </c>
      <c r="J128" s="38" t="s">
        <v>677</v>
      </c>
      <c r="K128" s="38" t="str">
        <f t="shared" si="4"/>
        <v>North Indian, Mughlai, Chinese</v>
      </c>
      <c r="L128" s="38" t="s">
        <v>26</v>
      </c>
      <c r="M128" s="38" t="s">
        <v>36</v>
      </c>
      <c r="N128" s="38" t="s">
        <v>36</v>
      </c>
      <c r="O128" s="38" t="s">
        <v>27</v>
      </c>
      <c r="P128" s="38" t="s">
        <v>27</v>
      </c>
      <c r="Q128" s="38">
        <v>3</v>
      </c>
      <c r="R128" s="38">
        <v>177</v>
      </c>
      <c r="S128" s="38">
        <v>1500</v>
      </c>
      <c r="T128" s="38">
        <f>VLOOKUP(AA128,'country description'!$I$2:$K$17,3,0)*S128</f>
        <v>1500</v>
      </c>
      <c r="U128" s="38" t="str">
        <f>VLOOKUP(Table1[[#This Row],[Average_Cost_for_two(Indian rupees)]],'country description'!$I$23:$J$28,2,1)</f>
        <v>1001-2000</v>
      </c>
      <c r="V128" s="38" t="str">
        <f t="shared" si="7"/>
        <v>Rs. 1500</v>
      </c>
      <c r="W128" s="38">
        <v>3.6</v>
      </c>
      <c r="X128" s="39" t="s">
        <v>2293</v>
      </c>
      <c r="Y128" s="40">
        <f t="shared" si="5"/>
        <v>41331</v>
      </c>
      <c r="Z128" s="7">
        <f t="shared" si="6"/>
        <v>2013</v>
      </c>
      <c r="AA128" s="7" t="str">
        <f>VLOOKUP(C128,'country description'!$A$2:$B$17,2,0)</f>
        <v>India</v>
      </c>
    </row>
    <row r="129" spans="1:27" ht="14.25" customHeight="1" x14ac:dyDescent="0.35">
      <c r="A129" s="38">
        <v>486</v>
      </c>
      <c r="B129" s="37" t="s">
        <v>16871</v>
      </c>
      <c r="C129" s="38">
        <v>1</v>
      </c>
      <c r="D129" s="37" t="s">
        <v>16083</v>
      </c>
      <c r="E129" s="38" t="s">
        <v>16872</v>
      </c>
      <c r="F129" s="38" t="s">
        <v>16213</v>
      </c>
      <c r="G129" s="38" t="s">
        <v>16214</v>
      </c>
      <c r="H129" s="38">
        <v>77.3264748</v>
      </c>
      <c r="I129" s="38">
        <v>28.567888100000001</v>
      </c>
      <c r="J129" s="38" t="s">
        <v>2467</v>
      </c>
      <c r="K129" s="38" t="str">
        <f t="shared" si="4"/>
        <v>Chinese, Thai</v>
      </c>
      <c r="L129" s="38" t="s">
        <v>26</v>
      </c>
      <c r="M129" s="38" t="s">
        <v>36</v>
      </c>
      <c r="N129" s="38" t="s">
        <v>36</v>
      </c>
      <c r="O129" s="38" t="s">
        <v>27</v>
      </c>
      <c r="P129" s="38" t="s">
        <v>27</v>
      </c>
      <c r="Q129" s="38">
        <v>3</v>
      </c>
      <c r="R129" s="38">
        <v>507</v>
      </c>
      <c r="S129" s="38">
        <v>1100</v>
      </c>
      <c r="T129" s="38">
        <f>VLOOKUP(AA129,'country description'!$I$2:$K$17,3,0)*S129</f>
        <v>1100</v>
      </c>
      <c r="U129" s="38" t="str">
        <f>VLOOKUP(Table1[[#This Row],[Average_Cost_for_two(Indian rupees)]],'country description'!$I$23:$J$28,2,1)</f>
        <v>1001-2000</v>
      </c>
      <c r="V129" s="38" t="str">
        <f t="shared" si="7"/>
        <v>Rs. 1100</v>
      </c>
      <c r="W129" s="38">
        <v>3.6</v>
      </c>
      <c r="X129" s="39" t="s">
        <v>9513</v>
      </c>
      <c r="Y129" s="40">
        <f t="shared" si="5"/>
        <v>41509</v>
      </c>
      <c r="Z129" s="7">
        <f t="shared" si="6"/>
        <v>2013</v>
      </c>
      <c r="AA129" s="7" t="str">
        <f>VLOOKUP(C129,'country description'!$A$2:$B$17,2,0)</f>
        <v>India</v>
      </c>
    </row>
    <row r="130" spans="1:27" ht="14.25" customHeight="1" x14ac:dyDescent="0.35">
      <c r="A130" s="38">
        <v>490</v>
      </c>
      <c r="B130" s="37" t="s">
        <v>4678</v>
      </c>
      <c r="C130" s="38">
        <v>1</v>
      </c>
      <c r="D130" s="37" t="s">
        <v>16083</v>
      </c>
      <c r="E130" s="38" t="s">
        <v>17723</v>
      </c>
      <c r="F130" s="38" t="s">
        <v>17654</v>
      </c>
      <c r="G130" s="38" t="s">
        <v>17655</v>
      </c>
      <c r="H130" s="38">
        <v>77.324256379999994</v>
      </c>
      <c r="I130" s="38">
        <v>28.569491599999999</v>
      </c>
      <c r="J130" s="38" t="s">
        <v>644</v>
      </c>
      <c r="K130" s="38" t="str">
        <f t="shared" ref="K130:K193" si="8">IF(ISBLANK(J130),"Mexican",J130)</f>
        <v>North Indian, Mughlai</v>
      </c>
      <c r="L130" s="38" t="s">
        <v>26</v>
      </c>
      <c r="M130" s="38" t="s">
        <v>27</v>
      </c>
      <c r="N130" s="38" t="s">
        <v>36</v>
      </c>
      <c r="O130" s="38" t="s">
        <v>27</v>
      </c>
      <c r="P130" s="38" t="s">
        <v>27</v>
      </c>
      <c r="Q130" s="38">
        <v>3</v>
      </c>
      <c r="R130" s="38">
        <v>2019</v>
      </c>
      <c r="S130" s="38">
        <v>1400</v>
      </c>
      <c r="T130" s="38">
        <f>VLOOKUP(AA130,'country description'!$I$2:$K$17,3,0)*S130</f>
        <v>1400</v>
      </c>
      <c r="U130" s="38" t="str">
        <f>VLOOKUP(Table1[[#This Row],[Average_Cost_for_two(Indian rupees)]],'country description'!$I$23:$J$28,2,1)</f>
        <v>1001-2000</v>
      </c>
      <c r="V130" s="38" t="str">
        <f t="shared" si="7"/>
        <v>Rs. 1400</v>
      </c>
      <c r="W130" s="38">
        <v>3.8</v>
      </c>
      <c r="X130" s="39" t="s">
        <v>5665</v>
      </c>
      <c r="Y130" s="40">
        <f t="shared" ref="Y130:Y193" si="9">DATEVALUE(SUBSTITUTE(X130,"_","-"))</f>
        <v>40617</v>
      </c>
      <c r="Z130" s="7">
        <f t="shared" ref="Z130:Z193" si="10">YEAR(Y130)</f>
        <v>2011</v>
      </c>
      <c r="AA130" s="7" t="str">
        <f>VLOOKUP(C130,'country description'!$A$2:$B$17,2,0)</f>
        <v>India</v>
      </c>
    </row>
    <row r="131" spans="1:27" ht="14.25" customHeight="1" x14ac:dyDescent="0.35">
      <c r="A131" s="38">
        <v>491</v>
      </c>
      <c r="B131" s="37" t="s">
        <v>3807</v>
      </c>
      <c r="C131" s="38">
        <v>1</v>
      </c>
      <c r="D131" s="37" t="s">
        <v>21</v>
      </c>
      <c r="E131" s="38" t="s">
        <v>3945</v>
      </c>
      <c r="F131" s="38" t="s">
        <v>3946</v>
      </c>
      <c r="G131" s="38" t="s">
        <v>3947</v>
      </c>
      <c r="H131" s="38">
        <v>77.239033399999997</v>
      </c>
      <c r="I131" s="38">
        <v>28.571074899999999</v>
      </c>
      <c r="J131" s="38" t="s">
        <v>3855</v>
      </c>
      <c r="K131" s="38" t="str">
        <f t="shared" si="8"/>
        <v>North Indian, South Indian, Fast Food, Street Food, Chinese, Beverages, Desserts, Mithai</v>
      </c>
      <c r="L131" s="38" t="s">
        <v>26</v>
      </c>
      <c r="M131" s="38" t="s">
        <v>27</v>
      </c>
      <c r="N131" s="38" t="s">
        <v>36</v>
      </c>
      <c r="O131" s="38" t="s">
        <v>27</v>
      </c>
      <c r="P131" s="38" t="s">
        <v>27</v>
      </c>
      <c r="Q131" s="38">
        <v>2</v>
      </c>
      <c r="R131" s="38">
        <v>269</v>
      </c>
      <c r="S131" s="38">
        <v>550</v>
      </c>
      <c r="T131" s="38">
        <f>VLOOKUP(AA131,'country description'!$I$2:$K$17,3,0)*S131</f>
        <v>550</v>
      </c>
      <c r="U131" s="38" t="str">
        <f>VLOOKUP(Table1[[#This Row],[Average_Cost_for_two(Indian rupees)]],'country description'!$I$23:$J$28,2,1)</f>
        <v>0 -1000</v>
      </c>
      <c r="V131" s="38" t="str">
        <f t="shared" ref="V131:V194" si="11">MID(L131,FIND("(",L131)+1,FIND(")",L131)-FIND("(",L131)-1)&amp;" "&amp;S131</f>
        <v>Rs. 550</v>
      </c>
      <c r="W131" s="38">
        <v>3.7</v>
      </c>
      <c r="X131" s="39" t="s">
        <v>3948</v>
      </c>
      <c r="Y131" s="40">
        <f t="shared" si="9"/>
        <v>41615</v>
      </c>
      <c r="Z131" s="7">
        <f t="shared" si="10"/>
        <v>2013</v>
      </c>
      <c r="AA131" s="7" t="str">
        <f>VLOOKUP(C131,'country description'!$A$2:$B$17,2,0)</f>
        <v>India</v>
      </c>
    </row>
    <row r="132" spans="1:27" ht="14.25" customHeight="1" x14ac:dyDescent="0.35">
      <c r="A132" s="38">
        <v>492</v>
      </c>
      <c r="B132" s="37" t="s">
        <v>3807</v>
      </c>
      <c r="C132" s="38">
        <v>1</v>
      </c>
      <c r="D132" s="37" t="s">
        <v>21</v>
      </c>
      <c r="E132" s="38" t="s">
        <v>3854</v>
      </c>
      <c r="F132" s="38" t="s">
        <v>3813</v>
      </c>
      <c r="G132" s="38" t="s">
        <v>3814</v>
      </c>
      <c r="H132" s="38">
        <v>77.152022000000002</v>
      </c>
      <c r="I132" s="38">
        <v>28.6912959</v>
      </c>
      <c r="J132" s="38" t="s">
        <v>3855</v>
      </c>
      <c r="K132" s="38" t="str">
        <f t="shared" si="8"/>
        <v>North Indian, South Indian, Fast Food, Street Food, Chinese, Beverages, Desserts, Mithai</v>
      </c>
      <c r="L132" s="38" t="s">
        <v>26</v>
      </c>
      <c r="M132" s="38" t="s">
        <v>27</v>
      </c>
      <c r="N132" s="38" t="s">
        <v>36</v>
      </c>
      <c r="O132" s="38" t="s">
        <v>27</v>
      </c>
      <c r="P132" s="38" t="s">
        <v>27</v>
      </c>
      <c r="Q132" s="38">
        <v>2</v>
      </c>
      <c r="R132" s="38">
        <v>89</v>
      </c>
      <c r="S132" s="38">
        <v>550</v>
      </c>
      <c r="T132" s="38">
        <f>VLOOKUP(AA132,'country description'!$I$2:$K$17,3,0)*S132</f>
        <v>550</v>
      </c>
      <c r="U132" s="38" t="str">
        <f>VLOOKUP(Table1[[#This Row],[Average_Cost_for_two(Indian rupees)]],'country description'!$I$23:$J$28,2,1)</f>
        <v>0 -1000</v>
      </c>
      <c r="V132" s="38" t="str">
        <f t="shared" si="11"/>
        <v>Rs. 550</v>
      </c>
      <c r="W132" s="38">
        <v>3.4</v>
      </c>
      <c r="X132" s="39" t="s">
        <v>1159</v>
      </c>
      <c r="Y132" s="40">
        <f t="shared" si="9"/>
        <v>42546</v>
      </c>
      <c r="Z132" s="7">
        <f t="shared" si="10"/>
        <v>2016</v>
      </c>
      <c r="AA132" s="7" t="str">
        <f>VLOOKUP(C132,'country description'!$A$2:$B$17,2,0)</f>
        <v>India</v>
      </c>
    </row>
    <row r="133" spans="1:27" ht="14.25" customHeight="1" x14ac:dyDescent="0.35">
      <c r="A133" s="38">
        <v>495</v>
      </c>
      <c r="B133" s="37" t="s">
        <v>3807</v>
      </c>
      <c r="C133" s="38">
        <v>1</v>
      </c>
      <c r="D133" s="37" t="s">
        <v>21</v>
      </c>
      <c r="E133" s="38" t="s">
        <v>3808</v>
      </c>
      <c r="F133" s="38" t="s">
        <v>2395</v>
      </c>
      <c r="G133" s="38" t="s">
        <v>2396</v>
      </c>
      <c r="H133" s="38">
        <v>77.121560500000001</v>
      </c>
      <c r="I133" s="38">
        <v>28.666603850000001</v>
      </c>
      <c r="J133" s="38" t="s">
        <v>3809</v>
      </c>
      <c r="K133" s="38" t="str">
        <f t="shared" si="8"/>
        <v>North Indian, South Indian, Fast Food, Street Food, Chinese, Beverages, Mithai</v>
      </c>
      <c r="L133" s="38" t="s">
        <v>26</v>
      </c>
      <c r="M133" s="38" t="s">
        <v>27</v>
      </c>
      <c r="N133" s="38" t="s">
        <v>36</v>
      </c>
      <c r="O133" s="38" t="s">
        <v>27</v>
      </c>
      <c r="P133" s="38" t="s">
        <v>27</v>
      </c>
      <c r="Q133" s="38">
        <v>2</v>
      </c>
      <c r="R133" s="38">
        <v>129</v>
      </c>
      <c r="S133" s="38">
        <v>550</v>
      </c>
      <c r="T133" s="38">
        <f>VLOOKUP(AA133,'country description'!$I$2:$K$17,3,0)*S133</f>
        <v>550</v>
      </c>
      <c r="U133" s="38" t="str">
        <f>VLOOKUP(Table1[[#This Row],[Average_Cost_for_two(Indian rupees)]],'country description'!$I$23:$J$28,2,1)</f>
        <v>0 -1000</v>
      </c>
      <c r="V133" s="38" t="str">
        <f t="shared" si="11"/>
        <v>Rs. 550</v>
      </c>
      <c r="W133" s="38">
        <v>3.2</v>
      </c>
      <c r="X133" s="39" t="s">
        <v>3810</v>
      </c>
      <c r="Y133" s="40">
        <f t="shared" si="9"/>
        <v>42984</v>
      </c>
      <c r="Z133" s="7">
        <f t="shared" si="10"/>
        <v>2017</v>
      </c>
      <c r="AA133" s="7" t="str">
        <f>VLOOKUP(C133,'country description'!$A$2:$B$17,2,0)</f>
        <v>India</v>
      </c>
    </row>
    <row r="134" spans="1:27" ht="14.25" customHeight="1" x14ac:dyDescent="0.35">
      <c r="A134" s="38">
        <v>496</v>
      </c>
      <c r="B134" s="37" t="s">
        <v>3807</v>
      </c>
      <c r="C134" s="38">
        <v>1</v>
      </c>
      <c r="D134" s="37" t="s">
        <v>13724</v>
      </c>
      <c r="E134" s="38" t="s">
        <v>14174</v>
      </c>
      <c r="F134" s="38" t="s">
        <v>13885</v>
      </c>
      <c r="G134" s="38" t="s">
        <v>13886</v>
      </c>
      <c r="H134" s="38">
        <v>77.063596899999993</v>
      </c>
      <c r="I134" s="38">
        <v>28.468680599999999</v>
      </c>
      <c r="J134" s="38" t="s">
        <v>14175</v>
      </c>
      <c r="K134" s="38" t="str">
        <f t="shared" si="8"/>
        <v>Mithai, North Indian, South Indian, Fast Food, Street Food, Chinese</v>
      </c>
      <c r="L134" s="38" t="s">
        <v>26</v>
      </c>
      <c r="M134" s="38" t="s">
        <v>27</v>
      </c>
      <c r="N134" s="38" t="s">
        <v>36</v>
      </c>
      <c r="O134" s="38" t="s">
        <v>27</v>
      </c>
      <c r="P134" s="38" t="s">
        <v>27</v>
      </c>
      <c r="Q134" s="38">
        <v>2</v>
      </c>
      <c r="R134" s="38">
        <v>966</v>
      </c>
      <c r="S134" s="38">
        <v>550</v>
      </c>
      <c r="T134" s="38">
        <f>VLOOKUP(AA134,'country description'!$I$2:$K$17,3,0)*S134</f>
        <v>550</v>
      </c>
      <c r="U134" s="38" t="str">
        <f>VLOOKUP(Table1[[#This Row],[Average_Cost_for_two(Indian rupees)]],'country description'!$I$23:$J$28,2,1)</f>
        <v>0 -1000</v>
      </c>
      <c r="V134" s="38" t="str">
        <f t="shared" si="11"/>
        <v>Rs. 550</v>
      </c>
      <c r="W134" s="38">
        <v>3.8</v>
      </c>
      <c r="X134" s="39" t="s">
        <v>6491</v>
      </c>
      <c r="Y134" s="40">
        <f t="shared" si="9"/>
        <v>43286</v>
      </c>
      <c r="Z134" s="7">
        <f t="shared" si="10"/>
        <v>2018</v>
      </c>
      <c r="AA134" s="7" t="str">
        <f>VLOOKUP(C134,'country description'!$A$2:$B$17,2,0)</f>
        <v>India</v>
      </c>
    </row>
    <row r="135" spans="1:27" ht="14.25" customHeight="1" x14ac:dyDescent="0.35">
      <c r="A135" s="38">
        <v>497</v>
      </c>
      <c r="B135" s="37" t="s">
        <v>3807</v>
      </c>
      <c r="C135" s="38">
        <v>1</v>
      </c>
      <c r="D135" s="37" t="s">
        <v>21</v>
      </c>
      <c r="E135" s="38" t="s">
        <v>3905</v>
      </c>
      <c r="F135" s="38" t="s">
        <v>2592</v>
      </c>
      <c r="G135" s="38" t="s">
        <v>2593</v>
      </c>
      <c r="H135" s="38">
        <v>77.122739800000005</v>
      </c>
      <c r="I135" s="38">
        <v>28.6485357</v>
      </c>
      <c r="J135" s="38" t="s">
        <v>3855</v>
      </c>
      <c r="K135" s="38" t="str">
        <f t="shared" si="8"/>
        <v>North Indian, South Indian, Fast Food, Street Food, Chinese, Beverages, Desserts, Mithai</v>
      </c>
      <c r="L135" s="38" t="s">
        <v>26</v>
      </c>
      <c r="M135" s="38" t="s">
        <v>27</v>
      </c>
      <c r="N135" s="38" t="s">
        <v>27</v>
      </c>
      <c r="O135" s="38" t="s">
        <v>27</v>
      </c>
      <c r="P135" s="38" t="s">
        <v>27</v>
      </c>
      <c r="Q135" s="38">
        <v>2</v>
      </c>
      <c r="R135" s="38">
        <v>334</v>
      </c>
      <c r="S135" s="38">
        <v>550</v>
      </c>
      <c r="T135" s="38">
        <f>VLOOKUP(AA135,'country description'!$I$2:$K$17,3,0)*S135</f>
        <v>550</v>
      </c>
      <c r="U135" s="38" t="str">
        <f>VLOOKUP(Table1[[#This Row],[Average_Cost_for_two(Indian rupees)]],'country description'!$I$23:$J$28,2,1)</f>
        <v>0 -1000</v>
      </c>
      <c r="V135" s="38" t="str">
        <f t="shared" si="11"/>
        <v>Rs. 550</v>
      </c>
      <c r="W135" s="38">
        <v>3.8</v>
      </c>
      <c r="X135" s="39" t="s">
        <v>3906</v>
      </c>
      <c r="Y135" s="40">
        <f t="shared" si="9"/>
        <v>41704</v>
      </c>
      <c r="Z135" s="7">
        <f t="shared" si="10"/>
        <v>2014</v>
      </c>
      <c r="AA135" s="7" t="str">
        <f>VLOOKUP(C135,'country description'!$A$2:$B$17,2,0)</f>
        <v>India</v>
      </c>
    </row>
    <row r="136" spans="1:27" ht="14.25" customHeight="1" x14ac:dyDescent="0.35">
      <c r="A136" s="38">
        <v>501</v>
      </c>
      <c r="B136" s="37" t="s">
        <v>4036</v>
      </c>
      <c r="C136" s="38">
        <v>1</v>
      </c>
      <c r="D136" s="37" t="s">
        <v>16083</v>
      </c>
      <c r="E136" s="38" t="s">
        <v>17225</v>
      </c>
      <c r="F136" s="38" t="s">
        <v>16246</v>
      </c>
      <c r="G136" s="38" t="s">
        <v>16247</v>
      </c>
      <c r="H136" s="38">
        <v>77.357619200000002</v>
      </c>
      <c r="I136" s="38">
        <v>28.604590099999999</v>
      </c>
      <c r="J136" s="38" t="s">
        <v>673</v>
      </c>
      <c r="K136" s="38" t="str">
        <f t="shared" si="8"/>
        <v>Cafe</v>
      </c>
      <c r="L136" s="38" t="s">
        <v>26</v>
      </c>
      <c r="M136" s="38" t="s">
        <v>27</v>
      </c>
      <c r="N136" s="38" t="s">
        <v>27</v>
      </c>
      <c r="O136" s="38" t="s">
        <v>27</v>
      </c>
      <c r="P136" s="38" t="s">
        <v>27</v>
      </c>
      <c r="Q136" s="38">
        <v>2</v>
      </c>
      <c r="R136" s="38">
        <v>7</v>
      </c>
      <c r="S136" s="38">
        <v>650</v>
      </c>
      <c r="T136" s="38">
        <f>VLOOKUP(AA136,'country description'!$I$2:$K$17,3,0)*S136</f>
        <v>650</v>
      </c>
      <c r="U136" s="38" t="str">
        <f>VLOOKUP(Table1[[#This Row],[Average_Cost_for_two(Indian rupees)]],'country description'!$I$23:$J$28,2,1)</f>
        <v>0 -1000</v>
      </c>
      <c r="V136" s="38" t="str">
        <f t="shared" si="11"/>
        <v>Rs. 650</v>
      </c>
      <c r="W136" s="38">
        <v>3</v>
      </c>
      <c r="X136" s="39" t="s">
        <v>17226</v>
      </c>
      <c r="Y136" s="40">
        <f t="shared" si="9"/>
        <v>43174</v>
      </c>
      <c r="Z136" s="7">
        <f t="shared" si="10"/>
        <v>2018</v>
      </c>
      <c r="AA136" s="7" t="str">
        <f>VLOOKUP(C136,'country description'!$A$2:$B$17,2,0)</f>
        <v>India</v>
      </c>
    </row>
    <row r="137" spans="1:27" ht="14.25" customHeight="1" x14ac:dyDescent="0.35">
      <c r="A137" s="38">
        <v>506</v>
      </c>
      <c r="B137" s="37" t="s">
        <v>4036</v>
      </c>
      <c r="C137" s="38">
        <v>1</v>
      </c>
      <c r="D137" s="37" t="s">
        <v>21</v>
      </c>
      <c r="E137" s="38" t="s">
        <v>4158</v>
      </c>
      <c r="F137" s="38" t="s">
        <v>3338</v>
      </c>
      <c r="G137" s="38" t="s">
        <v>3339</v>
      </c>
      <c r="H137" s="38">
        <v>77.219232469999994</v>
      </c>
      <c r="I137" s="38">
        <v>28.528436670000001</v>
      </c>
      <c r="J137" s="38" t="s">
        <v>673</v>
      </c>
      <c r="K137" s="38" t="str">
        <f t="shared" si="8"/>
        <v>Cafe</v>
      </c>
      <c r="L137" s="38" t="s">
        <v>26</v>
      </c>
      <c r="M137" s="38" t="s">
        <v>27</v>
      </c>
      <c r="N137" s="38" t="s">
        <v>27</v>
      </c>
      <c r="O137" s="38" t="s">
        <v>27</v>
      </c>
      <c r="P137" s="38" t="s">
        <v>27</v>
      </c>
      <c r="Q137" s="38">
        <v>2</v>
      </c>
      <c r="R137" s="38">
        <v>99</v>
      </c>
      <c r="S137" s="38">
        <v>650</v>
      </c>
      <c r="T137" s="38">
        <f>VLOOKUP(AA137,'country description'!$I$2:$K$17,3,0)*S137</f>
        <v>650</v>
      </c>
      <c r="U137" s="38" t="str">
        <f>VLOOKUP(Table1[[#This Row],[Average_Cost_for_two(Indian rupees)]],'country description'!$I$23:$J$28,2,1)</f>
        <v>0 -1000</v>
      </c>
      <c r="V137" s="38" t="str">
        <f t="shared" si="11"/>
        <v>Rs. 650</v>
      </c>
      <c r="W137" s="38">
        <v>3.6</v>
      </c>
      <c r="X137" s="39" t="s">
        <v>4159</v>
      </c>
      <c r="Y137" s="40">
        <f t="shared" si="9"/>
        <v>43439</v>
      </c>
      <c r="Z137" s="7">
        <f t="shared" si="10"/>
        <v>2018</v>
      </c>
      <c r="AA137" s="7" t="str">
        <f>VLOOKUP(C137,'country description'!$A$2:$B$17,2,0)</f>
        <v>India</v>
      </c>
    </row>
    <row r="138" spans="1:27" ht="14.25" customHeight="1" x14ac:dyDescent="0.35">
      <c r="A138" s="38">
        <v>510</v>
      </c>
      <c r="B138" s="37" t="s">
        <v>4036</v>
      </c>
      <c r="C138" s="38">
        <v>1</v>
      </c>
      <c r="D138" s="37" t="s">
        <v>16083</v>
      </c>
      <c r="E138" s="38" t="s">
        <v>16851</v>
      </c>
      <c r="F138" s="38" t="s">
        <v>16246</v>
      </c>
      <c r="G138" s="38" t="s">
        <v>16247</v>
      </c>
      <c r="H138" s="38">
        <v>77.358740999999995</v>
      </c>
      <c r="I138" s="38">
        <v>28.6048659</v>
      </c>
      <c r="J138" s="38" t="s">
        <v>673</v>
      </c>
      <c r="K138" s="38" t="str">
        <f t="shared" si="8"/>
        <v>Cafe</v>
      </c>
      <c r="L138" s="38" t="s">
        <v>26</v>
      </c>
      <c r="M138" s="38" t="s">
        <v>27</v>
      </c>
      <c r="N138" s="38" t="s">
        <v>27</v>
      </c>
      <c r="O138" s="38" t="s">
        <v>27</v>
      </c>
      <c r="P138" s="38" t="s">
        <v>27</v>
      </c>
      <c r="Q138" s="38">
        <v>2</v>
      </c>
      <c r="R138" s="38">
        <v>5</v>
      </c>
      <c r="S138" s="38">
        <v>650</v>
      </c>
      <c r="T138" s="38">
        <f>VLOOKUP(AA138,'country description'!$I$2:$K$17,3,0)*S138</f>
        <v>650</v>
      </c>
      <c r="U138" s="38" t="str">
        <f>VLOOKUP(Table1[[#This Row],[Average_Cost_for_two(Indian rupees)]],'country description'!$I$23:$J$28,2,1)</f>
        <v>0 -1000</v>
      </c>
      <c r="V138" s="38" t="str">
        <f t="shared" si="11"/>
        <v>Rs. 650</v>
      </c>
      <c r="W138" s="38">
        <v>2.9</v>
      </c>
      <c r="X138" s="39" t="s">
        <v>16852</v>
      </c>
      <c r="Y138" s="40">
        <f t="shared" si="9"/>
        <v>42951</v>
      </c>
      <c r="Z138" s="7">
        <f t="shared" si="10"/>
        <v>2017</v>
      </c>
      <c r="AA138" s="7" t="str">
        <f>VLOOKUP(C138,'country description'!$A$2:$B$17,2,0)</f>
        <v>India</v>
      </c>
    </row>
    <row r="139" spans="1:27" ht="14.25" customHeight="1" x14ac:dyDescent="0.35">
      <c r="A139" s="38">
        <v>511</v>
      </c>
      <c r="B139" s="37" t="s">
        <v>4036</v>
      </c>
      <c r="C139" s="38">
        <v>1</v>
      </c>
      <c r="D139" s="37" t="s">
        <v>21</v>
      </c>
      <c r="E139" s="38" t="s">
        <v>4037</v>
      </c>
      <c r="F139" s="38" t="s">
        <v>1218</v>
      </c>
      <c r="G139" s="38" t="s">
        <v>1219</v>
      </c>
      <c r="H139" s="38">
        <v>77.173108299999996</v>
      </c>
      <c r="I139" s="38">
        <v>28.645558900000001</v>
      </c>
      <c r="J139" s="38" t="s">
        <v>673</v>
      </c>
      <c r="K139" s="38" t="str">
        <f t="shared" si="8"/>
        <v>Cafe</v>
      </c>
      <c r="L139" s="38" t="s">
        <v>26</v>
      </c>
      <c r="M139" s="38" t="s">
        <v>27</v>
      </c>
      <c r="N139" s="38" t="s">
        <v>27</v>
      </c>
      <c r="O139" s="38" t="s">
        <v>27</v>
      </c>
      <c r="P139" s="38" t="s">
        <v>27</v>
      </c>
      <c r="Q139" s="38">
        <v>2</v>
      </c>
      <c r="R139" s="38">
        <v>44</v>
      </c>
      <c r="S139" s="38">
        <v>650</v>
      </c>
      <c r="T139" s="38">
        <f>VLOOKUP(AA139,'country description'!$I$2:$K$17,3,0)*S139</f>
        <v>650</v>
      </c>
      <c r="U139" s="38" t="str">
        <f>VLOOKUP(Table1[[#This Row],[Average_Cost_for_two(Indian rupees)]],'country description'!$I$23:$J$28,2,1)</f>
        <v>0 -1000</v>
      </c>
      <c r="V139" s="38" t="str">
        <f t="shared" si="11"/>
        <v>Rs. 650</v>
      </c>
      <c r="W139" s="38">
        <v>3.2</v>
      </c>
      <c r="X139" s="39" t="s">
        <v>4038</v>
      </c>
      <c r="Y139" s="40">
        <f t="shared" si="9"/>
        <v>41506</v>
      </c>
      <c r="Z139" s="7">
        <f t="shared" si="10"/>
        <v>2013</v>
      </c>
      <c r="AA139" s="7" t="str">
        <f>VLOOKUP(C139,'country description'!$A$2:$B$17,2,0)</f>
        <v>India</v>
      </c>
    </row>
    <row r="140" spans="1:27" ht="14.25" customHeight="1" x14ac:dyDescent="0.35">
      <c r="A140" s="38">
        <v>514</v>
      </c>
      <c r="B140" s="37" t="s">
        <v>4036</v>
      </c>
      <c r="C140" s="38">
        <v>1</v>
      </c>
      <c r="D140" s="37" t="s">
        <v>13724</v>
      </c>
      <c r="E140" s="38" t="s">
        <v>15108</v>
      </c>
      <c r="F140" s="38" t="s">
        <v>13849</v>
      </c>
      <c r="G140" s="38" t="s">
        <v>13850</v>
      </c>
      <c r="H140" s="38">
        <v>77.080070800000001</v>
      </c>
      <c r="I140" s="38">
        <v>28.480998700000001</v>
      </c>
      <c r="J140" s="38" t="s">
        <v>673</v>
      </c>
      <c r="K140" s="38" t="str">
        <f t="shared" si="8"/>
        <v>Cafe</v>
      </c>
      <c r="L140" s="38" t="s">
        <v>26</v>
      </c>
      <c r="M140" s="38" t="s">
        <v>27</v>
      </c>
      <c r="N140" s="38" t="s">
        <v>36</v>
      </c>
      <c r="O140" s="38" t="s">
        <v>27</v>
      </c>
      <c r="P140" s="38" t="s">
        <v>27</v>
      </c>
      <c r="Q140" s="38">
        <v>2</v>
      </c>
      <c r="R140" s="38">
        <v>39</v>
      </c>
      <c r="S140" s="38">
        <v>650</v>
      </c>
      <c r="T140" s="38">
        <f>VLOOKUP(AA140,'country description'!$I$2:$K$17,3,0)*S140</f>
        <v>650</v>
      </c>
      <c r="U140" s="38" t="str">
        <f>VLOOKUP(Table1[[#This Row],[Average_Cost_for_two(Indian rupees)]],'country description'!$I$23:$J$28,2,1)</f>
        <v>0 -1000</v>
      </c>
      <c r="V140" s="38" t="str">
        <f t="shared" si="11"/>
        <v>Rs. 650</v>
      </c>
      <c r="W140" s="38">
        <v>3.4</v>
      </c>
      <c r="X140" s="39" t="s">
        <v>13181</v>
      </c>
      <c r="Y140" s="40">
        <f t="shared" si="9"/>
        <v>40466</v>
      </c>
      <c r="Z140" s="7">
        <f t="shared" si="10"/>
        <v>2010</v>
      </c>
      <c r="AA140" s="7" t="str">
        <f>VLOOKUP(C140,'country description'!$A$2:$B$17,2,0)</f>
        <v>India</v>
      </c>
    </row>
    <row r="141" spans="1:27" ht="14.25" customHeight="1" x14ac:dyDescent="0.35">
      <c r="A141" s="38">
        <v>523</v>
      </c>
      <c r="B141" s="37" t="s">
        <v>4036</v>
      </c>
      <c r="C141" s="38">
        <v>1</v>
      </c>
      <c r="D141" s="37" t="s">
        <v>16083</v>
      </c>
      <c r="E141" s="38" t="s">
        <v>16562</v>
      </c>
      <c r="F141" s="38" t="s">
        <v>16561</v>
      </c>
      <c r="G141" s="38" t="s">
        <v>16562</v>
      </c>
      <c r="H141" s="38">
        <v>77.364833200000007</v>
      </c>
      <c r="I141" s="38">
        <v>28.597102700000001</v>
      </c>
      <c r="J141" s="38" t="s">
        <v>673</v>
      </c>
      <c r="K141" s="38" t="str">
        <f t="shared" si="8"/>
        <v>Cafe</v>
      </c>
      <c r="L141" s="38" t="s">
        <v>26</v>
      </c>
      <c r="M141" s="38" t="s">
        <v>27</v>
      </c>
      <c r="N141" s="38" t="s">
        <v>27</v>
      </c>
      <c r="O141" s="38" t="s">
        <v>27</v>
      </c>
      <c r="P141" s="38" t="s">
        <v>27</v>
      </c>
      <c r="Q141" s="38">
        <v>2</v>
      </c>
      <c r="R141" s="38">
        <v>23</v>
      </c>
      <c r="S141" s="38">
        <v>650</v>
      </c>
      <c r="T141" s="38">
        <f>VLOOKUP(AA141,'country description'!$I$2:$K$17,3,0)*S141</f>
        <v>650</v>
      </c>
      <c r="U141" s="38" t="str">
        <f>VLOOKUP(Table1[[#This Row],[Average_Cost_for_two(Indian rupees)]],'country description'!$I$23:$J$28,2,1)</f>
        <v>0 -1000</v>
      </c>
      <c r="V141" s="38" t="str">
        <f t="shared" si="11"/>
        <v>Rs. 650</v>
      </c>
      <c r="W141" s="38">
        <v>2.5</v>
      </c>
      <c r="X141" s="39" t="s">
        <v>13070</v>
      </c>
      <c r="Y141" s="40">
        <f t="shared" si="9"/>
        <v>40914</v>
      </c>
      <c r="Z141" s="7">
        <f t="shared" si="10"/>
        <v>2012</v>
      </c>
      <c r="AA141" s="7" t="str">
        <f>VLOOKUP(C141,'country description'!$A$2:$B$17,2,0)</f>
        <v>India</v>
      </c>
    </row>
    <row r="142" spans="1:27" ht="14.25" customHeight="1" x14ac:dyDescent="0.35">
      <c r="A142" s="38">
        <v>525</v>
      </c>
      <c r="B142" s="37" t="s">
        <v>4036</v>
      </c>
      <c r="C142" s="38">
        <v>1</v>
      </c>
      <c r="D142" s="37" t="s">
        <v>21</v>
      </c>
      <c r="E142" s="38" t="s">
        <v>4160</v>
      </c>
      <c r="F142" s="38" t="s">
        <v>80</v>
      </c>
      <c r="G142" s="38" t="s">
        <v>81</v>
      </c>
      <c r="H142" s="38">
        <v>77.230142000000001</v>
      </c>
      <c r="I142" s="38">
        <v>28.573545299999999</v>
      </c>
      <c r="J142" s="38" t="s">
        <v>673</v>
      </c>
      <c r="K142" s="38" t="str">
        <f t="shared" si="8"/>
        <v>Cafe</v>
      </c>
      <c r="L142" s="38" t="s">
        <v>26</v>
      </c>
      <c r="M142" s="38" t="s">
        <v>27</v>
      </c>
      <c r="N142" s="38" t="s">
        <v>36</v>
      </c>
      <c r="O142" s="38" t="s">
        <v>27</v>
      </c>
      <c r="P142" s="38" t="s">
        <v>27</v>
      </c>
      <c r="Q142" s="38">
        <v>2</v>
      </c>
      <c r="R142" s="38">
        <v>73</v>
      </c>
      <c r="S142" s="38">
        <v>650</v>
      </c>
      <c r="T142" s="38">
        <f>VLOOKUP(AA142,'country description'!$I$2:$K$17,3,0)*S142</f>
        <v>650</v>
      </c>
      <c r="U142" s="38" t="str">
        <f>VLOOKUP(Table1[[#This Row],[Average_Cost_for_two(Indian rupees)]],'country description'!$I$23:$J$28,2,1)</f>
        <v>0 -1000</v>
      </c>
      <c r="V142" s="38" t="str">
        <f t="shared" si="11"/>
        <v>Rs. 650</v>
      </c>
      <c r="W142" s="38">
        <v>3.3</v>
      </c>
      <c r="X142" s="39" t="s">
        <v>4161</v>
      </c>
      <c r="Y142" s="40">
        <f t="shared" si="9"/>
        <v>43067</v>
      </c>
      <c r="Z142" s="7">
        <f t="shared" si="10"/>
        <v>2017</v>
      </c>
      <c r="AA142" s="7" t="str">
        <f>VLOOKUP(C142,'country description'!$A$2:$B$17,2,0)</f>
        <v>India</v>
      </c>
    </row>
    <row r="143" spans="1:27" ht="14.25" customHeight="1" x14ac:dyDescent="0.35">
      <c r="A143" s="38">
        <v>528</v>
      </c>
      <c r="B143" s="37" t="s">
        <v>4036</v>
      </c>
      <c r="C143" s="38">
        <v>1</v>
      </c>
      <c r="D143" s="37" t="s">
        <v>21</v>
      </c>
      <c r="E143" s="38" t="s">
        <v>4097</v>
      </c>
      <c r="F143" s="38" t="s">
        <v>3128</v>
      </c>
      <c r="G143" s="38" t="s">
        <v>3129</v>
      </c>
      <c r="H143" s="38">
        <v>77.196621800000003</v>
      </c>
      <c r="I143" s="38">
        <v>28.546507800000001</v>
      </c>
      <c r="J143" s="38" t="s">
        <v>673</v>
      </c>
      <c r="K143" s="38" t="str">
        <f t="shared" si="8"/>
        <v>Cafe</v>
      </c>
      <c r="L143" s="38" t="s">
        <v>26</v>
      </c>
      <c r="M143" s="38" t="s">
        <v>27</v>
      </c>
      <c r="N143" s="38" t="s">
        <v>36</v>
      </c>
      <c r="O143" s="38" t="s">
        <v>27</v>
      </c>
      <c r="P143" s="38" t="s">
        <v>27</v>
      </c>
      <c r="Q143" s="38">
        <v>2</v>
      </c>
      <c r="R143" s="38">
        <v>104</v>
      </c>
      <c r="S143" s="38">
        <v>650</v>
      </c>
      <c r="T143" s="38">
        <f>VLOOKUP(AA143,'country description'!$I$2:$K$17,3,0)*S143</f>
        <v>650</v>
      </c>
      <c r="U143" s="38" t="str">
        <f>VLOOKUP(Table1[[#This Row],[Average_Cost_for_two(Indian rupees)]],'country description'!$I$23:$J$28,2,1)</f>
        <v>0 -1000</v>
      </c>
      <c r="V143" s="38" t="str">
        <f t="shared" si="11"/>
        <v>Rs. 650</v>
      </c>
      <c r="W143" s="38">
        <v>3.6</v>
      </c>
      <c r="X143" s="39" t="s">
        <v>4098</v>
      </c>
      <c r="Y143" s="40">
        <f t="shared" si="9"/>
        <v>40645</v>
      </c>
      <c r="Z143" s="7">
        <f t="shared" si="10"/>
        <v>2011</v>
      </c>
      <c r="AA143" s="7" t="str">
        <f>VLOOKUP(C143,'country description'!$A$2:$B$17,2,0)</f>
        <v>India</v>
      </c>
    </row>
    <row r="144" spans="1:27" ht="14.25" customHeight="1" x14ac:dyDescent="0.35">
      <c r="A144" s="38">
        <v>533</v>
      </c>
      <c r="B144" s="37" t="s">
        <v>4036</v>
      </c>
      <c r="C144" s="38">
        <v>1</v>
      </c>
      <c r="D144" s="37" t="s">
        <v>21</v>
      </c>
      <c r="E144" s="38" t="s">
        <v>4155</v>
      </c>
      <c r="F144" s="38" t="s">
        <v>2377</v>
      </c>
      <c r="G144" s="38" t="s">
        <v>2376</v>
      </c>
      <c r="H144" s="38">
        <v>77.081247000000005</v>
      </c>
      <c r="I144" s="38">
        <v>28.6308738</v>
      </c>
      <c r="J144" s="38" t="s">
        <v>673</v>
      </c>
      <c r="K144" s="38" t="str">
        <f t="shared" si="8"/>
        <v>Cafe</v>
      </c>
      <c r="L144" s="38" t="s">
        <v>26</v>
      </c>
      <c r="M144" s="38" t="s">
        <v>27</v>
      </c>
      <c r="N144" s="38" t="s">
        <v>36</v>
      </c>
      <c r="O144" s="38" t="s">
        <v>27</v>
      </c>
      <c r="P144" s="38" t="s">
        <v>27</v>
      </c>
      <c r="Q144" s="38">
        <v>2</v>
      </c>
      <c r="R144" s="38">
        <v>74</v>
      </c>
      <c r="S144" s="38">
        <v>650</v>
      </c>
      <c r="T144" s="38">
        <f>VLOOKUP(AA144,'country description'!$I$2:$K$17,3,0)*S144</f>
        <v>650</v>
      </c>
      <c r="U144" s="38" t="str">
        <f>VLOOKUP(Table1[[#This Row],[Average_Cost_for_two(Indian rupees)]],'country description'!$I$23:$J$28,2,1)</f>
        <v>0 -1000</v>
      </c>
      <c r="V144" s="38" t="str">
        <f t="shared" si="11"/>
        <v>Rs. 650</v>
      </c>
      <c r="W144" s="38">
        <v>3.3</v>
      </c>
      <c r="X144" s="39" t="s">
        <v>4154</v>
      </c>
      <c r="Y144" s="40">
        <f t="shared" si="9"/>
        <v>40525</v>
      </c>
      <c r="Z144" s="7">
        <f t="shared" si="10"/>
        <v>2010</v>
      </c>
      <c r="AA144" s="7" t="str">
        <f>VLOOKUP(C144,'country description'!$A$2:$B$17,2,0)</f>
        <v>India</v>
      </c>
    </row>
    <row r="145" spans="1:27" ht="14.25" customHeight="1" x14ac:dyDescent="0.35">
      <c r="A145" s="38">
        <v>535</v>
      </c>
      <c r="B145" s="37" t="s">
        <v>4036</v>
      </c>
      <c r="C145" s="38">
        <v>1</v>
      </c>
      <c r="D145" s="37" t="s">
        <v>21</v>
      </c>
      <c r="E145" s="38" t="s">
        <v>4080</v>
      </c>
      <c r="F145" s="38" t="s">
        <v>964</v>
      </c>
      <c r="G145" s="38" t="s">
        <v>965</v>
      </c>
      <c r="H145" s="38">
        <v>77.164079880000003</v>
      </c>
      <c r="I145" s="38">
        <v>28.557052909999999</v>
      </c>
      <c r="J145" s="38" t="s">
        <v>673</v>
      </c>
      <c r="K145" s="38" t="str">
        <f t="shared" si="8"/>
        <v>Cafe</v>
      </c>
      <c r="L145" s="38" t="s">
        <v>26</v>
      </c>
      <c r="M145" s="38" t="s">
        <v>27</v>
      </c>
      <c r="N145" s="38" t="s">
        <v>36</v>
      </c>
      <c r="O145" s="38" t="s">
        <v>27</v>
      </c>
      <c r="P145" s="38" t="s">
        <v>27</v>
      </c>
      <c r="Q145" s="38">
        <v>2</v>
      </c>
      <c r="R145" s="38">
        <v>47</v>
      </c>
      <c r="S145" s="38">
        <v>650</v>
      </c>
      <c r="T145" s="38">
        <f>VLOOKUP(AA145,'country description'!$I$2:$K$17,3,0)*S145</f>
        <v>650</v>
      </c>
      <c r="U145" s="38" t="str">
        <f>VLOOKUP(Table1[[#This Row],[Average_Cost_for_two(Indian rupees)]],'country description'!$I$23:$J$28,2,1)</f>
        <v>0 -1000</v>
      </c>
      <c r="V145" s="38" t="str">
        <f t="shared" si="11"/>
        <v>Rs. 650</v>
      </c>
      <c r="W145" s="38">
        <v>3.3</v>
      </c>
      <c r="X145" s="39" t="s">
        <v>4081</v>
      </c>
      <c r="Y145" s="40">
        <f t="shared" si="9"/>
        <v>40683</v>
      </c>
      <c r="Z145" s="7">
        <f t="shared" si="10"/>
        <v>2011</v>
      </c>
      <c r="AA145" s="7" t="str">
        <f>VLOOKUP(C145,'country description'!$A$2:$B$17,2,0)</f>
        <v>India</v>
      </c>
    </row>
    <row r="146" spans="1:27" ht="14.25" customHeight="1" x14ac:dyDescent="0.35">
      <c r="A146" s="38">
        <v>550</v>
      </c>
      <c r="B146" s="37" t="s">
        <v>3889</v>
      </c>
      <c r="C146" s="38">
        <v>1</v>
      </c>
      <c r="D146" s="37" t="s">
        <v>16083</v>
      </c>
      <c r="E146" s="38" t="s">
        <v>17245</v>
      </c>
      <c r="F146" s="38" t="s">
        <v>16256</v>
      </c>
      <c r="G146" s="38" t="s">
        <v>16255</v>
      </c>
      <c r="H146" s="38">
        <v>77.341213999999994</v>
      </c>
      <c r="I146" s="38">
        <v>28.5861409</v>
      </c>
      <c r="J146" s="38" t="s">
        <v>3892</v>
      </c>
      <c r="K146" s="38" t="str">
        <f t="shared" si="8"/>
        <v>North Indian, South Indian, Chinese, Street Food, Fast Food, Mithai, Desserts</v>
      </c>
      <c r="L146" s="38" t="s">
        <v>26</v>
      </c>
      <c r="M146" s="38" t="s">
        <v>27</v>
      </c>
      <c r="N146" s="38" t="s">
        <v>27</v>
      </c>
      <c r="O146" s="38" t="s">
        <v>27</v>
      </c>
      <c r="P146" s="38" t="s">
        <v>27</v>
      </c>
      <c r="Q146" s="38">
        <v>2</v>
      </c>
      <c r="R146" s="38">
        <v>301</v>
      </c>
      <c r="S146" s="38">
        <v>600</v>
      </c>
      <c r="T146" s="38">
        <f>VLOOKUP(AA146,'country description'!$I$2:$K$17,3,0)*S146</f>
        <v>600</v>
      </c>
      <c r="U146" s="38" t="str">
        <f>VLOOKUP(Table1[[#This Row],[Average_Cost_for_two(Indian rupees)]],'country description'!$I$23:$J$28,2,1)</f>
        <v>0 -1000</v>
      </c>
      <c r="V146" s="38" t="str">
        <f t="shared" si="11"/>
        <v>Rs. 600</v>
      </c>
      <c r="W146" s="38">
        <v>3.6</v>
      </c>
      <c r="X146" s="39" t="s">
        <v>4739</v>
      </c>
      <c r="Y146" s="40">
        <f t="shared" si="9"/>
        <v>42818</v>
      </c>
      <c r="Z146" s="7">
        <f t="shared" si="10"/>
        <v>2017</v>
      </c>
      <c r="AA146" s="7" t="str">
        <f>VLOOKUP(C146,'country description'!$A$2:$B$17,2,0)</f>
        <v>India</v>
      </c>
    </row>
    <row r="147" spans="1:27" ht="14.25" customHeight="1" x14ac:dyDescent="0.35">
      <c r="A147" s="38">
        <v>552</v>
      </c>
      <c r="B147" s="37" t="s">
        <v>3889</v>
      </c>
      <c r="C147" s="38">
        <v>1</v>
      </c>
      <c r="D147" s="37" t="s">
        <v>21</v>
      </c>
      <c r="E147" s="38" t="s">
        <v>7379</v>
      </c>
      <c r="F147" s="38" t="s">
        <v>433</v>
      </c>
      <c r="G147" s="38" t="s">
        <v>434</v>
      </c>
      <c r="H147" s="38">
        <v>77.231668900000003</v>
      </c>
      <c r="I147" s="38">
        <v>28.656310600000001</v>
      </c>
      <c r="J147" s="38" t="s">
        <v>3892</v>
      </c>
      <c r="K147" s="38" t="str">
        <f t="shared" si="8"/>
        <v>North Indian, South Indian, Chinese, Street Food, Fast Food, Mithai, Desserts</v>
      </c>
      <c r="L147" s="38" t="s">
        <v>26</v>
      </c>
      <c r="M147" s="38" t="s">
        <v>27</v>
      </c>
      <c r="N147" s="38" t="s">
        <v>27</v>
      </c>
      <c r="O147" s="38" t="s">
        <v>27</v>
      </c>
      <c r="P147" s="38" t="s">
        <v>27</v>
      </c>
      <c r="Q147" s="38">
        <v>2</v>
      </c>
      <c r="R147" s="38">
        <v>444</v>
      </c>
      <c r="S147" s="38">
        <v>600</v>
      </c>
      <c r="T147" s="38">
        <f>VLOOKUP(AA147,'country description'!$I$2:$K$17,3,0)*S147</f>
        <v>600</v>
      </c>
      <c r="U147" s="38" t="str">
        <f>VLOOKUP(Table1[[#This Row],[Average_Cost_for_two(Indian rupees)]],'country description'!$I$23:$J$28,2,1)</f>
        <v>0 -1000</v>
      </c>
      <c r="V147" s="38" t="str">
        <f t="shared" si="11"/>
        <v>Rs. 600</v>
      </c>
      <c r="W147" s="38">
        <v>3.9</v>
      </c>
      <c r="X147" s="39" t="s">
        <v>7380</v>
      </c>
      <c r="Y147" s="40">
        <f t="shared" si="9"/>
        <v>43169</v>
      </c>
      <c r="Z147" s="7">
        <f t="shared" si="10"/>
        <v>2018</v>
      </c>
      <c r="AA147" s="7" t="str">
        <f>VLOOKUP(C147,'country description'!$A$2:$B$17,2,0)</f>
        <v>India</v>
      </c>
    </row>
    <row r="148" spans="1:27" ht="14.25" customHeight="1" x14ac:dyDescent="0.35">
      <c r="A148" s="38">
        <v>553</v>
      </c>
      <c r="B148" s="37" t="s">
        <v>3889</v>
      </c>
      <c r="C148" s="38">
        <v>1</v>
      </c>
      <c r="D148" s="37" t="s">
        <v>21</v>
      </c>
      <c r="E148" s="38" t="s">
        <v>7563</v>
      </c>
      <c r="F148" s="38" t="s">
        <v>3946</v>
      </c>
      <c r="G148" s="38" t="s">
        <v>3947</v>
      </c>
      <c r="H148" s="38">
        <v>77.238404799999998</v>
      </c>
      <c r="I148" s="38">
        <v>28.565099100000001</v>
      </c>
      <c r="J148" s="38" t="s">
        <v>3892</v>
      </c>
      <c r="K148" s="38" t="str">
        <f t="shared" si="8"/>
        <v>North Indian, South Indian, Chinese, Street Food, Fast Food, Mithai, Desserts</v>
      </c>
      <c r="L148" s="38" t="s">
        <v>26</v>
      </c>
      <c r="M148" s="38" t="s">
        <v>27</v>
      </c>
      <c r="N148" s="38" t="s">
        <v>27</v>
      </c>
      <c r="O148" s="38" t="s">
        <v>27</v>
      </c>
      <c r="P148" s="38" t="s">
        <v>27</v>
      </c>
      <c r="Q148" s="38">
        <v>2</v>
      </c>
      <c r="R148" s="38">
        <v>472</v>
      </c>
      <c r="S148" s="38">
        <v>600</v>
      </c>
      <c r="T148" s="38">
        <f>VLOOKUP(AA148,'country description'!$I$2:$K$17,3,0)*S148</f>
        <v>600</v>
      </c>
      <c r="U148" s="38" t="str">
        <f>VLOOKUP(Table1[[#This Row],[Average_Cost_for_two(Indian rupees)]],'country description'!$I$23:$J$28,2,1)</f>
        <v>0 -1000</v>
      </c>
      <c r="V148" s="38" t="str">
        <f t="shared" si="11"/>
        <v>Rs. 600</v>
      </c>
      <c r="W148" s="38">
        <v>3.8</v>
      </c>
      <c r="X148" s="39" t="s">
        <v>1604</v>
      </c>
      <c r="Y148" s="40">
        <f t="shared" si="9"/>
        <v>41204</v>
      </c>
      <c r="Z148" s="7">
        <f t="shared" si="10"/>
        <v>2012</v>
      </c>
      <c r="AA148" s="7" t="str">
        <f>VLOOKUP(C148,'country description'!$A$2:$B$17,2,0)</f>
        <v>India</v>
      </c>
    </row>
    <row r="149" spans="1:27" ht="14.25" customHeight="1" x14ac:dyDescent="0.35">
      <c r="A149" s="38">
        <v>554</v>
      </c>
      <c r="B149" s="37" t="s">
        <v>3889</v>
      </c>
      <c r="C149" s="38">
        <v>1</v>
      </c>
      <c r="D149" s="37" t="s">
        <v>13724</v>
      </c>
      <c r="E149" s="38" t="s">
        <v>15529</v>
      </c>
      <c r="F149" s="38" t="s">
        <v>14318</v>
      </c>
      <c r="G149" s="38" t="s">
        <v>14319</v>
      </c>
      <c r="H149" s="38">
        <v>77.086889400000004</v>
      </c>
      <c r="I149" s="38">
        <v>28.479795800000002</v>
      </c>
      <c r="J149" s="38" t="s">
        <v>3892</v>
      </c>
      <c r="K149" s="38" t="str">
        <f t="shared" si="8"/>
        <v>North Indian, South Indian, Chinese, Street Food, Fast Food, Mithai, Desserts</v>
      </c>
      <c r="L149" s="38" t="s">
        <v>26</v>
      </c>
      <c r="M149" s="38" t="s">
        <v>27</v>
      </c>
      <c r="N149" s="38" t="s">
        <v>27</v>
      </c>
      <c r="O149" s="38" t="s">
        <v>27</v>
      </c>
      <c r="P149" s="38" t="s">
        <v>27</v>
      </c>
      <c r="Q149" s="38">
        <v>2</v>
      </c>
      <c r="R149" s="38">
        <v>315</v>
      </c>
      <c r="S149" s="38">
        <v>600</v>
      </c>
      <c r="T149" s="38">
        <f>VLOOKUP(AA149,'country description'!$I$2:$K$17,3,0)*S149</f>
        <v>600</v>
      </c>
      <c r="U149" s="38" t="str">
        <f>VLOOKUP(Table1[[#This Row],[Average_Cost_for_two(Indian rupees)]],'country description'!$I$23:$J$28,2,1)</f>
        <v>0 -1000</v>
      </c>
      <c r="V149" s="38" t="str">
        <f t="shared" si="11"/>
        <v>Rs. 600</v>
      </c>
      <c r="W149" s="38">
        <v>3.6</v>
      </c>
      <c r="X149" s="39" t="s">
        <v>2683</v>
      </c>
      <c r="Y149" s="40">
        <f t="shared" si="9"/>
        <v>41102</v>
      </c>
      <c r="Z149" s="7">
        <f t="shared" si="10"/>
        <v>2012</v>
      </c>
      <c r="AA149" s="7" t="str">
        <f>VLOOKUP(C149,'country description'!$A$2:$B$17,2,0)</f>
        <v>India</v>
      </c>
    </row>
    <row r="150" spans="1:27" ht="14.25" customHeight="1" x14ac:dyDescent="0.35">
      <c r="A150" s="38">
        <v>556</v>
      </c>
      <c r="B150" s="37" t="s">
        <v>7659</v>
      </c>
      <c r="C150" s="38">
        <v>1</v>
      </c>
      <c r="D150" s="37" t="s">
        <v>21</v>
      </c>
      <c r="E150" s="38" t="s">
        <v>3171</v>
      </c>
      <c r="F150" s="38" t="s">
        <v>80</v>
      </c>
      <c r="G150" s="38" t="s">
        <v>81</v>
      </c>
      <c r="H150" s="38">
        <v>77.230231799999999</v>
      </c>
      <c r="I150" s="38">
        <v>28.573643400000002</v>
      </c>
      <c r="J150" s="38" t="s">
        <v>7584</v>
      </c>
      <c r="K150" s="38" t="str">
        <f t="shared" si="8"/>
        <v>Burger, Fast Food</v>
      </c>
      <c r="L150" s="38" t="s">
        <v>26</v>
      </c>
      <c r="M150" s="38" t="s">
        <v>27</v>
      </c>
      <c r="N150" s="38" t="s">
        <v>36</v>
      </c>
      <c r="O150" s="38" t="s">
        <v>27</v>
      </c>
      <c r="P150" s="38" t="s">
        <v>27</v>
      </c>
      <c r="Q150" s="38">
        <v>2</v>
      </c>
      <c r="R150" s="38">
        <v>766</v>
      </c>
      <c r="S150" s="38">
        <v>500</v>
      </c>
      <c r="T150" s="38">
        <f>VLOOKUP(AA150,'country description'!$I$2:$K$17,3,0)*S150</f>
        <v>500</v>
      </c>
      <c r="U150" s="38" t="str">
        <f>VLOOKUP(Table1[[#This Row],[Average_Cost_for_two(Indian rupees)]],'country description'!$I$23:$J$28,2,1)</f>
        <v>0 -1000</v>
      </c>
      <c r="V150" s="38" t="str">
        <f t="shared" si="11"/>
        <v>Rs. 500</v>
      </c>
      <c r="W150" s="38">
        <v>3.7</v>
      </c>
      <c r="X150" s="39" t="s">
        <v>7660</v>
      </c>
      <c r="Y150" s="40">
        <f t="shared" si="9"/>
        <v>43289</v>
      </c>
      <c r="Z150" s="7">
        <f t="shared" si="10"/>
        <v>2018</v>
      </c>
      <c r="AA150" s="7" t="str">
        <f>VLOOKUP(C150,'country description'!$A$2:$B$17,2,0)</f>
        <v>India</v>
      </c>
    </row>
    <row r="151" spans="1:27" ht="14.25" customHeight="1" x14ac:dyDescent="0.35">
      <c r="A151" s="38">
        <v>558</v>
      </c>
      <c r="B151" s="37" t="s">
        <v>3093</v>
      </c>
      <c r="C151" s="38">
        <v>1</v>
      </c>
      <c r="D151" s="37" t="s">
        <v>21</v>
      </c>
      <c r="E151" s="38" t="s">
        <v>3094</v>
      </c>
      <c r="F151" s="38" t="s">
        <v>117</v>
      </c>
      <c r="G151" s="38" t="s">
        <v>118</v>
      </c>
      <c r="H151" s="38">
        <v>77.1381832</v>
      </c>
      <c r="I151" s="38">
        <v>28.6327034</v>
      </c>
      <c r="J151" s="38" t="s">
        <v>750</v>
      </c>
      <c r="K151" s="38" t="str">
        <f t="shared" si="8"/>
        <v>North Indian, Chinese, Fast Food</v>
      </c>
      <c r="L151" s="38" t="s">
        <v>26</v>
      </c>
      <c r="M151" s="38" t="s">
        <v>27</v>
      </c>
      <c r="N151" s="38" t="s">
        <v>27</v>
      </c>
      <c r="O151" s="38" t="s">
        <v>27</v>
      </c>
      <c r="P151" s="38" t="s">
        <v>27</v>
      </c>
      <c r="Q151" s="38">
        <v>2</v>
      </c>
      <c r="R151" s="38">
        <v>12</v>
      </c>
      <c r="S151" s="38">
        <v>900</v>
      </c>
      <c r="T151" s="38">
        <f>VLOOKUP(AA151,'country description'!$I$2:$K$17,3,0)*S151</f>
        <v>900</v>
      </c>
      <c r="U151" s="38" t="str">
        <f>VLOOKUP(Table1[[#This Row],[Average_Cost_for_two(Indian rupees)]],'country description'!$I$23:$J$28,2,1)</f>
        <v>0 -1000</v>
      </c>
      <c r="V151" s="38" t="str">
        <f t="shared" si="11"/>
        <v>Rs. 900</v>
      </c>
      <c r="W151" s="38">
        <v>2.8</v>
      </c>
      <c r="X151" s="39" t="s">
        <v>1273</v>
      </c>
      <c r="Y151" s="40">
        <f t="shared" si="9"/>
        <v>43209</v>
      </c>
      <c r="Z151" s="7">
        <f t="shared" si="10"/>
        <v>2018</v>
      </c>
      <c r="AA151" s="7" t="str">
        <f>VLOOKUP(C151,'country description'!$A$2:$B$17,2,0)</f>
        <v>India</v>
      </c>
    </row>
    <row r="152" spans="1:27" ht="14.25" customHeight="1" x14ac:dyDescent="0.35">
      <c r="A152" s="38">
        <v>566</v>
      </c>
      <c r="B152" s="37" t="s">
        <v>6314</v>
      </c>
      <c r="C152" s="38">
        <v>1</v>
      </c>
      <c r="D152" s="37" t="s">
        <v>21</v>
      </c>
      <c r="E152" s="38" t="s">
        <v>6680</v>
      </c>
      <c r="F152" s="38" t="s">
        <v>80</v>
      </c>
      <c r="G152" s="38" t="s">
        <v>81</v>
      </c>
      <c r="H152" s="38">
        <v>77.238764000000003</v>
      </c>
      <c r="I152" s="38">
        <v>28.5783992</v>
      </c>
      <c r="J152" s="38" t="s">
        <v>2467</v>
      </c>
      <c r="K152" s="38" t="str">
        <f t="shared" si="8"/>
        <v>Chinese, Thai</v>
      </c>
      <c r="L152" s="38" t="s">
        <v>26</v>
      </c>
      <c r="M152" s="38" t="s">
        <v>27</v>
      </c>
      <c r="N152" s="38" t="s">
        <v>36</v>
      </c>
      <c r="O152" s="38" t="s">
        <v>27</v>
      </c>
      <c r="P152" s="38" t="s">
        <v>27</v>
      </c>
      <c r="Q152" s="38">
        <v>2</v>
      </c>
      <c r="R152" s="38">
        <v>196</v>
      </c>
      <c r="S152" s="38">
        <v>700</v>
      </c>
      <c r="T152" s="38">
        <f>VLOOKUP(AA152,'country description'!$I$2:$K$17,3,0)*S152</f>
        <v>700</v>
      </c>
      <c r="U152" s="38" t="str">
        <f>VLOOKUP(Table1[[#This Row],[Average_Cost_for_two(Indian rupees)]],'country description'!$I$23:$J$28,2,1)</f>
        <v>0 -1000</v>
      </c>
      <c r="V152" s="38" t="str">
        <f t="shared" si="11"/>
        <v>Rs. 700</v>
      </c>
      <c r="W152" s="38">
        <v>3.8</v>
      </c>
      <c r="X152" s="39" t="s">
        <v>6162</v>
      </c>
      <c r="Y152" s="40">
        <f t="shared" si="9"/>
        <v>40942</v>
      </c>
      <c r="Z152" s="7">
        <f t="shared" si="10"/>
        <v>2012</v>
      </c>
      <c r="AA152" s="7" t="str">
        <f>VLOOKUP(C152,'country description'!$A$2:$B$17,2,0)</f>
        <v>India</v>
      </c>
    </row>
    <row r="153" spans="1:27" ht="14.25" customHeight="1" x14ac:dyDescent="0.35">
      <c r="A153" s="38">
        <v>570</v>
      </c>
      <c r="B153" s="37" t="s">
        <v>4292</v>
      </c>
      <c r="C153" s="38">
        <v>1</v>
      </c>
      <c r="D153" s="37" t="s">
        <v>21</v>
      </c>
      <c r="E153" s="38" t="s">
        <v>4293</v>
      </c>
      <c r="F153" s="38" t="s">
        <v>80</v>
      </c>
      <c r="G153" s="38" t="s">
        <v>81</v>
      </c>
      <c r="H153" s="38">
        <v>77.230411500000002</v>
      </c>
      <c r="I153" s="38">
        <v>28.573212399999999</v>
      </c>
      <c r="J153" s="38" t="s">
        <v>4294</v>
      </c>
      <c r="K153" s="38" t="str">
        <f t="shared" si="8"/>
        <v>Seafood, Continental, European</v>
      </c>
      <c r="L153" s="38" t="s">
        <v>26</v>
      </c>
      <c r="M153" s="38" t="s">
        <v>36</v>
      </c>
      <c r="N153" s="38" t="s">
        <v>36</v>
      </c>
      <c r="O153" s="38" t="s">
        <v>27</v>
      </c>
      <c r="P153" s="38" t="s">
        <v>27</v>
      </c>
      <c r="Q153" s="38">
        <v>3</v>
      </c>
      <c r="R153" s="38">
        <v>601</v>
      </c>
      <c r="S153" s="38">
        <v>1800</v>
      </c>
      <c r="T153" s="38">
        <f>VLOOKUP(AA153,'country description'!$I$2:$K$17,3,0)*S153</f>
        <v>1800</v>
      </c>
      <c r="U153" s="38" t="str">
        <f>VLOOKUP(Table1[[#This Row],[Average_Cost_for_two(Indian rupees)]],'country description'!$I$23:$J$28,2,1)</f>
        <v>1001-2000</v>
      </c>
      <c r="V153" s="38" t="str">
        <f t="shared" si="11"/>
        <v>Rs. 1800</v>
      </c>
      <c r="W153" s="38">
        <v>3.7</v>
      </c>
      <c r="X153" s="39" t="s">
        <v>4295</v>
      </c>
      <c r="Y153" s="40">
        <f t="shared" si="9"/>
        <v>41507</v>
      </c>
      <c r="Z153" s="7">
        <f t="shared" si="10"/>
        <v>2013</v>
      </c>
      <c r="AA153" s="7" t="str">
        <f>VLOOKUP(C153,'country description'!$A$2:$B$17,2,0)</f>
        <v>India</v>
      </c>
    </row>
    <row r="154" spans="1:27" ht="14.25" customHeight="1" x14ac:dyDescent="0.35">
      <c r="A154" s="38">
        <v>572</v>
      </c>
      <c r="B154" s="37" t="s">
        <v>3250</v>
      </c>
      <c r="C154" s="38">
        <v>1</v>
      </c>
      <c r="D154" s="37" t="s">
        <v>21</v>
      </c>
      <c r="E154" s="38" t="s">
        <v>3251</v>
      </c>
      <c r="F154" s="38" t="s">
        <v>3252</v>
      </c>
      <c r="G154" s="38" t="s">
        <v>3253</v>
      </c>
      <c r="H154" s="38">
        <v>77.207000800000003</v>
      </c>
      <c r="I154" s="38">
        <v>28.522916800000001</v>
      </c>
      <c r="J154" s="38" t="s">
        <v>677</v>
      </c>
      <c r="K154" s="38" t="str">
        <f t="shared" si="8"/>
        <v>North Indian, Mughlai, Chinese</v>
      </c>
      <c r="L154" s="38" t="s">
        <v>26</v>
      </c>
      <c r="M154" s="38" t="s">
        <v>36</v>
      </c>
      <c r="N154" s="38" t="s">
        <v>27</v>
      </c>
      <c r="O154" s="38" t="s">
        <v>27</v>
      </c>
      <c r="P154" s="38" t="s">
        <v>27</v>
      </c>
      <c r="Q154" s="38">
        <v>2</v>
      </c>
      <c r="R154" s="38">
        <v>151</v>
      </c>
      <c r="S154" s="38">
        <v>850</v>
      </c>
      <c r="T154" s="38">
        <f>VLOOKUP(AA154,'country description'!$I$2:$K$17,3,0)*S154</f>
        <v>850</v>
      </c>
      <c r="U154" s="38" t="str">
        <f>VLOOKUP(Table1[[#This Row],[Average_Cost_for_two(Indian rupees)]],'country description'!$I$23:$J$28,2,1)</f>
        <v>0 -1000</v>
      </c>
      <c r="V154" s="38" t="str">
        <f t="shared" si="11"/>
        <v>Rs. 850</v>
      </c>
      <c r="W154" s="38">
        <v>3.1</v>
      </c>
      <c r="X154" s="39" t="s">
        <v>3254</v>
      </c>
      <c r="Y154" s="40">
        <f t="shared" si="9"/>
        <v>40619</v>
      </c>
      <c r="Z154" s="7">
        <f t="shared" si="10"/>
        <v>2011</v>
      </c>
      <c r="AA154" s="7" t="str">
        <f>VLOOKUP(C154,'country description'!$A$2:$B$17,2,0)</f>
        <v>India</v>
      </c>
    </row>
    <row r="155" spans="1:27" ht="14.25" customHeight="1" x14ac:dyDescent="0.35">
      <c r="A155" s="38">
        <v>573</v>
      </c>
      <c r="B155" s="37" t="s">
        <v>6586</v>
      </c>
      <c r="C155" s="38">
        <v>1</v>
      </c>
      <c r="D155" s="37" t="s">
        <v>21</v>
      </c>
      <c r="E155" s="38" t="s">
        <v>6587</v>
      </c>
      <c r="F155" s="38" t="s">
        <v>80</v>
      </c>
      <c r="G155" s="38" t="s">
        <v>81</v>
      </c>
      <c r="H155" s="38">
        <v>77.230411500000002</v>
      </c>
      <c r="I155" s="38">
        <v>28.5731228</v>
      </c>
      <c r="J155" s="38" t="s">
        <v>2467</v>
      </c>
      <c r="K155" s="38" t="str">
        <f t="shared" si="8"/>
        <v>Chinese, Thai</v>
      </c>
      <c r="L155" s="38" t="s">
        <v>26</v>
      </c>
      <c r="M155" s="38" t="s">
        <v>27</v>
      </c>
      <c r="N155" s="38" t="s">
        <v>27</v>
      </c>
      <c r="O155" s="38" t="s">
        <v>27</v>
      </c>
      <c r="P155" s="38" t="s">
        <v>27</v>
      </c>
      <c r="Q155" s="38">
        <v>2</v>
      </c>
      <c r="R155" s="38">
        <v>215</v>
      </c>
      <c r="S155" s="38">
        <v>700</v>
      </c>
      <c r="T155" s="38">
        <f>VLOOKUP(AA155,'country description'!$I$2:$K$17,3,0)*S155</f>
        <v>700</v>
      </c>
      <c r="U155" s="38" t="str">
        <f>VLOOKUP(Table1[[#This Row],[Average_Cost_for_two(Indian rupees)]],'country description'!$I$23:$J$28,2,1)</f>
        <v>0 -1000</v>
      </c>
      <c r="V155" s="38" t="str">
        <f t="shared" si="11"/>
        <v>Rs. 700</v>
      </c>
      <c r="W155" s="38">
        <v>3.5</v>
      </c>
      <c r="X155" s="39" t="s">
        <v>318</v>
      </c>
      <c r="Y155" s="40">
        <f t="shared" si="9"/>
        <v>41027</v>
      </c>
      <c r="Z155" s="7">
        <f t="shared" si="10"/>
        <v>2012</v>
      </c>
      <c r="AA155" s="7" t="str">
        <f>VLOOKUP(C155,'country description'!$A$2:$B$17,2,0)</f>
        <v>India</v>
      </c>
    </row>
    <row r="156" spans="1:27" ht="14.25" customHeight="1" x14ac:dyDescent="0.35">
      <c r="A156" s="38">
        <v>575</v>
      </c>
      <c r="B156" s="37" t="s">
        <v>4089</v>
      </c>
      <c r="C156" s="38">
        <v>1</v>
      </c>
      <c r="D156" s="37" t="s">
        <v>13724</v>
      </c>
      <c r="E156" s="38" t="s">
        <v>14403</v>
      </c>
      <c r="F156" s="38" t="s">
        <v>13726</v>
      </c>
      <c r="G156" s="38" t="s">
        <v>13727</v>
      </c>
      <c r="H156" s="38">
        <v>77.103658999999993</v>
      </c>
      <c r="I156" s="38">
        <v>28.4878161</v>
      </c>
      <c r="J156" s="38" t="s">
        <v>4091</v>
      </c>
      <c r="K156" s="38" t="str">
        <f t="shared" si="8"/>
        <v>Biryani, North Indian, Mughlai</v>
      </c>
      <c r="L156" s="38" t="s">
        <v>26</v>
      </c>
      <c r="M156" s="38" t="s">
        <v>27</v>
      </c>
      <c r="N156" s="38" t="s">
        <v>36</v>
      </c>
      <c r="O156" s="38" t="s">
        <v>27</v>
      </c>
      <c r="P156" s="38" t="s">
        <v>27</v>
      </c>
      <c r="Q156" s="38">
        <v>2</v>
      </c>
      <c r="R156" s="38">
        <v>371</v>
      </c>
      <c r="S156" s="38">
        <v>800</v>
      </c>
      <c r="T156" s="38">
        <f>VLOOKUP(AA156,'country description'!$I$2:$K$17,3,0)*S156</f>
        <v>800</v>
      </c>
      <c r="U156" s="38" t="str">
        <f>VLOOKUP(Table1[[#This Row],[Average_Cost_for_two(Indian rupees)]],'country description'!$I$23:$J$28,2,1)</f>
        <v>0 -1000</v>
      </c>
      <c r="V156" s="38" t="str">
        <f t="shared" si="11"/>
        <v>Rs. 800</v>
      </c>
      <c r="W156" s="38">
        <v>3.7</v>
      </c>
      <c r="X156" s="39" t="s">
        <v>1985</v>
      </c>
      <c r="Y156" s="40">
        <f t="shared" si="9"/>
        <v>42871</v>
      </c>
      <c r="Z156" s="7">
        <f t="shared" si="10"/>
        <v>2017</v>
      </c>
      <c r="AA156" s="7" t="str">
        <f>VLOOKUP(C156,'country description'!$A$2:$B$17,2,0)</f>
        <v>India</v>
      </c>
    </row>
    <row r="157" spans="1:27" ht="14.25" customHeight="1" x14ac:dyDescent="0.35">
      <c r="A157" s="38">
        <v>576</v>
      </c>
      <c r="B157" s="37" t="s">
        <v>4089</v>
      </c>
      <c r="C157" s="38">
        <v>1</v>
      </c>
      <c r="D157" s="37" t="s">
        <v>21</v>
      </c>
      <c r="E157" s="38" t="s">
        <v>6043</v>
      </c>
      <c r="F157" s="38" t="s">
        <v>80</v>
      </c>
      <c r="G157" s="38" t="s">
        <v>81</v>
      </c>
      <c r="H157" s="38">
        <v>77.238674200000005</v>
      </c>
      <c r="I157" s="38">
        <v>28.5778529</v>
      </c>
      <c r="J157" s="38" t="s">
        <v>4091</v>
      </c>
      <c r="K157" s="38" t="str">
        <f t="shared" si="8"/>
        <v>Biryani, North Indian, Mughlai</v>
      </c>
      <c r="L157" s="38" t="s">
        <v>26</v>
      </c>
      <c r="M157" s="38" t="s">
        <v>36</v>
      </c>
      <c r="N157" s="38" t="s">
        <v>36</v>
      </c>
      <c r="O157" s="38" t="s">
        <v>27</v>
      </c>
      <c r="P157" s="38" t="s">
        <v>27</v>
      </c>
      <c r="Q157" s="38">
        <v>2</v>
      </c>
      <c r="R157" s="38">
        <v>338</v>
      </c>
      <c r="S157" s="38">
        <v>800</v>
      </c>
      <c r="T157" s="38">
        <f>VLOOKUP(AA157,'country description'!$I$2:$K$17,3,0)*S157</f>
        <v>800</v>
      </c>
      <c r="U157" s="38" t="str">
        <f>VLOOKUP(Table1[[#This Row],[Average_Cost_for_two(Indian rupees)]],'country description'!$I$23:$J$28,2,1)</f>
        <v>0 -1000</v>
      </c>
      <c r="V157" s="38" t="str">
        <f t="shared" si="11"/>
        <v>Rs. 800</v>
      </c>
      <c r="W157" s="38">
        <v>3.7</v>
      </c>
      <c r="X157" s="39" t="s">
        <v>533</v>
      </c>
      <c r="Y157" s="40">
        <f t="shared" si="9"/>
        <v>40892</v>
      </c>
      <c r="Z157" s="7">
        <f t="shared" si="10"/>
        <v>2011</v>
      </c>
      <c r="AA157" s="7" t="str">
        <f>VLOOKUP(C157,'country description'!$A$2:$B$17,2,0)</f>
        <v>India</v>
      </c>
    </row>
    <row r="158" spans="1:27" ht="14.25" customHeight="1" x14ac:dyDescent="0.35">
      <c r="A158" s="38">
        <v>580</v>
      </c>
      <c r="B158" s="37" t="s">
        <v>6551</v>
      </c>
      <c r="C158" s="38">
        <v>1</v>
      </c>
      <c r="D158" s="37" t="s">
        <v>21</v>
      </c>
      <c r="E158" s="38" t="s">
        <v>6552</v>
      </c>
      <c r="F158" s="38" t="s">
        <v>80</v>
      </c>
      <c r="G158" s="38" t="s">
        <v>81</v>
      </c>
      <c r="H158" s="38">
        <v>77.238853800000001</v>
      </c>
      <c r="I158" s="38">
        <v>28.578049199999999</v>
      </c>
      <c r="J158" s="38" t="s">
        <v>4345</v>
      </c>
      <c r="K158" s="38" t="str">
        <f t="shared" si="8"/>
        <v>Mughlai, North Indian, Chinese</v>
      </c>
      <c r="L158" s="38" t="s">
        <v>26</v>
      </c>
      <c r="M158" s="38" t="s">
        <v>27</v>
      </c>
      <c r="N158" s="38" t="s">
        <v>36</v>
      </c>
      <c r="O158" s="38" t="s">
        <v>27</v>
      </c>
      <c r="P158" s="38" t="s">
        <v>27</v>
      </c>
      <c r="Q158" s="38">
        <v>2</v>
      </c>
      <c r="R158" s="38">
        <v>104</v>
      </c>
      <c r="S158" s="38">
        <v>700</v>
      </c>
      <c r="T158" s="38">
        <f>VLOOKUP(AA158,'country description'!$I$2:$K$17,3,0)*S158</f>
        <v>700</v>
      </c>
      <c r="U158" s="38" t="str">
        <f>VLOOKUP(Table1[[#This Row],[Average_Cost_for_two(Indian rupees)]],'country description'!$I$23:$J$28,2,1)</f>
        <v>0 -1000</v>
      </c>
      <c r="V158" s="38" t="str">
        <f t="shared" si="11"/>
        <v>Rs. 700</v>
      </c>
      <c r="W158" s="38">
        <v>3.4</v>
      </c>
      <c r="X158" s="39" t="s">
        <v>5992</v>
      </c>
      <c r="Y158" s="40">
        <f t="shared" si="9"/>
        <v>41045</v>
      </c>
      <c r="Z158" s="7">
        <f t="shared" si="10"/>
        <v>2012</v>
      </c>
      <c r="AA158" s="7" t="str">
        <f>VLOOKUP(C158,'country description'!$A$2:$B$17,2,0)</f>
        <v>India</v>
      </c>
    </row>
    <row r="159" spans="1:27" ht="14.25" customHeight="1" x14ac:dyDescent="0.35">
      <c r="A159" s="38">
        <v>582</v>
      </c>
      <c r="B159" s="37" t="s">
        <v>7840</v>
      </c>
      <c r="C159" s="38">
        <v>1</v>
      </c>
      <c r="D159" s="37" t="s">
        <v>21</v>
      </c>
      <c r="E159" s="38" t="s">
        <v>7841</v>
      </c>
      <c r="F159" s="38" t="s">
        <v>4915</v>
      </c>
      <c r="G159" s="38" t="s">
        <v>4916</v>
      </c>
      <c r="H159" s="38">
        <v>77.196924199999998</v>
      </c>
      <c r="I159" s="38">
        <v>28.535523399999999</v>
      </c>
      <c r="J159" s="38" t="s">
        <v>1304</v>
      </c>
      <c r="K159" s="38" t="str">
        <f t="shared" si="8"/>
        <v>South Indian, North Indian, Chinese</v>
      </c>
      <c r="L159" s="38" t="s">
        <v>26</v>
      </c>
      <c r="M159" s="38" t="s">
        <v>27</v>
      </c>
      <c r="N159" s="38" t="s">
        <v>36</v>
      </c>
      <c r="O159" s="38" t="s">
        <v>27</v>
      </c>
      <c r="P159" s="38" t="s">
        <v>27</v>
      </c>
      <c r="Q159" s="38">
        <v>2</v>
      </c>
      <c r="R159" s="38">
        <v>238</v>
      </c>
      <c r="S159" s="38">
        <v>500</v>
      </c>
      <c r="T159" s="38">
        <f>VLOOKUP(AA159,'country description'!$I$2:$K$17,3,0)*S159</f>
        <v>500</v>
      </c>
      <c r="U159" s="38" t="str">
        <f>VLOOKUP(Table1[[#This Row],[Average_Cost_for_two(Indian rupees)]],'country description'!$I$23:$J$28,2,1)</f>
        <v>0 -1000</v>
      </c>
      <c r="V159" s="38" t="str">
        <f t="shared" si="11"/>
        <v>Rs. 500</v>
      </c>
      <c r="W159" s="38">
        <v>3.4</v>
      </c>
      <c r="X159" s="39" t="s">
        <v>2052</v>
      </c>
      <c r="Y159" s="40">
        <f t="shared" si="9"/>
        <v>41287</v>
      </c>
      <c r="Z159" s="7">
        <f t="shared" si="10"/>
        <v>2013</v>
      </c>
      <c r="AA159" s="7" t="str">
        <f>VLOOKUP(C159,'country description'!$A$2:$B$17,2,0)</f>
        <v>India</v>
      </c>
    </row>
    <row r="160" spans="1:27" ht="14.25" customHeight="1" x14ac:dyDescent="0.35">
      <c r="A160" s="38">
        <v>584</v>
      </c>
      <c r="B160" s="37" t="s">
        <v>7000</v>
      </c>
      <c r="C160" s="38">
        <v>1</v>
      </c>
      <c r="D160" s="37" t="s">
        <v>21</v>
      </c>
      <c r="E160" s="38" t="s">
        <v>9912</v>
      </c>
      <c r="F160" s="38" t="s">
        <v>922</v>
      </c>
      <c r="G160" s="38" t="s">
        <v>923</v>
      </c>
      <c r="H160" s="38">
        <v>77.283501599999994</v>
      </c>
      <c r="I160" s="38">
        <v>28.634547000000001</v>
      </c>
      <c r="J160" s="38" t="s">
        <v>9913</v>
      </c>
      <c r="K160" s="38" t="str">
        <f t="shared" si="8"/>
        <v>North Indian, South Indian, Street Food, Chinese, Fast Food, Mithai</v>
      </c>
      <c r="L160" s="38" t="s">
        <v>26</v>
      </c>
      <c r="M160" s="38" t="s">
        <v>27</v>
      </c>
      <c r="N160" s="38" t="s">
        <v>36</v>
      </c>
      <c r="O160" s="38" t="s">
        <v>27</v>
      </c>
      <c r="P160" s="38" t="s">
        <v>27</v>
      </c>
      <c r="Q160" s="38">
        <v>1</v>
      </c>
      <c r="R160" s="38">
        <v>121</v>
      </c>
      <c r="S160" s="38">
        <v>400</v>
      </c>
      <c r="T160" s="38">
        <f>VLOOKUP(AA160,'country description'!$I$2:$K$17,3,0)*S160</f>
        <v>400</v>
      </c>
      <c r="U160" s="38" t="str">
        <f>VLOOKUP(Table1[[#This Row],[Average_Cost_for_two(Indian rupees)]],'country description'!$I$23:$J$28,2,1)</f>
        <v>0 -1000</v>
      </c>
      <c r="V160" s="38" t="str">
        <f t="shared" si="11"/>
        <v>Rs. 400</v>
      </c>
      <c r="W160" s="38">
        <v>2.1</v>
      </c>
      <c r="X160" s="39" t="s">
        <v>1365</v>
      </c>
      <c r="Y160" s="40">
        <f t="shared" si="9"/>
        <v>42427</v>
      </c>
      <c r="Z160" s="7">
        <f t="shared" si="10"/>
        <v>2016</v>
      </c>
      <c r="AA160" s="7" t="str">
        <f>VLOOKUP(C160,'country description'!$A$2:$B$17,2,0)</f>
        <v>India</v>
      </c>
    </row>
    <row r="161" spans="1:27" ht="14.25" customHeight="1" x14ac:dyDescent="0.35">
      <c r="A161" s="38">
        <v>586</v>
      </c>
      <c r="B161" s="37" t="s">
        <v>7000</v>
      </c>
      <c r="C161" s="38">
        <v>1</v>
      </c>
      <c r="D161" s="37" t="s">
        <v>21</v>
      </c>
      <c r="E161" s="38" t="s">
        <v>7191</v>
      </c>
      <c r="F161" s="38" t="s">
        <v>5826</v>
      </c>
      <c r="G161" s="38" t="s">
        <v>5827</v>
      </c>
      <c r="H161" s="38">
        <v>77.240908599999997</v>
      </c>
      <c r="I161" s="38">
        <v>28.602519999999998</v>
      </c>
      <c r="J161" s="38" t="s">
        <v>3892</v>
      </c>
      <c r="K161" s="38" t="str">
        <f t="shared" si="8"/>
        <v>North Indian, South Indian, Chinese, Street Food, Fast Food, Mithai, Desserts</v>
      </c>
      <c r="L161" s="38" t="s">
        <v>26</v>
      </c>
      <c r="M161" s="38" t="s">
        <v>27</v>
      </c>
      <c r="N161" s="38" t="s">
        <v>36</v>
      </c>
      <c r="O161" s="38" t="s">
        <v>27</v>
      </c>
      <c r="P161" s="38" t="s">
        <v>27</v>
      </c>
      <c r="Q161" s="38">
        <v>2</v>
      </c>
      <c r="R161" s="38">
        <v>173</v>
      </c>
      <c r="S161" s="38">
        <v>600</v>
      </c>
      <c r="T161" s="38">
        <f>VLOOKUP(AA161,'country description'!$I$2:$K$17,3,0)*S161</f>
        <v>600</v>
      </c>
      <c r="U161" s="38" t="str">
        <f>VLOOKUP(Table1[[#This Row],[Average_Cost_for_two(Indian rupees)]],'country description'!$I$23:$J$28,2,1)</f>
        <v>0 -1000</v>
      </c>
      <c r="V161" s="38" t="str">
        <f t="shared" si="11"/>
        <v>Rs. 600</v>
      </c>
      <c r="W161" s="38">
        <v>3.3</v>
      </c>
      <c r="X161" s="39" t="s">
        <v>6852</v>
      </c>
      <c r="Y161" s="40">
        <f t="shared" si="9"/>
        <v>41564</v>
      </c>
      <c r="Z161" s="7">
        <f t="shared" si="10"/>
        <v>2013</v>
      </c>
      <c r="AA161" s="7" t="str">
        <f>VLOOKUP(C161,'country description'!$A$2:$B$17,2,0)</f>
        <v>India</v>
      </c>
    </row>
    <row r="162" spans="1:27" ht="14.25" customHeight="1" x14ac:dyDescent="0.35">
      <c r="A162" s="38">
        <v>588</v>
      </c>
      <c r="B162" s="37" t="s">
        <v>7000</v>
      </c>
      <c r="C162" s="38">
        <v>1</v>
      </c>
      <c r="D162" s="37" t="s">
        <v>21</v>
      </c>
      <c r="E162" s="38" t="s">
        <v>7001</v>
      </c>
      <c r="F162" s="38" t="s">
        <v>1313</v>
      </c>
      <c r="G162" s="38" t="s">
        <v>1314</v>
      </c>
      <c r="H162" s="38">
        <v>77.232116199999993</v>
      </c>
      <c r="I162" s="38">
        <v>28.629713500000001</v>
      </c>
      <c r="J162" s="38" t="s">
        <v>7002</v>
      </c>
      <c r="K162" s="38" t="str">
        <f t="shared" si="8"/>
        <v>North Indian, South Indian, Street Food, Mithai</v>
      </c>
      <c r="L162" s="38" t="s">
        <v>26</v>
      </c>
      <c r="M162" s="38" t="s">
        <v>27</v>
      </c>
      <c r="N162" s="38" t="s">
        <v>36</v>
      </c>
      <c r="O162" s="38" t="s">
        <v>27</v>
      </c>
      <c r="P162" s="38" t="s">
        <v>27</v>
      </c>
      <c r="Q162" s="38">
        <v>2</v>
      </c>
      <c r="R162" s="38">
        <v>421</v>
      </c>
      <c r="S162" s="38">
        <v>600</v>
      </c>
      <c r="T162" s="38">
        <f>VLOOKUP(AA162,'country description'!$I$2:$K$17,3,0)*S162</f>
        <v>600</v>
      </c>
      <c r="U162" s="38" t="str">
        <f>VLOOKUP(Table1[[#This Row],[Average_Cost_for_two(Indian rupees)]],'country description'!$I$23:$J$28,2,1)</f>
        <v>0 -1000</v>
      </c>
      <c r="V162" s="38" t="str">
        <f t="shared" si="11"/>
        <v>Rs. 600</v>
      </c>
      <c r="W162" s="38">
        <v>3.3</v>
      </c>
      <c r="X162" s="39" t="s">
        <v>3325</v>
      </c>
      <c r="Y162" s="40">
        <f t="shared" si="9"/>
        <v>40639</v>
      </c>
      <c r="Z162" s="7">
        <f t="shared" si="10"/>
        <v>2011</v>
      </c>
      <c r="AA162" s="7" t="str">
        <f>VLOOKUP(C162,'country description'!$A$2:$B$17,2,0)</f>
        <v>India</v>
      </c>
    </row>
    <row r="163" spans="1:27" ht="14.25" customHeight="1" x14ac:dyDescent="0.35">
      <c r="A163" s="38">
        <v>591</v>
      </c>
      <c r="B163" s="37" t="s">
        <v>7000</v>
      </c>
      <c r="C163" s="38">
        <v>1</v>
      </c>
      <c r="D163" s="37" t="s">
        <v>16083</v>
      </c>
      <c r="E163" s="38" t="s">
        <v>17674</v>
      </c>
      <c r="F163" s="38" t="s">
        <v>17654</v>
      </c>
      <c r="G163" s="38" t="s">
        <v>17655</v>
      </c>
      <c r="H163" s="38">
        <v>77.324283199999996</v>
      </c>
      <c r="I163" s="38">
        <v>28.568899160000001</v>
      </c>
      <c r="J163" s="38" t="s">
        <v>3892</v>
      </c>
      <c r="K163" s="38" t="str">
        <f t="shared" si="8"/>
        <v>North Indian, South Indian, Chinese, Street Food, Fast Food, Mithai, Desserts</v>
      </c>
      <c r="L163" s="38" t="s">
        <v>26</v>
      </c>
      <c r="M163" s="38" t="s">
        <v>27</v>
      </c>
      <c r="N163" s="38" t="s">
        <v>36</v>
      </c>
      <c r="O163" s="38" t="s">
        <v>27</v>
      </c>
      <c r="P163" s="38" t="s">
        <v>27</v>
      </c>
      <c r="Q163" s="38">
        <v>2</v>
      </c>
      <c r="R163" s="38">
        <v>211</v>
      </c>
      <c r="S163" s="38">
        <v>600</v>
      </c>
      <c r="T163" s="38">
        <f>VLOOKUP(AA163,'country description'!$I$2:$K$17,3,0)*S163</f>
        <v>600</v>
      </c>
      <c r="U163" s="38" t="str">
        <f>VLOOKUP(Table1[[#This Row],[Average_Cost_for_two(Indian rupees)]],'country description'!$I$23:$J$28,2,1)</f>
        <v>0 -1000</v>
      </c>
      <c r="V163" s="38" t="str">
        <f t="shared" si="11"/>
        <v>Rs. 600</v>
      </c>
      <c r="W163" s="38">
        <v>2.5</v>
      </c>
      <c r="X163" s="39" t="s">
        <v>6451</v>
      </c>
      <c r="Y163" s="40">
        <f t="shared" si="9"/>
        <v>43284</v>
      </c>
      <c r="Z163" s="7">
        <f t="shared" si="10"/>
        <v>2018</v>
      </c>
      <c r="AA163" s="7" t="str">
        <f>VLOOKUP(C163,'country description'!$A$2:$B$17,2,0)</f>
        <v>India</v>
      </c>
    </row>
    <row r="164" spans="1:27" ht="14.25" customHeight="1" x14ac:dyDescent="0.35">
      <c r="A164" s="38">
        <v>594</v>
      </c>
      <c r="B164" s="37" t="s">
        <v>1201</v>
      </c>
      <c r="C164" s="38">
        <v>1</v>
      </c>
      <c r="D164" s="37" t="s">
        <v>16083</v>
      </c>
      <c r="E164" s="38" t="s">
        <v>17737</v>
      </c>
      <c r="F164" s="38" t="s">
        <v>17654</v>
      </c>
      <c r="G164" s="38" t="s">
        <v>17655</v>
      </c>
      <c r="H164" s="38">
        <v>77.32398044</v>
      </c>
      <c r="I164" s="38">
        <v>28.56966474</v>
      </c>
      <c r="J164" s="38" t="s">
        <v>673</v>
      </c>
      <c r="K164" s="38" t="str">
        <f t="shared" si="8"/>
        <v>Cafe</v>
      </c>
      <c r="L164" s="38" t="s">
        <v>26</v>
      </c>
      <c r="M164" s="38" t="s">
        <v>27</v>
      </c>
      <c r="N164" s="38" t="s">
        <v>36</v>
      </c>
      <c r="O164" s="38" t="s">
        <v>27</v>
      </c>
      <c r="P164" s="38" t="s">
        <v>27</v>
      </c>
      <c r="Q164" s="38">
        <v>1</v>
      </c>
      <c r="R164" s="38">
        <v>125</v>
      </c>
      <c r="S164" s="38">
        <v>450</v>
      </c>
      <c r="T164" s="38">
        <f>VLOOKUP(AA164,'country description'!$I$2:$K$17,3,0)*S164</f>
        <v>450</v>
      </c>
      <c r="U164" s="38" t="str">
        <f>VLOOKUP(Table1[[#This Row],[Average_Cost_for_two(Indian rupees)]],'country description'!$I$23:$J$28,2,1)</f>
        <v>0 -1000</v>
      </c>
      <c r="V164" s="38" t="str">
        <f t="shared" si="11"/>
        <v>Rs. 450</v>
      </c>
      <c r="W164" s="38">
        <v>3.6</v>
      </c>
      <c r="X164" s="39" t="s">
        <v>14801</v>
      </c>
      <c r="Y164" s="40">
        <f t="shared" si="9"/>
        <v>43113</v>
      </c>
      <c r="Z164" s="7">
        <f t="shared" si="10"/>
        <v>2018</v>
      </c>
      <c r="AA164" s="7" t="str">
        <f>VLOOKUP(C164,'country description'!$A$2:$B$17,2,0)</f>
        <v>India</v>
      </c>
    </row>
    <row r="165" spans="1:27" ht="14.25" customHeight="1" x14ac:dyDescent="0.35">
      <c r="A165" s="38">
        <v>596</v>
      </c>
      <c r="B165" s="37" t="s">
        <v>1201</v>
      </c>
      <c r="C165" s="38">
        <v>1</v>
      </c>
      <c r="D165" s="37" t="s">
        <v>21</v>
      </c>
      <c r="E165" s="38" t="s">
        <v>11910</v>
      </c>
      <c r="F165" s="38" t="s">
        <v>892</v>
      </c>
      <c r="G165" s="38" t="s">
        <v>893</v>
      </c>
      <c r="H165" s="38">
        <v>77.2198128</v>
      </c>
      <c r="I165" s="38">
        <v>28.6329609</v>
      </c>
      <c r="J165" s="38" t="s">
        <v>673</v>
      </c>
      <c r="K165" s="38" t="str">
        <f t="shared" si="8"/>
        <v>Cafe</v>
      </c>
      <c r="L165" s="38" t="s">
        <v>26</v>
      </c>
      <c r="M165" s="38" t="s">
        <v>27</v>
      </c>
      <c r="N165" s="38" t="s">
        <v>36</v>
      </c>
      <c r="O165" s="38" t="s">
        <v>27</v>
      </c>
      <c r="P165" s="38" t="s">
        <v>27</v>
      </c>
      <c r="Q165" s="38">
        <v>1</v>
      </c>
      <c r="R165" s="38">
        <v>277</v>
      </c>
      <c r="S165" s="38">
        <v>450</v>
      </c>
      <c r="T165" s="38">
        <f>VLOOKUP(AA165,'country description'!$I$2:$K$17,3,0)*S165</f>
        <v>450</v>
      </c>
      <c r="U165" s="38" t="str">
        <f>VLOOKUP(Table1[[#This Row],[Average_Cost_for_two(Indian rupees)]],'country description'!$I$23:$J$28,2,1)</f>
        <v>0 -1000</v>
      </c>
      <c r="V165" s="38" t="str">
        <f t="shared" si="11"/>
        <v>Rs. 450</v>
      </c>
      <c r="W165" s="38">
        <v>3.4</v>
      </c>
      <c r="X165" s="39" t="s">
        <v>9825</v>
      </c>
      <c r="Y165" s="40">
        <f t="shared" si="9"/>
        <v>40620</v>
      </c>
      <c r="Z165" s="7">
        <f t="shared" si="10"/>
        <v>2011</v>
      </c>
      <c r="AA165" s="7" t="str">
        <f>VLOOKUP(C165,'country description'!$A$2:$B$17,2,0)</f>
        <v>India</v>
      </c>
    </row>
    <row r="166" spans="1:27" ht="14.25" customHeight="1" x14ac:dyDescent="0.35">
      <c r="A166" s="38">
        <v>598</v>
      </c>
      <c r="B166" s="37" t="s">
        <v>1201</v>
      </c>
      <c r="C166" s="38">
        <v>1</v>
      </c>
      <c r="D166" s="37" t="s">
        <v>13724</v>
      </c>
      <c r="E166" s="38" t="s">
        <v>14679</v>
      </c>
      <c r="F166" s="38" t="s">
        <v>14045</v>
      </c>
      <c r="G166" s="38" t="s">
        <v>14046</v>
      </c>
      <c r="H166" s="38">
        <v>77.050456800000006</v>
      </c>
      <c r="I166" s="38">
        <v>28.453236499999999</v>
      </c>
      <c r="J166" s="38" t="s">
        <v>673</v>
      </c>
      <c r="K166" s="38" t="str">
        <f t="shared" si="8"/>
        <v>Cafe</v>
      </c>
      <c r="L166" s="38" t="s">
        <v>26</v>
      </c>
      <c r="M166" s="38" t="s">
        <v>27</v>
      </c>
      <c r="N166" s="38" t="s">
        <v>27</v>
      </c>
      <c r="O166" s="38" t="s">
        <v>27</v>
      </c>
      <c r="P166" s="38" t="s">
        <v>27</v>
      </c>
      <c r="Q166" s="38">
        <v>1</v>
      </c>
      <c r="R166" s="38">
        <v>23</v>
      </c>
      <c r="S166" s="38">
        <v>450</v>
      </c>
      <c r="T166" s="38">
        <f>VLOOKUP(AA166,'country description'!$I$2:$K$17,3,0)*S166</f>
        <v>450</v>
      </c>
      <c r="U166" s="38" t="str">
        <f>VLOOKUP(Table1[[#This Row],[Average_Cost_for_two(Indian rupees)]],'country description'!$I$23:$J$28,2,1)</f>
        <v>0 -1000</v>
      </c>
      <c r="V166" s="38" t="str">
        <f t="shared" si="11"/>
        <v>Rs. 450</v>
      </c>
      <c r="W166" s="38">
        <v>3.1</v>
      </c>
      <c r="X166" s="39" t="s">
        <v>7814</v>
      </c>
      <c r="Y166" s="40">
        <f t="shared" si="9"/>
        <v>43170</v>
      </c>
      <c r="Z166" s="7">
        <f t="shared" si="10"/>
        <v>2018</v>
      </c>
      <c r="AA166" s="7" t="str">
        <f>VLOOKUP(C166,'country description'!$A$2:$B$17,2,0)</f>
        <v>India</v>
      </c>
    </row>
    <row r="167" spans="1:27" ht="14.25" customHeight="1" x14ac:dyDescent="0.35">
      <c r="A167" s="38">
        <v>601</v>
      </c>
      <c r="B167" s="37" t="s">
        <v>1201</v>
      </c>
      <c r="C167" s="38">
        <v>1</v>
      </c>
      <c r="D167" s="37" t="s">
        <v>21</v>
      </c>
      <c r="E167" s="38" t="s">
        <v>11967</v>
      </c>
      <c r="F167" s="38" t="s">
        <v>4307</v>
      </c>
      <c r="G167" s="38" t="s">
        <v>4308</v>
      </c>
      <c r="H167" s="38">
        <v>77.236000000000004</v>
      </c>
      <c r="I167" s="38">
        <v>28.53698056</v>
      </c>
      <c r="J167" s="38" t="s">
        <v>673</v>
      </c>
      <c r="K167" s="38" t="str">
        <f t="shared" si="8"/>
        <v>Cafe</v>
      </c>
      <c r="L167" s="38" t="s">
        <v>26</v>
      </c>
      <c r="M167" s="38" t="s">
        <v>27</v>
      </c>
      <c r="N167" s="38" t="s">
        <v>27</v>
      </c>
      <c r="O167" s="38" t="s">
        <v>27</v>
      </c>
      <c r="P167" s="38" t="s">
        <v>27</v>
      </c>
      <c r="Q167" s="38">
        <v>1</v>
      </c>
      <c r="R167" s="38">
        <v>33</v>
      </c>
      <c r="S167" s="38">
        <v>450</v>
      </c>
      <c r="T167" s="38">
        <f>VLOOKUP(AA167,'country description'!$I$2:$K$17,3,0)*S167</f>
        <v>450</v>
      </c>
      <c r="U167" s="38" t="str">
        <f>VLOOKUP(Table1[[#This Row],[Average_Cost_for_two(Indian rupees)]],'country description'!$I$23:$J$28,2,1)</f>
        <v>0 -1000</v>
      </c>
      <c r="V167" s="38" t="str">
        <f t="shared" si="11"/>
        <v>Rs. 450</v>
      </c>
      <c r="W167" s="38">
        <v>3.2</v>
      </c>
      <c r="X167" s="39" t="s">
        <v>4135</v>
      </c>
      <c r="Y167" s="40">
        <f t="shared" si="9"/>
        <v>42008</v>
      </c>
      <c r="Z167" s="7">
        <f t="shared" si="10"/>
        <v>2015</v>
      </c>
      <c r="AA167" s="7" t="str">
        <f>VLOOKUP(C167,'country description'!$A$2:$B$17,2,0)</f>
        <v>India</v>
      </c>
    </row>
    <row r="168" spans="1:27" ht="14.25" customHeight="1" x14ac:dyDescent="0.35">
      <c r="A168" s="38">
        <v>602</v>
      </c>
      <c r="B168" s="37" t="s">
        <v>2456</v>
      </c>
      <c r="C168" s="38">
        <v>1</v>
      </c>
      <c r="D168" s="37" t="s">
        <v>21</v>
      </c>
      <c r="E168" s="38" t="s">
        <v>3049</v>
      </c>
      <c r="F168" s="38" t="s">
        <v>3050</v>
      </c>
      <c r="G168" s="38" t="s">
        <v>3051</v>
      </c>
      <c r="H168" s="38">
        <v>77.269033699999994</v>
      </c>
      <c r="I168" s="38">
        <v>28.562628</v>
      </c>
      <c r="J168" s="38" t="s">
        <v>673</v>
      </c>
      <c r="K168" s="38" t="str">
        <f t="shared" si="8"/>
        <v>Cafe</v>
      </c>
      <c r="L168" s="38" t="s">
        <v>26</v>
      </c>
      <c r="M168" s="38" t="s">
        <v>27</v>
      </c>
      <c r="N168" s="38" t="s">
        <v>27</v>
      </c>
      <c r="O168" s="38" t="s">
        <v>27</v>
      </c>
      <c r="P168" s="38" t="s">
        <v>27</v>
      </c>
      <c r="Q168" s="38">
        <v>2</v>
      </c>
      <c r="R168" s="38">
        <v>42</v>
      </c>
      <c r="S168" s="38">
        <v>750</v>
      </c>
      <c r="T168" s="38">
        <f>VLOOKUP(AA168,'country description'!$I$2:$K$17,3,0)*S168</f>
        <v>750</v>
      </c>
      <c r="U168" s="38" t="str">
        <f>VLOOKUP(Table1[[#This Row],[Average_Cost_for_two(Indian rupees)]],'country description'!$I$23:$J$28,2,1)</f>
        <v>0 -1000</v>
      </c>
      <c r="V168" s="38" t="str">
        <f t="shared" si="11"/>
        <v>Rs. 750</v>
      </c>
      <c r="W168" s="38">
        <v>3.2</v>
      </c>
      <c r="X168" s="39" t="s">
        <v>3052</v>
      </c>
      <c r="Y168" s="40">
        <f t="shared" si="9"/>
        <v>42099</v>
      </c>
      <c r="Z168" s="7">
        <f t="shared" si="10"/>
        <v>2015</v>
      </c>
      <c r="AA168" s="7" t="str">
        <f>VLOOKUP(C168,'country description'!$A$2:$B$17,2,0)</f>
        <v>India</v>
      </c>
    </row>
    <row r="169" spans="1:27" ht="14.25" customHeight="1" x14ac:dyDescent="0.35">
      <c r="A169" s="38">
        <v>606</v>
      </c>
      <c r="B169" s="37" t="s">
        <v>1201</v>
      </c>
      <c r="C169" s="38">
        <v>1</v>
      </c>
      <c r="D169" s="37" t="s">
        <v>13724</v>
      </c>
      <c r="E169" s="38" t="s">
        <v>14027</v>
      </c>
      <c r="F169" s="38" t="s">
        <v>13756</v>
      </c>
      <c r="G169" s="38" t="s">
        <v>13757</v>
      </c>
      <c r="H169" s="38">
        <v>77.046327000000005</v>
      </c>
      <c r="I169" s="38">
        <v>28.477505099999998</v>
      </c>
      <c r="J169" s="38" t="s">
        <v>673</v>
      </c>
      <c r="K169" s="38" t="str">
        <f t="shared" si="8"/>
        <v>Cafe</v>
      </c>
      <c r="L169" s="38" t="s">
        <v>26</v>
      </c>
      <c r="M169" s="38" t="s">
        <v>27</v>
      </c>
      <c r="N169" s="38" t="s">
        <v>27</v>
      </c>
      <c r="O169" s="38" t="s">
        <v>27</v>
      </c>
      <c r="P169" s="38" t="s">
        <v>27</v>
      </c>
      <c r="Q169" s="38">
        <v>1</v>
      </c>
      <c r="R169" s="38">
        <v>34</v>
      </c>
      <c r="S169" s="38">
        <v>450</v>
      </c>
      <c r="T169" s="38">
        <f>VLOOKUP(AA169,'country description'!$I$2:$K$17,3,0)*S169</f>
        <v>450</v>
      </c>
      <c r="U169" s="38" t="str">
        <f>VLOOKUP(Table1[[#This Row],[Average_Cost_for_two(Indian rupees)]],'country description'!$I$23:$J$28,2,1)</f>
        <v>0 -1000</v>
      </c>
      <c r="V169" s="38" t="str">
        <f t="shared" si="11"/>
        <v>Rs. 450</v>
      </c>
      <c r="W169" s="38">
        <v>2.8</v>
      </c>
      <c r="X169" s="39" t="s">
        <v>1924</v>
      </c>
      <c r="Y169" s="40">
        <f t="shared" si="9"/>
        <v>42237</v>
      </c>
      <c r="Z169" s="7">
        <f t="shared" si="10"/>
        <v>2015</v>
      </c>
      <c r="AA169" s="7" t="str">
        <f>VLOOKUP(C169,'country description'!$A$2:$B$17,2,0)</f>
        <v>India</v>
      </c>
    </row>
    <row r="170" spans="1:27" ht="14.25" customHeight="1" x14ac:dyDescent="0.35">
      <c r="A170" s="38">
        <v>609</v>
      </c>
      <c r="B170" s="37" t="s">
        <v>1201</v>
      </c>
      <c r="C170" s="38">
        <v>1</v>
      </c>
      <c r="D170" s="37" t="s">
        <v>21</v>
      </c>
      <c r="E170" s="38" t="s">
        <v>11781</v>
      </c>
      <c r="F170" s="38" t="s">
        <v>3547</v>
      </c>
      <c r="G170" s="38" t="s">
        <v>3548</v>
      </c>
      <c r="H170" s="38">
        <v>77.168826899999999</v>
      </c>
      <c r="I170" s="38">
        <v>28.5884398</v>
      </c>
      <c r="J170" s="38" t="s">
        <v>673</v>
      </c>
      <c r="K170" s="38" t="str">
        <f t="shared" si="8"/>
        <v>Cafe</v>
      </c>
      <c r="L170" s="38" t="s">
        <v>26</v>
      </c>
      <c r="M170" s="38" t="s">
        <v>27</v>
      </c>
      <c r="N170" s="38" t="s">
        <v>27</v>
      </c>
      <c r="O170" s="38" t="s">
        <v>27</v>
      </c>
      <c r="P170" s="38" t="s">
        <v>27</v>
      </c>
      <c r="Q170" s="38">
        <v>1</v>
      </c>
      <c r="R170" s="38">
        <v>78</v>
      </c>
      <c r="S170" s="38">
        <v>450</v>
      </c>
      <c r="T170" s="38">
        <f>VLOOKUP(AA170,'country description'!$I$2:$K$17,3,0)*S170</f>
        <v>450</v>
      </c>
      <c r="U170" s="38" t="str">
        <f>VLOOKUP(Table1[[#This Row],[Average_Cost_for_two(Indian rupees)]],'country description'!$I$23:$J$28,2,1)</f>
        <v>0 -1000</v>
      </c>
      <c r="V170" s="38" t="str">
        <f t="shared" si="11"/>
        <v>Rs. 450</v>
      </c>
      <c r="W170" s="38">
        <v>3.3</v>
      </c>
      <c r="X170" s="39" t="s">
        <v>11782</v>
      </c>
      <c r="Y170" s="40">
        <f t="shared" si="9"/>
        <v>42624</v>
      </c>
      <c r="Z170" s="7">
        <f t="shared" si="10"/>
        <v>2016</v>
      </c>
      <c r="AA170" s="7" t="str">
        <f>VLOOKUP(C170,'country description'!$A$2:$B$17,2,0)</f>
        <v>India</v>
      </c>
    </row>
    <row r="171" spans="1:27" ht="14.25" customHeight="1" x14ac:dyDescent="0.35">
      <c r="A171" s="38">
        <v>611</v>
      </c>
      <c r="B171" s="37" t="s">
        <v>1201</v>
      </c>
      <c r="C171" s="38">
        <v>1</v>
      </c>
      <c r="D171" s="37" t="s">
        <v>13724</v>
      </c>
      <c r="E171" s="38" t="s">
        <v>14999</v>
      </c>
      <c r="F171" s="38" t="s">
        <v>13726</v>
      </c>
      <c r="G171" s="38" t="s">
        <v>13727</v>
      </c>
      <c r="H171" s="38">
        <v>77.091585140000007</v>
      </c>
      <c r="I171" s="38">
        <v>28.490349649999999</v>
      </c>
      <c r="J171" s="38" t="s">
        <v>673</v>
      </c>
      <c r="K171" s="38" t="str">
        <f t="shared" si="8"/>
        <v>Cafe</v>
      </c>
      <c r="L171" s="38" t="s">
        <v>26</v>
      </c>
      <c r="M171" s="38" t="s">
        <v>27</v>
      </c>
      <c r="N171" s="38" t="s">
        <v>27</v>
      </c>
      <c r="O171" s="38" t="s">
        <v>27</v>
      </c>
      <c r="P171" s="38" t="s">
        <v>27</v>
      </c>
      <c r="Q171" s="38">
        <v>1</v>
      </c>
      <c r="R171" s="38">
        <v>26</v>
      </c>
      <c r="S171" s="38">
        <v>450</v>
      </c>
      <c r="T171" s="38">
        <f>VLOOKUP(AA171,'country description'!$I$2:$K$17,3,0)*S171</f>
        <v>450</v>
      </c>
      <c r="U171" s="38" t="str">
        <f>VLOOKUP(Table1[[#This Row],[Average_Cost_for_two(Indian rupees)]],'country description'!$I$23:$J$28,2,1)</f>
        <v>0 -1000</v>
      </c>
      <c r="V171" s="38" t="str">
        <f t="shared" si="11"/>
        <v>Rs. 450</v>
      </c>
      <c r="W171" s="38">
        <v>3.2</v>
      </c>
      <c r="X171" s="39" t="s">
        <v>2600</v>
      </c>
      <c r="Y171" s="40">
        <f t="shared" si="9"/>
        <v>42679</v>
      </c>
      <c r="Z171" s="7">
        <f t="shared" si="10"/>
        <v>2016</v>
      </c>
      <c r="AA171" s="7" t="str">
        <f>VLOOKUP(C171,'country description'!$A$2:$B$17,2,0)</f>
        <v>India</v>
      </c>
    </row>
    <row r="172" spans="1:27" ht="14.25" customHeight="1" x14ac:dyDescent="0.35">
      <c r="A172" s="38">
        <v>613</v>
      </c>
      <c r="B172" s="37" t="s">
        <v>1201</v>
      </c>
      <c r="C172" s="38">
        <v>1</v>
      </c>
      <c r="D172" s="37" t="s">
        <v>21</v>
      </c>
      <c r="E172" s="38" t="s">
        <v>12006</v>
      </c>
      <c r="F172" s="38" t="s">
        <v>12007</v>
      </c>
      <c r="G172" s="38" t="s">
        <v>12008</v>
      </c>
      <c r="H172" s="38">
        <v>77.205891600000001</v>
      </c>
      <c r="I172" s="38">
        <v>28.599081600000002</v>
      </c>
      <c r="J172" s="38" t="s">
        <v>673</v>
      </c>
      <c r="K172" s="38" t="str">
        <f t="shared" si="8"/>
        <v>Cafe</v>
      </c>
      <c r="L172" s="38" t="s">
        <v>26</v>
      </c>
      <c r="M172" s="38" t="s">
        <v>27</v>
      </c>
      <c r="N172" s="38" t="s">
        <v>27</v>
      </c>
      <c r="O172" s="38" t="s">
        <v>27</v>
      </c>
      <c r="P172" s="38" t="s">
        <v>27</v>
      </c>
      <c r="Q172" s="38">
        <v>1</v>
      </c>
      <c r="R172" s="38">
        <v>9</v>
      </c>
      <c r="S172" s="38">
        <v>450</v>
      </c>
      <c r="T172" s="38">
        <f>VLOOKUP(AA172,'country description'!$I$2:$K$17,3,0)*S172</f>
        <v>450</v>
      </c>
      <c r="U172" s="38" t="str">
        <f>VLOOKUP(Table1[[#This Row],[Average_Cost_for_two(Indian rupees)]],'country description'!$I$23:$J$28,2,1)</f>
        <v>0 -1000</v>
      </c>
      <c r="V172" s="38" t="str">
        <f t="shared" si="11"/>
        <v>Rs. 450</v>
      </c>
      <c r="W172" s="38">
        <v>2.9</v>
      </c>
      <c r="X172" s="39" t="s">
        <v>3544</v>
      </c>
      <c r="Y172" s="40">
        <f t="shared" si="9"/>
        <v>41623</v>
      </c>
      <c r="Z172" s="7">
        <f t="shared" si="10"/>
        <v>2013</v>
      </c>
      <c r="AA172" s="7" t="str">
        <f>VLOOKUP(C172,'country description'!$A$2:$B$17,2,0)</f>
        <v>India</v>
      </c>
    </row>
    <row r="173" spans="1:27" ht="14.25" customHeight="1" x14ac:dyDescent="0.35">
      <c r="A173" s="38">
        <v>619</v>
      </c>
      <c r="B173" s="37" t="s">
        <v>2456</v>
      </c>
      <c r="C173" s="38">
        <v>1</v>
      </c>
      <c r="D173" s="37" t="s">
        <v>21</v>
      </c>
      <c r="E173" s="38" t="s">
        <v>2457</v>
      </c>
      <c r="F173" s="38" t="s">
        <v>1136</v>
      </c>
      <c r="G173" s="38" t="s">
        <v>1137</v>
      </c>
      <c r="H173" s="38">
        <v>77.220289260000001</v>
      </c>
      <c r="I173" s="38">
        <v>28.62642941</v>
      </c>
      <c r="J173" s="38" t="s">
        <v>673</v>
      </c>
      <c r="K173" s="38" t="str">
        <f t="shared" si="8"/>
        <v>Cafe</v>
      </c>
      <c r="L173" s="38" t="s">
        <v>26</v>
      </c>
      <c r="M173" s="38" t="s">
        <v>27</v>
      </c>
      <c r="N173" s="38" t="s">
        <v>27</v>
      </c>
      <c r="O173" s="38" t="s">
        <v>27</v>
      </c>
      <c r="P173" s="38" t="s">
        <v>27</v>
      </c>
      <c r="Q173" s="38">
        <v>2</v>
      </c>
      <c r="R173" s="38">
        <v>81</v>
      </c>
      <c r="S173" s="38">
        <v>750</v>
      </c>
      <c r="T173" s="38">
        <f>VLOOKUP(AA173,'country description'!$I$2:$K$17,3,0)*S173</f>
        <v>750</v>
      </c>
      <c r="U173" s="38" t="str">
        <f>VLOOKUP(Table1[[#This Row],[Average_Cost_for_two(Indian rupees)]],'country description'!$I$23:$J$28,2,1)</f>
        <v>0 -1000</v>
      </c>
      <c r="V173" s="38" t="str">
        <f t="shared" si="11"/>
        <v>Rs. 750</v>
      </c>
      <c r="W173" s="38">
        <v>3.3</v>
      </c>
      <c r="X173" s="39" t="s">
        <v>2458</v>
      </c>
      <c r="Y173" s="40">
        <f t="shared" si="9"/>
        <v>40788</v>
      </c>
      <c r="Z173" s="7">
        <f t="shared" si="10"/>
        <v>2011</v>
      </c>
      <c r="AA173" s="7" t="str">
        <f>VLOOKUP(C173,'country description'!$A$2:$B$17,2,0)</f>
        <v>India</v>
      </c>
    </row>
    <row r="174" spans="1:27" ht="14.25" customHeight="1" x14ac:dyDescent="0.35">
      <c r="A174" s="38">
        <v>628</v>
      </c>
      <c r="B174" s="37" t="s">
        <v>1201</v>
      </c>
      <c r="C174" s="38">
        <v>1</v>
      </c>
      <c r="D174" s="37" t="s">
        <v>21</v>
      </c>
      <c r="E174" s="38" t="s">
        <v>11978</v>
      </c>
      <c r="F174" s="38" t="s">
        <v>2603</v>
      </c>
      <c r="G174" s="38" t="s">
        <v>2604</v>
      </c>
      <c r="H174" s="38">
        <v>77.196007100000003</v>
      </c>
      <c r="I174" s="38">
        <v>28.558908599999999</v>
      </c>
      <c r="J174" s="38" t="s">
        <v>673</v>
      </c>
      <c r="K174" s="38" t="str">
        <f t="shared" si="8"/>
        <v>Cafe</v>
      </c>
      <c r="L174" s="38" t="s">
        <v>26</v>
      </c>
      <c r="M174" s="38" t="s">
        <v>27</v>
      </c>
      <c r="N174" s="38" t="s">
        <v>27</v>
      </c>
      <c r="O174" s="38" t="s">
        <v>27</v>
      </c>
      <c r="P174" s="38" t="s">
        <v>27</v>
      </c>
      <c r="Q174" s="38">
        <v>1</v>
      </c>
      <c r="R174" s="38">
        <v>28</v>
      </c>
      <c r="S174" s="38">
        <v>450</v>
      </c>
      <c r="T174" s="38">
        <f>VLOOKUP(AA174,'country description'!$I$2:$K$17,3,0)*S174</f>
        <v>450</v>
      </c>
      <c r="U174" s="38" t="str">
        <f>VLOOKUP(Table1[[#This Row],[Average_Cost_for_two(Indian rupees)]],'country description'!$I$23:$J$28,2,1)</f>
        <v>0 -1000</v>
      </c>
      <c r="V174" s="38" t="str">
        <f t="shared" si="11"/>
        <v>Rs. 450</v>
      </c>
      <c r="W174" s="38">
        <v>2.4</v>
      </c>
      <c r="X174" s="39" t="s">
        <v>10674</v>
      </c>
      <c r="Y174" s="40">
        <f t="shared" si="9"/>
        <v>40552</v>
      </c>
      <c r="Z174" s="7">
        <f t="shared" si="10"/>
        <v>2011</v>
      </c>
      <c r="AA174" s="7" t="str">
        <f>VLOOKUP(C174,'country description'!$A$2:$B$17,2,0)</f>
        <v>India</v>
      </c>
    </row>
    <row r="175" spans="1:27" ht="14.25" customHeight="1" x14ac:dyDescent="0.35">
      <c r="A175" s="38">
        <v>631</v>
      </c>
      <c r="B175" s="37" t="s">
        <v>1201</v>
      </c>
      <c r="C175" s="38">
        <v>1</v>
      </c>
      <c r="D175" s="37" t="s">
        <v>13724</v>
      </c>
      <c r="E175" s="38" t="s">
        <v>14611</v>
      </c>
      <c r="F175" s="38" t="s">
        <v>13966</v>
      </c>
      <c r="G175" s="38" t="s">
        <v>13967</v>
      </c>
      <c r="H175" s="38">
        <v>77.093595120000003</v>
      </c>
      <c r="I175" s="38">
        <v>28.475489410000002</v>
      </c>
      <c r="J175" s="38" t="s">
        <v>673</v>
      </c>
      <c r="K175" s="38" t="str">
        <f t="shared" si="8"/>
        <v>Cafe</v>
      </c>
      <c r="L175" s="38" t="s">
        <v>26</v>
      </c>
      <c r="M175" s="38" t="s">
        <v>27</v>
      </c>
      <c r="N175" s="38" t="s">
        <v>27</v>
      </c>
      <c r="O175" s="38" t="s">
        <v>27</v>
      </c>
      <c r="P175" s="38" t="s">
        <v>27</v>
      </c>
      <c r="Q175" s="38">
        <v>1</v>
      </c>
      <c r="R175" s="38">
        <v>27</v>
      </c>
      <c r="S175" s="38">
        <v>450</v>
      </c>
      <c r="T175" s="38">
        <f>VLOOKUP(AA175,'country description'!$I$2:$K$17,3,0)*S175</f>
        <v>450</v>
      </c>
      <c r="U175" s="38" t="str">
        <f>VLOOKUP(Table1[[#This Row],[Average_Cost_for_two(Indian rupees)]],'country description'!$I$23:$J$28,2,1)</f>
        <v>0 -1000</v>
      </c>
      <c r="V175" s="38" t="str">
        <f t="shared" si="11"/>
        <v>Rs. 450</v>
      </c>
      <c r="W175" s="38">
        <v>2.6</v>
      </c>
      <c r="X175" s="39" t="s">
        <v>3063</v>
      </c>
      <c r="Y175" s="40">
        <f t="shared" si="9"/>
        <v>43180</v>
      </c>
      <c r="Z175" s="7">
        <f t="shared" si="10"/>
        <v>2018</v>
      </c>
      <c r="AA175" s="7" t="str">
        <f>VLOOKUP(C175,'country description'!$A$2:$B$17,2,0)</f>
        <v>India</v>
      </c>
    </row>
    <row r="176" spans="1:27" ht="14.25" customHeight="1" x14ac:dyDescent="0.35">
      <c r="A176" s="38">
        <v>637</v>
      </c>
      <c r="B176" s="37" t="s">
        <v>1201</v>
      </c>
      <c r="C176" s="38">
        <v>1</v>
      </c>
      <c r="D176" s="37" t="s">
        <v>21</v>
      </c>
      <c r="E176" s="38" t="s">
        <v>12002</v>
      </c>
      <c r="F176" s="38" t="s">
        <v>125</v>
      </c>
      <c r="G176" s="38" t="s">
        <v>126</v>
      </c>
      <c r="H176" s="38">
        <v>77.250797800000001</v>
      </c>
      <c r="I176" s="38">
        <v>28.549693000000001</v>
      </c>
      <c r="J176" s="38" t="s">
        <v>673</v>
      </c>
      <c r="K176" s="38" t="str">
        <f t="shared" si="8"/>
        <v>Cafe</v>
      </c>
      <c r="L176" s="38" t="s">
        <v>26</v>
      </c>
      <c r="M176" s="38" t="s">
        <v>27</v>
      </c>
      <c r="N176" s="38" t="s">
        <v>36</v>
      </c>
      <c r="O176" s="38" t="s">
        <v>27</v>
      </c>
      <c r="P176" s="38" t="s">
        <v>27</v>
      </c>
      <c r="Q176" s="38">
        <v>1</v>
      </c>
      <c r="R176" s="38">
        <v>38</v>
      </c>
      <c r="S176" s="38">
        <v>450</v>
      </c>
      <c r="T176" s="38">
        <f>VLOOKUP(AA176,'country description'!$I$2:$K$17,3,0)*S176</f>
        <v>450</v>
      </c>
      <c r="U176" s="38" t="str">
        <f>VLOOKUP(Table1[[#This Row],[Average_Cost_for_two(Indian rupees)]],'country description'!$I$23:$J$28,2,1)</f>
        <v>0 -1000</v>
      </c>
      <c r="V176" s="38" t="str">
        <f t="shared" si="11"/>
        <v>Rs. 450</v>
      </c>
      <c r="W176" s="38">
        <v>3</v>
      </c>
      <c r="X176" s="39" t="s">
        <v>12003</v>
      </c>
      <c r="Y176" s="40">
        <f t="shared" si="9"/>
        <v>40894</v>
      </c>
      <c r="Z176" s="7">
        <f t="shared" si="10"/>
        <v>2011</v>
      </c>
      <c r="AA176" s="7" t="str">
        <f>VLOOKUP(C176,'country description'!$A$2:$B$17,2,0)</f>
        <v>India</v>
      </c>
    </row>
    <row r="177" spans="1:27" ht="14.25" customHeight="1" x14ac:dyDescent="0.35">
      <c r="A177" s="38">
        <v>640</v>
      </c>
      <c r="B177" s="37" t="s">
        <v>1201</v>
      </c>
      <c r="C177" s="38">
        <v>1</v>
      </c>
      <c r="D177" s="37" t="s">
        <v>21</v>
      </c>
      <c r="E177" s="38" t="s">
        <v>11858</v>
      </c>
      <c r="F177" s="38" t="s">
        <v>879</v>
      </c>
      <c r="G177" s="38" t="s">
        <v>880</v>
      </c>
      <c r="H177" s="38">
        <v>77.207248399999997</v>
      </c>
      <c r="I177" s="38">
        <v>28.681751299999998</v>
      </c>
      <c r="J177" s="38" t="s">
        <v>673</v>
      </c>
      <c r="K177" s="38" t="str">
        <f t="shared" si="8"/>
        <v>Cafe</v>
      </c>
      <c r="L177" s="38" t="s">
        <v>26</v>
      </c>
      <c r="M177" s="38" t="s">
        <v>27</v>
      </c>
      <c r="N177" s="38" t="s">
        <v>27</v>
      </c>
      <c r="O177" s="38" t="s">
        <v>27</v>
      </c>
      <c r="P177" s="38" t="s">
        <v>27</v>
      </c>
      <c r="Q177" s="38">
        <v>1</v>
      </c>
      <c r="R177" s="38">
        <v>82</v>
      </c>
      <c r="S177" s="38">
        <v>450</v>
      </c>
      <c r="T177" s="38">
        <f>VLOOKUP(AA177,'country description'!$I$2:$K$17,3,0)*S177</f>
        <v>450</v>
      </c>
      <c r="U177" s="38" t="str">
        <f>VLOOKUP(Table1[[#This Row],[Average_Cost_for_two(Indian rupees)]],'country description'!$I$23:$J$28,2,1)</f>
        <v>0 -1000</v>
      </c>
      <c r="V177" s="38" t="str">
        <f t="shared" si="11"/>
        <v>Rs. 450</v>
      </c>
      <c r="W177" s="38">
        <v>3.3</v>
      </c>
      <c r="X177" s="39" t="s">
        <v>761</v>
      </c>
      <c r="Y177" s="40">
        <f t="shared" si="9"/>
        <v>42862</v>
      </c>
      <c r="Z177" s="7">
        <f t="shared" si="10"/>
        <v>2017</v>
      </c>
      <c r="AA177" s="7" t="str">
        <f>VLOOKUP(C177,'country description'!$A$2:$B$17,2,0)</f>
        <v>India</v>
      </c>
    </row>
    <row r="178" spans="1:27" ht="14.25" customHeight="1" x14ac:dyDescent="0.35">
      <c r="A178" s="38">
        <v>641</v>
      </c>
      <c r="B178" s="37" t="s">
        <v>1201</v>
      </c>
      <c r="C178" s="38">
        <v>1</v>
      </c>
      <c r="D178" s="37" t="s">
        <v>21</v>
      </c>
      <c r="E178" s="38" t="s">
        <v>11806</v>
      </c>
      <c r="F178" s="38" t="s">
        <v>117</v>
      </c>
      <c r="G178" s="38" t="s">
        <v>118</v>
      </c>
      <c r="H178" s="38">
        <v>77.136796599999997</v>
      </c>
      <c r="I178" s="38">
        <v>28.628709700000002</v>
      </c>
      <c r="J178" s="38" t="s">
        <v>673</v>
      </c>
      <c r="K178" s="38" t="str">
        <f t="shared" si="8"/>
        <v>Cafe</v>
      </c>
      <c r="L178" s="38" t="s">
        <v>26</v>
      </c>
      <c r="M178" s="38" t="s">
        <v>27</v>
      </c>
      <c r="N178" s="38" t="s">
        <v>27</v>
      </c>
      <c r="O178" s="38" t="s">
        <v>27</v>
      </c>
      <c r="P178" s="38" t="s">
        <v>27</v>
      </c>
      <c r="Q178" s="38">
        <v>1</v>
      </c>
      <c r="R178" s="38">
        <v>23</v>
      </c>
      <c r="S178" s="38">
        <v>450</v>
      </c>
      <c r="T178" s="38">
        <f>VLOOKUP(AA178,'country description'!$I$2:$K$17,3,0)*S178</f>
        <v>450</v>
      </c>
      <c r="U178" s="38" t="str">
        <f>VLOOKUP(Table1[[#This Row],[Average_Cost_for_two(Indian rupees)]],'country description'!$I$23:$J$28,2,1)</f>
        <v>0 -1000</v>
      </c>
      <c r="V178" s="38" t="str">
        <f t="shared" si="11"/>
        <v>Rs. 450</v>
      </c>
      <c r="W178" s="38">
        <v>2.6</v>
      </c>
      <c r="X178" s="39" t="s">
        <v>6439</v>
      </c>
      <c r="Y178" s="40">
        <f t="shared" si="9"/>
        <v>42954</v>
      </c>
      <c r="Z178" s="7">
        <f t="shared" si="10"/>
        <v>2017</v>
      </c>
      <c r="AA178" s="7" t="str">
        <f>VLOOKUP(C178,'country description'!$A$2:$B$17,2,0)</f>
        <v>India</v>
      </c>
    </row>
    <row r="179" spans="1:27" ht="14.25" customHeight="1" x14ac:dyDescent="0.35">
      <c r="A179" s="38">
        <v>650</v>
      </c>
      <c r="B179" s="37" t="s">
        <v>1201</v>
      </c>
      <c r="C179" s="38">
        <v>1</v>
      </c>
      <c r="D179" s="37" t="s">
        <v>21</v>
      </c>
      <c r="E179" s="38" t="s">
        <v>11888</v>
      </c>
      <c r="F179" s="38" t="s">
        <v>2392</v>
      </c>
      <c r="G179" s="38" t="s">
        <v>2391</v>
      </c>
      <c r="H179" s="38">
        <v>77.213329200000004</v>
      </c>
      <c r="I179" s="38">
        <v>28.5379729</v>
      </c>
      <c r="J179" s="38" t="s">
        <v>673</v>
      </c>
      <c r="K179" s="38" t="str">
        <f t="shared" si="8"/>
        <v>Cafe</v>
      </c>
      <c r="L179" s="38" t="s">
        <v>26</v>
      </c>
      <c r="M179" s="38" t="s">
        <v>27</v>
      </c>
      <c r="N179" s="38" t="s">
        <v>27</v>
      </c>
      <c r="O179" s="38" t="s">
        <v>27</v>
      </c>
      <c r="P179" s="38" t="s">
        <v>27</v>
      </c>
      <c r="Q179" s="38">
        <v>1</v>
      </c>
      <c r="R179" s="38">
        <v>52</v>
      </c>
      <c r="S179" s="38">
        <v>450</v>
      </c>
      <c r="T179" s="38">
        <f>VLOOKUP(AA179,'country description'!$I$2:$K$17,3,0)*S179</f>
        <v>450</v>
      </c>
      <c r="U179" s="38" t="str">
        <f>VLOOKUP(Table1[[#This Row],[Average_Cost_for_two(Indian rupees)]],'country description'!$I$23:$J$28,2,1)</f>
        <v>0 -1000</v>
      </c>
      <c r="V179" s="38" t="str">
        <f t="shared" si="11"/>
        <v>Rs. 450</v>
      </c>
      <c r="W179" s="38">
        <v>2.5</v>
      </c>
      <c r="X179" s="39" t="s">
        <v>11889</v>
      </c>
      <c r="Y179" s="40">
        <f t="shared" si="9"/>
        <v>42465</v>
      </c>
      <c r="Z179" s="7">
        <f t="shared" si="10"/>
        <v>2016</v>
      </c>
      <c r="AA179" s="7" t="str">
        <f>VLOOKUP(C179,'country description'!$A$2:$B$17,2,0)</f>
        <v>India</v>
      </c>
    </row>
    <row r="180" spans="1:27" ht="14.25" customHeight="1" x14ac:dyDescent="0.35">
      <c r="A180" s="38">
        <v>651</v>
      </c>
      <c r="B180" s="37" t="s">
        <v>2456</v>
      </c>
      <c r="C180" s="38">
        <v>1</v>
      </c>
      <c r="D180" s="37" t="s">
        <v>21</v>
      </c>
      <c r="E180" s="38" t="s">
        <v>3721</v>
      </c>
      <c r="F180" s="38" t="s">
        <v>2670</v>
      </c>
      <c r="G180" s="38" t="s">
        <v>2669</v>
      </c>
      <c r="H180" s="38">
        <v>77.236518799999999</v>
      </c>
      <c r="I180" s="38">
        <v>28.549770299999999</v>
      </c>
      <c r="J180" s="38" t="s">
        <v>673</v>
      </c>
      <c r="K180" s="38" t="str">
        <f t="shared" si="8"/>
        <v>Cafe</v>
      </c>
      <c r="L180" s="38" t="s">
        <v>26</v>
      </c>
      <c r="M180" s="38" t="s">
        <v>27</v>
      </c>
      <c r="N180" s="38" t="s">
        <v>27</v>
      </c>
      <c r="O180" s="38" t="s">
        <v>27</v>
      </c>
      <c r="P180" s="38" t="s">
        <v>27</v>
      </c>
      <c r="Q180" s="38">
        <v>2</v>
      </c>
      <c r="R180" s="38">
        <v>70</v>
      </c>
      <c r="S180" s="38">
        <v>750</v>
      </c>
      <c r="T180" s="38">
        <f>VLOOKUP(AA180,'country description'!$I$2:$K$17,3,0)*S180</f>
        <v>750</v>
      </c>
      <c r="U180" s="38" t="str">
        <f>VLOOKUP(Table1[[#This Row],[Average_Cost_for_two(Indian rupees)]],'country description'!$I$23:$J$28,2,1)</f>
        <v>0 -1000</v>
      </c>
      <c r="V180" s="38" t="str">
        <f t="shared" si="11"/>
        <v>Rs. 750</v>
      </c>
      <c r="W180" s="38">
        <v>2.6</v>
      </c>
      <c r="X180" s="39" t="s">
        <v>3722</v>
      </c>
      <c r="Y180" s="40">
        <f t="shared" si="9"/>
        <v>40818</v>
      </c>
      <c r="Z180" s="7">
        <f t="shared" si="10"/>
        <v>2011</v>
      </c>
      <c r="AA180" s="7" t="str">
        <f>VLOOKUP(C180,'country description'!$A$2:$B$17,2,0)</f>
        <v>India</v>
      </c>
    </row>
    <row r="181" spans="1:27" ht="14.25" customHeight="1" x14ac:dyDescent="0.35">
      <c r="A181" s="38">
        <v>652</v>
      </c>
      <c r="B181" s="37" t="s">
        <v>2456</v>
      </c>
      <c r="C181" s="38">
        <v>1</v>
      </c>
      <c r="D181" s="37" t="s">
        <v>21</v>
      </c>
      <c r="E181" s="38" t="s">
        <v>2952</v>
      </c>
      <c r="F181" s="38" t="s">
        <v>198</v>
      </c>
      <c r="G181" s="38" t="s">
        <v>199</v>
      </c>
      <c r="H181" s="38">
        <v>77.207687399999998</v>
      </c>
      <c r="I181" s="38">
        <v>28.551083500000001</v>
      </c>
      <c r="J181" s="38" t="s">
        <v>673</v>
      </c>
      <c r="K181" s="38" t="str">
        <f t="shared" si="8"/>
        <v>Cafe</v>
      </c>
      <c r="L181" s="38" t="s">
        <v>26</v>
      </c>
      <c r="M181" s="38" t="s">
        <v>27</v>
      </c>
      <c r="N181" s="38" t="s">
        <v>27</v>
      </c>
      <c r="O181" s="38" t="s">
        <v>27</v>
      </c>
      <c r="P181" s="38" t="s">
        <v>27</v>
      </c>
      <c r="Q181" s="38">
        <v>2</v>
      </c>
      <c r="R181" s="38">
        <v>76</v>
      </c>
      <c r="S181" s="38">
        <v>750</v>
      </c>
      <c r="T181" s="38">
        <f>VLOOKUP(AA181,'country description'!$I$2:$K$17,3,0)*S181</f>
        <v>750</v>
      </c>
      <c r="U181" s="38" t="str">
        <f>VLOOKUP(Table1[[#This Row],[Average_Cost_for_two(Indian rupees)]],'country description'!$I$23:$J$28,2,1)</f>
        <v>0 -1000</v>
      </c>
      <c r="V181" s="38" t="str">
        <f t="shared" si="11"/>
        <v>Rs. 750</v>
      </c>
      <c r="W181" s="38">
        <v>2.6</v>
      </c>
      <c r="X181" s="39" t="s">
        <v>2953</v>
      </c>
      <c r="Y181" s="40">
        <f t="shared" si="9"/>
        <v>41408</v>
      </c>
      <c r="Z181" s="7">
        <f t="shared" si="10"/>
        <v>2013</v>
      </c>
      <c r="AA181" s="7" t="str">
        <f>VLOOKUP(C181,'country description'!$A$2:$B$17,2,0)</f>
        <v>India</v>
      </c>
    </row>
    <row r="182" spans="1:27" ht="14.25" customHeight="1" x14ac:dyDescent="0.35">
      <c r="A182" s="38">
        <v>658</v>
      </c>
      <c r="B182" s="37" t="s">
        <v>1201</v>
      </c>
      <c r="C182" s="38">
        <v>1</v>
      </c>
      <c r="D182" s="37" t="s">
        <v>21</v>
      </c>
      <c r="E182" s="38" t="s">
        <v>12047</v>
      </c>
      <c r="F182" s="38" t="s">
        <v>3246</v>
      </c>
      <c r="G182" s="38" t="s">
        <v>3247</v>
      </c>
      <c r="H182" s="38">
        <v>77.226536699999997</v>
      </c>
      <c r="I182" s="38">
        <v>28.5849428</v>
      </c>
      <c r="J182" s="38" t="s">
        <v>673</v>
      </c>
      <c r="K182" s="38" t="str">
        <f t="shared" si="8"/>
        <v>Cafe</v>
      </c>
      <c r="L182" s="38" t="s">
        <v>26</v>
      </c>
      <c r="M182" s="38" t="s">
        <v>27</v>
      </c>
      <c r="N182" s="38" t="s">
        <v>27</v>
      </c>
      <c r="O182" s="38" t="s">
        <v>27</v>
      </c>
      <c r="P182" s="38" t="s">
        <v>27</v>
      </c>
      <c r="Q182" s="38">
        <v>1</v>
      </c>
      <c r="R182" s="38">
        <v>52</v>
      </c>
      <c r="S182" s="38">
        <v>450</v>
      </c>
      <c r="T182" s="38">
        <f>VLOOKUP(AA182,'country description'!$I$2:$K$17,3,0)*S182</f>
        <v>450</v>
      </c>
      <c r="U182" s="38" t="str">
        <f>VLOOKUP(Table1[[#This Row],[Average_Cost_for_two(Indian rupees)]],'country description'!$I$23:$J$28,2,1)</f>
        <v>0 -1000</v>
      </c>
      <c r="V182" s="38" t="str">
        <f t="shared" si="11"/>
        <v>Rs. 450</v>
      </c>
      <c r="W182" s="38">
        <v>2.2999999999999998</v>
      </c>
      <c r="X182" s="39" t="s">
        <v>12048</v>
      </c>
      <c r="Y182" s="40">
        <f t="shared" si="9"/>
        <v>41548</v>
      </c>
      <c r="Z182" s="7">
        <f t="shared" si="10"/>
        <v>2013</v>
      </c>
      <c r="AA182" s="7" t="str">
        <f>VLOOKUP(C182,'country description'!$A$2:$B$17,2,0)</f>
        <v>India</v>
      </c>
    </row>
    <row r="183" spans="1:27" ht="14.25" customHeight="1" x14ac:dyDescent="0.35">
      <c r="A183" s="38">
        <v>673</v>
      </c>
      <c r="B183" s="37" t="s">
        <v>10930</v>
      </c>
      <c r="C183" s="38">
        <v>1</v>
      </c>
      <c r="D183" s="37" t="s">
        <v>21</v>
      </c>
      <c r="E183" s="38" t="s">
        <v>10931</v>
      </c>
      <c r="F183" s="38" t="s">
        <v>198</v>
      </c>
      <c r="G183" s="38" t="s">
        <v>199</v>
      </c>
      <c r="H183" s="38">
        <v>77.203922700000007</v>
      </c>
      <c r="I183" s="38">
        <v>28.5522405</v>
      </c>
      <c r="J183" s="38" t="s">
        <v>7587</v>
      </c>
      <c r="K183" s="38" t="str">
        <f t="shared" si="8"/>
        <v>Fast Food, Burger</v>
      </c>
      <c r="L183" s="38" t="s">
        <v>26</v>
      </c>
      <c r="M183" s="38" t="s">
        <v>27</v>
      </c>
      <c r="N183" s="38" t="s">
        <v>27</v>
      </c>
      <c r="O183" s="38" t="s">
        <v>27</v>
      </c>
      <c r="P183" s="38" t="s">
        <v>27</v>
      </c>
      <c r="Q183" s="38">
        <v>1</v>
      </c>
      <c r="R183" s="38">
        <v>220</v>
      </c>
      <c r="S183" s="38">
        <v>350</v>
      </c>
      <c r="T183" s="38">
        <f>VLOOKUP(AA183,'country description'!$I$2:$K$17,3,0)*S183</f>
        <v>350</v>
      </c>
      <c r="U183" s="38" t="str">
        <f>VLOOKUP(Table1[[#This Row],[Average_Cost_for_two(Indian rupees)]],'country description'!$I$23:$J$28,2,1)</f>
        <v>0 -1000</v>
      </c>
      <c r="V183" s="38" t="str">
        <f t="shared" si="11"/>
        <v>Rs. 350</v>
      </c>
      <c r="W183" s="38">
        <v>2.6</v>
      </c>
      <c r="X183" s="39" t="s">
        <v>8700</v>
      </c>
      <c r="Y183" s="40">
        <f t="shared" si="9"/>
        <v>43295</v>
      </c>
      <c r="Z183" s="7">
        <f t="shared" si="10"/>
        <v>2018</v>
      </c>
      <c r="AA183" s="7" t="str">
        <f>VLOOKUP(C183,'country description'!$A$2:$B$17,2,0)</f>
        <v>India</v>
      </c>
    </row>
    <row r="184" spans="1:27" ht="14.25" customHeight="1" x14ac:dyDescent="0.35">
      <c r="A184" s="38">
        <v>677</v>
      </c>
      <c r="B184" s="37" t="s">
        <v>2069</v>
      </c>
      <c r="C184" s="38">
        <v>1</v>
      </c>
      <c r="D184" s="37" t="s">
        <v>21</v>
      </c>
      <c r="E184" s="38" t="s">
        <v>8226</v>
      </c>
      <c r="F184" s="38" t="s">
        <v>2615</v>
      </c>
      <c r="G184" s="38" t="s">
        <v>2616</v>
      </c>
      <c r="H184" s="38">
        <v>77.221249900000004</v>
      </c>
      <c r="I184" s="38">
        <v>28.5675895</v>
      </c>
      <c r="J184" s="38" t="s">
        <v>746</v>
      </c>
      <c r="K184" s="38" t="str">
        <f t="shared" si="8"/>
        <v>Chinese</v>
      </c>
      <c r="L184" s="38" t="s">
        <v>26</v>
      </c>
      <c r="M184" s="38" t="s">
        <v>27</v>
      </c>
      <c r="N184" s="38" t="s">
        <v>27</v>
      </c>
      <c r="O184" s="38" t="s">
        <v>27</v>
      </c>
      <c r="P184" s="38" t="s">
        <v>27</v>
      </c>
      <c r="Q184" s="38">
        <v>2</v>
      </c>
      <c r="R184" s="38">
        <v>87</v>
      </c>
      <c r="S184" s="38">
        <v>500</v>
      </c>
      <c r="T184" s="38">
        <f>VLOOKUP(AA184,'country description'!$I$2:$K$17,3,0)*S184</f>
        <v>500</v>
      </c>
      <c r="U184" s="38" t="str">
        <f>VLOOKUP(Table1[[#This Row],[Average_Cost_for_two(Indian rupees)]],'country description'!$I$23:$J$28,2,1)</f>
        <v>0 -1000</v>
      </c>
      <c r="V184" s="38" t="str">
        <f t="shared" si="11"/>
        <v>Rs. 500</v>
      </c>
      <c r="W184" s="38">
        <v>3.6</v>
      </c>
      <c r="X184" s="39" t="s">
        <v>6590</v>
      </c>
      <c r="Y184" s="40">
        <f t="shared" si="9"/>
        <v>41732</v>
      </c>
      <c r="Z184" s="7">
        <f t="shared" si="10"/>
        <v>2014</v>
      </c>
      <c r="AA184" s="7" t="str">
        <f>VLOOKUP(C184,'country description'!$A$2:$B$17,2,0)</f>
        <v>India</v>
      </c>
    </row>
    <row r="185" spans="1:27" ht="14.25" customHeight="1" x14ac:dyDescent="0.35">
      <c r="A185" s="38">
        <v>678</v>
      </c>
      <c r="B185" s="37" t="s">
        <v>4764</v>
      </c>
      <c r="C185" s="38">
        <v>1</v>
      </c>
      <c r="D185" s="37" t="s">
        <v>21</v>
      </c>
      <c r="E185" s="38" t="s">
        <v>4765</v>
      </c>
      <c r="F185" s="38" t="s">
        <v>80</v>
      </c>
      <c r="G185" s="38" t="s">
        <v>81</v>
      </c>
      <c r="H185" s="38">
        <v>77.230231799999999</v>
      </c>
      <c r="I185" s="38">
        <v>28.573553799999999</v>
      </c>
      <c r="J185" s="38" t="s">
        <v>4766</v>
      </c>
      <c r="K185" s="38" t="str">
        <f t="shared" si="8"/>
        <v>Continental, Chinese, North Indian</v>
      </c>
      <c r="L185" s="38" t="s">
        <v>26</v>
      </c>
      <c r="M185" s="38" t="s">
        <v>36</v>
      </c>
      <c r="N185" s="38" t="s">
        <v>27</v>
      </c>
      <c r="O185" s="38" t="s">
        <v>27</v>
      </c>
      <c r="P185" s="38" t="s">
        <v>27</v>
      </c>
      <c r="Q185" s="38">
        <v>3</v>
      </c>
      <c r="R185" s="38">
        <v>128</v>
      </c>
      <c r="S185" s="38">
        <v>1600</v>
      </c>
      <c r="T185" s="38">
        <f>VLOOKUP(AA185,'country description'!$I$2:$K$17,3,0)*S185</f>
        <v>1600</v>
      </c>
      <c r="U185" s="38" t="str">
        <f>VLOOKUP(Table1[[#This Row],[Average_Cost_for_two(Indian rupees)]],'country description'!$I$23:$J$28,2,1)</f>
        <v>1001-2000</v>
      </c>
      <c r="V185" s="38" t="str">
        <f t="shared" si="11"/>
        <v>Rs. 1600</v>
      </c>
      <c r="W185" s="38">
        <v>3.1</v>
      </c>
      <c r="X185" s="39" t="s">
        <v>4767</v>
      </c>
      <c r="Y185" s="40">
        <f t="shared" si="9"/>
        <v>41672</v>
      </c>
      <c r="Z185" s="7">
        <f t="shared" si="10"/>
        <v>2014</v>
      </c>
      <c r="AA185" s="7" t="str">
        <f>VLOOKUP(C185,'country description'!$A$2:$B$17,2,0)</f>
        <v>India</v>
      </c>
    </row>
    <row r="186" spans="1:27" ht="14.25" customHeight="1" x14ac:dyDescent="0.35">
      <c r="A186" s="38">
        <v>680</v>
      </c>
      <c r="B186" s="37" t="s">
        <v>11187</v>
      </c>
      <c r="C186" s="38">
        <v>1</v>
      </c>
      <c r="D186" s="37" t="s">
        <v>21</v>
      </c>
      <c r="E186" s="38" t="s">
        <v>11236</v>
      </c>
      <c r="F186" s="38" t="s">
        <v>944</v>
      </c>
      <c r="G186" s="38" t="s">
        <v>945</v>
      </c>
      <c r="H186" s="38">
        <v>77.253042800000003</v>
      </c>
      <c r="I186" s="38">
        <v>28.589616400000001</v>
      </c>
      <c r="J186" s="38" t="s">
        <v>931</v>
      </c>
      <c r="K186" s="38" t="str">
        <f t="shared" si="8"/>
        <v>Fast Food, North Indian, South Indian</v>
      </c>
      <c r="L186" s="38" t="s">
        <v>26</v>
      </c>
      <c r="M186" s="38" t="s">
        <v>27</v>
      </c>
      <c r="N186" s="38" t="s">
        <v>27</v>
      </c>
      <c r="O186" s="38" t="s">
        <v>27</v>
      </c>
      <c r="P186" s="38" t="s">
        <v>27</v>
      </c>
      <c r="Q186" s="38">
        <v>1</v>
      </c>
      <c r="R186" s="38">
        <v>251</v>
      </c>
      <c r="S186" s="38">
        <v>350</v>
      </c>
      <c r="T186" s="38">
        <f>VLOOKUP(AA186,'country description'!$I$2:$K$17,3,0)*S186</f>
        <v>350</v>
      </c>
      <c r="U186" s="38" t="str">
        <f>VLOOKUP(Table1[[#This Row],[Average_Cost_for_two(Indian rupees)]],'country description'!$I$23:$J$28,2,1)</f>
        <v>0 -1000</v>
      </c>
      <c r="V186" s="38" t="str">
        <f t="shared" si="11"/>
        <v>Rs. 350</v>
      </c>
      <c r="W186" s="38">
        <v>2.2000000000000002</v>
      </c>
      <c r="X186" s="39" t="s">
        <v>6354</v>
      </c>
      <c r="Y186" s="40">
        <f t="shared" si="9"/>
        <v>40499</v>
      </c>
      <c r="Z186" s="7">
        <f t="shared" si="10"/>
        <v>2010</v>
      </c>
      <c r="AA186" s="7" t="str">
        <f>VLOOKUP(C186,'country description'!$A$2:$B$17,2,0)</f>
        <v>India</v>
      </c>
    </row>
    <row r="187" spans="1:27" ht="14.25" customHeight="1" x14ac:dyDescent="0.35">
      <c r="A187" s="38">
        <v>681</v>
      </c>
      <c r="B187" s="37" t="s">
        <v>11187</v>
      </c>
      <c r="C187" s="38">
        <v>1</v>
      </c>
      <c r="D187" s="37" t="s">
        <v>21</v>
      </c>
      <c r="E187" s="38" t="s">
        <v>11188</v>
      </c>
      <c r="F187" s="38" t="s">
        <v>433</v>
      </c>
      <c r="G187" s="38" t="s">
        <v>434</v>
      </c>
      <c r="H187" s="38">
        <v>77.228020599999994</v>
      </c>
      <c r="I187" s="38">
        <v>28.6606804</v>
      </c>
      <c r="J187" s="38" t="s">
        <v>11189</v>
      </c>
      <c r="K187" s="38" t="str">
        <f t="shared" si="8"/>
        <v>North Indian, Street Food, Chinese, South Indian</v>
      </c>
      <c r="L187" s="38" t="s">
        <v>26</v>
      </c>
      <c r="M187" s="38" t="s">
        <v>27</v>
      </c>
      <c r="N187" s="38" t="s">
        <v>27</v>
      </c>
      <c r="O187" s="38" t="s">
        <v>27</v>
      </c>
      <c r="P187" s="38" t="s">
        <v>27</v>
      </c>
      <c r="Q187" s="38">
        <v>1</v>
      </c>
      <c r="R187" s="38">
        <v>49</v>
      </c>
      <c r="S187" s="38">
        <v>350</v>
      </c>
      <c r="T187" s="38">
        <f>VLOOKUP(AA187,'country description'!$I$2:$K$17,3,0)*S187</f>
        <v>350</v>
      </c>
      <c r="U187" s="38" t="str">
        <f>VLOOKUP(Table1[[#This Row],[Average_Cost_for_two(Indian rupees)]],'country description'!$I$23:$J$28,2,1)</f>
        <v>0 -1000</v>
      </c>
      <c r="V187" s="38" t="str">
        <f t="shared" si="11"/>
        <v>Rs. 350</v>
      </c>
      <c r="W187" s="38">
        <v>2.5</v>
      </c>
      <c r="X187" s="39" t="s">
        <v>10694</v>
      </c>
      <c r="Y187" s="40">
        <f t="shared" si="9"/>
        <v>41979</v>
      </c>
      <c r="Z187" s="7">
        <f t="shared" si="10"/>
        <v>2014</v>
      </c>
      <c r="AA187" s="7" t="str">
        <f>VLOOKUP(C187,'country description'!$A$2:$B$17,2,0)</f>
        <v>India</v>
      </c>
    </row>
    <row r="188" spans="1:27" ht="14.25" customHeight="1" x14ac:dyDescent="0.35">
      <c r="A188" s="38">
        <v>693</v>
      </c>
      <c r="B188" s="37" t="s">
        <v>8720</v>
      </c>
      <c r="C188" s="38">
        <v>1</v>
      </c>
      <c r="D188" s="37" t="s">
        <v>21</v>
      </c>
      <c r="E188" s="38" t="s">
        <v>9226</v>
      </c>
      <c r="F188" s="38" t="s">
        <v>2404</v>
      </c>
      <c r="G188" s="38" t="s">
        <v>2403</v>
      </c>
      <c r="H188" s="38">
        <v>77.179356200000001</v>
      </c>
      <c r="I188" s="38">
        <v>28.638767999999999</v>
      </c>
      <c r="J188" s="38" t="s">
        <v>960</v>
      </c>
      <c r="K188" s="38" t="str">
        <f t="shared" si="8"/>
        <v>Ice Cream</v>
      </c>
      <c r="L188" s="38" t="s">
        <v>26</v>
      </c>
      <c r="M188" s="38" t="s">
        <v>27</v>
      </c>
      <c r="N188" s="38" t="s">
        <v>27</v>
      </c>
      <c r="O188" s="38" t="s">
        <v>27</v>
      </c>
      <c r="P188" s="38" t="s">
        <v>27</v>
      </c>
      <c r="Q188" s="38">
        <v>1</v>
      </c>
      <c r="R188" s="38">
        <v>32</v>
      </c>
      <c r="S188" s="38">
        <v>300</v>
      </c>
      <c r="T188" s="38">
        <f>VLOOKUP(AA188,'country description'!$I$2:$K$17,3,0)*S188</f>
        <v>300</v>
      </c>
      <c r="U188" s="38" t="str">
        <f>VLOOKUP(Table1[[#This Row],[Average_Cost_for_two(Indian rupees)]],'country description'!$I$23:$J$28,2,1)</f>
        <v>0 -1000</v>
      </c>
      <c r="V188" s="38" t="str">
        <f t="shared" si="11"/>
        <v>Rs. 300</v>
      </c>
      <c r="W188" s="38">
        <v>3.3</v>
      </c>
      <c r="X188" s="39" t="s">
        <v>503</v>
      </c>
      <c r="Y188" s="40">
        <f t="shared" si="9"/>
        <v>43452</v>
      </c>
      <c r="Z188" s="7">
        <f t="shared" si="10"/>
        <v>2018</v>
      </c>
      <c r="AA188" s="7" t="str">
        <f>VLOOKUP(C188,'country description'!$A$2:$B$17,2,0)</f>
        <v>India</v>
      </c>
    </row>
    <row r="189" spans="1:27" ht="14.25" customHeight="1" x14ac:dyDescent="0.35">
      <c r="A189" s="38">
        <v>702</v>
      </c>
      <c r="B189" s="37" t="s">
        <v>8720</v>
      </c>
      <c r="C189" s="38">
        <v>1</v>
      </c>
      <c r="D189" s="37" t="s">
        <v>21</v>
      </c>
      <c r="E189" s="38" t="s">
        <v>8865</v>
      </c>
      <c r="F189" s="38" t="s">
        <v>2670</v>
      </c>
      <c r="G189" s="38" t="s">
        <v>2669</v>
      </c>
      <c r="H189" s="38">
        <v>77.236833099999998</v>
      </c>
      <c r="I189" s="38">
        <v>28.5484106</v>
      </c>
      <c r="J189" s="38" t="s">
        <v>960</v>
      </c>
      <c r="K189" s="38" t="str">
        <f t="shared" si="8"/>
        <v>Ice Cream</v>
      </c>
      <c r="L189" s="38" t="s">
        <v>26</v>
      </c>
      <c r="M189" s="38" t="s">
        <v>27</v>
      </c>
      <c r="N189" s="38" t="s">
        <v>36</v>
      </c>
      <c r="O189" s="38" t="s">
        <v>27</v>
      </c>
      <c r="P189" s="38" t="s">
        <v>27</v>
      </c>
      <c r="Q189" s="38">
        <v>1</v>
      </c>
      <c r="R189" s="38">
        <v>56</v>
      </c>
      <c r="S189" s="38">
        <v>300</v>
      </c>
      <c r="T189" s="38">
        <f>VLOOKUP(AA189,'country description'!$I$2:$K$17,3,0)*S189</f>
        <v>300</v>
      </c>
      <c r="U189" s="38" t="str">
        <f>VLOOKUP(Table1[[#This Row],[Average_Cost_for_two(Indian rupees)]],'country description'!$I$23:$J$28,2,1)</f>
        <v>0 -1000</v>
      </c>
      <c r="V189" s="38" t="str">
        <f t="shared" si="11"/>
        <v>Rs. 300</v>
      </c>
      <c r="W189" s="38">
        <v>3.6</v>
      </c>
      <c r="X189" s="39" t="s">
        <v>1251</v>
      </c>
      <c r="Y189" s="40">
        <f t="shared" si="9"/>
        <v>42468</v>
      </c>
      <c r="Z189" s="7">
        <f t="shared" si="10"/>
        <v>2016</v>
      </c>
      <c r="AA189" s="7" t="str">
        <f>VLOOKUP(C189,'country description'!$A$2:$B$17,2,0)</f>
        <v>India</v>
      </c>
    </row>
    <row r="190" spans="1:27" ht="14.25" customHeight="1" x14ac:dyDescent="0.35">
      <c r="A190" s="38">
        <v>703</v>
      </c>
      <c r="B190" s="37" t="s">
        <v>5117</v>
      </c>
      <c r="C190" s="38">
        <v>1</v>
      </c>
      <c r="D190" s="37" t="s">
        <v>21</v>
      </c>
      <c r="E190" s="38" t="s">
        <v>5118</v>
      </c>
      <c r="F190" s="38" t="s">
        <v>2701</v>
      </c>
      <c r="G190" s="38" t="s">
        <v>2702</v>
      </c>
      <c r="H190" s="38">
        <v>77.238584399999993</v>
      </c>
      <c r="I190" s="38">
        <v>28.5366985</v>
      </c>
      <c r="J190" s="38" t="s">
        <v>2467</v>
      </c>
      <c r="K190" s="38" t="str">
        <f t="shared" si="8"/>
        <v>Chinese, Thai</v>
      </c>
      <c r="L190" s="38" t="s">
        <v>26</v>
      </c>
      <c r="M190" s="38" t="s">
        <v>36</v>
      </c>
      <c r="N190" s="38" t="s">
        <v>36</v>
      </c>
      <c r="O190" s="38" t="s">
        <v>27</v>
      </c>
      <c r="P190" s="38" t="s">
        <v>27</v>
      </c>
      <c r="Q190" s="38">
        <v>3</v>
      </c>
      <c r="R190" s="38">
        <v>142</v>
      </c>
      <c r="S190" s="38">
        <v>1250</v>
      </c>
      <c r="T190" s="38">
        <f>VLOOKUP(AA190,'country description'!$I$2:$K$17,3,0)*S190</f>
        <v>1250</v>
      </c>
      <c r="U190" s="38" t="str">
        <f>VLOOKUP(Table1[[#This Row],[Average_Cost_for_two(Indian rupees)]],'country description'!$I$23:$J$28,2,1)</f>
        <v>1001-2000</v>
      </c>
      <c r="V190" s="38" t="str">
        <f t="shared" si="11"/>
        <v>Rs. 1250</v>
      </c>
      <c r="W190" s="38">
        <v>2.8</v>
      </c>
      <c r="X190" s="39" t="s">
        <v>5119</v>
      </c>
      <c r="Y190" s="40">
        <f t="shared" si="9"/>
        <v>43033</v>
      </c>
      <c r="Z190" s="7">
        <f t="shared" si="10"/>
        <v>2017</v>
      </c>
      <c r="AA190" s="7" t="str">
        <f>VLOOKUP(C190,'country description'!$A$2:$B$17,2,0)</f>
        <v>India</v>
      </c>
    </row>
    <row r="191" spans="1:27" ht="14.25" customHeight="1" x14ac:dyDescent="0.35">
      <c r="A191" s="38">
        <v>705</v>
      </c>
      <c r="B191" s="37" t="s">
        <v>8720</v>
      </c>
      <c r="C191" s="38">
        <v>1</v>
      </c>
      <c r="D191" s="37" t="s">
        <v>21</v>
      </c>
      <c r="E191" s="38" t="s">
        <v>8852</v>
      </c>
      <c r="F191" s="38" t="s">
        <v>80</v>
      </c>
      <c r="G191" s="38" t="s">
        <v>81</v>
      </c>
      <c r="H191" s="38">
        <v>77.229962400000005</v>
      </c>
      <c r="I191" s="38">
        <v>28.574065999999998</v>
      </c>
      <c r="J191" s="38" t="s">
        <v>960</v>
      </c>
      <c r="K191" s="38" t="str">
        <f t="shared" si="8"/>
        <v>Ice Cream</v>
      </c>
      <c r="L191" s="38" t="s">
        <v>26</v>
      </c>
      <c r="M191" s="38" t="s">
        <v>27</v>
      </c>
      <c r="N191" s="38" t="s">
        <v>27</v>
      </c>
      <c r="O191" s="38" t="s">
        <v>27</v>
      </c>
      <c r="P191" s="38" t="s">
        <v>27</v>
      </c>
      <c r="Q191" s="38">
        <v>1</v>
      </c>
      <c r="R191" s="38">
        <v>55</v>
      </c>
      <c r="S191" s="38">
        <v>300</v>
      </c>
      <c r="T191" s="38">
        <f>VLOOKUP(AA191,'country description'!$I$2:$K$17,3,0)*S191</f>
        <v>300</v>
      </c>
      <c r="U191" s="38" t="str">
        <f>VLOOKUP(Table1[[#This Row],[Average_Cost_for_two(Indian rupees)]],'country description'!$I$23:$J$28,2,1)</f>
        <v>0 -1000</v>
      </c>
      <c r="V191" s="38" t="str">
        <f t="shared" si="11"/>
        <v>Rs. 300</v>
      </c>
      <c r="W191" s="38">
        <v>3.7</v>
      </c>
      <c r="X191" s="39" t="s">
        <v>3751</v>
      </c>
      <c r="Y191" s="40">
        <f t="shared" si="9"/>
        <v>42119</v>
      </c>
      <c r="Z191" s="7">
        <f t="shared" si="10"/>
        <v>2015</v>
      </c>
      <c r="AA191" s="7" t="str">
        <f>VLOOKUP(C191,'country description'!$A$2:$B$17,2,0)</f>
        <v>India</v>
      </c>
    </row>
    <row r="192" spans="1:27" ht="14.25" customHeight="1" x14ac:dyDescent="0.35">
      <c r="A192" s="38">
        <v>709</v>
      </c>
      <c r="B192" s="37" t="s">
        <v>8720</v>
      </c>
      <c r="C192" s="38">
        <v>1</v>
      </c>
      <c r="D192" s="37" t="s">
        <v>21</v>
      </c>
      <c r="E192" s="38" t="s">
        <v>8721</v>
      </c>
      <c r="F192" s="38" t="s">
        <v>3050</v>
      </c>
      <c r="G192" s="38" t="s">
        <v>3051</v>
      </c>
      <c r="H192" s="38">
        <v>77.268352399999998</v>
      </c>
      <c r="I192" s="38">
        <v>28.562072499999999</v>
      </c>
      <c r="J192" s="38" t="s">
        <v>960</v>
      </c>
      <c r="K192" s="38" t="str">
        <f t="shared" si="8"/>
        <v>Ice Cream</v>
      </c>
      <c r="L192" s="38" t="s">
        <v>26</v>
      </c>
      <c r="M192" s="38" t="s">
        <v>27</v>
      </c>
      <c r="N192" s="38" t="s">
        <v>36</v>
      </c>
      <c r="O192" s="38" t="s">
        <v>27</v>
      </c>
      <c r="P192" s="38" t="s">
        <v>27</v>
      </c>
      <c r="Q192" s="38">
        <v>1</v>
      </c>
      <c r="R192" s="38">
        <v>38</v>
      </c>
      <c r="S192" s="38">
        <v>300</v>
      </c>
      <c r="T192" s="38">
        <f>VLOOKUP(AA192,'country description'!$I$2:$K$17,3,0)*S192</f>
        <v>300</v>
      </c>
      <c r="U192" s="38" t="str">
        <f>VLOOKUP(Table1[[#This Row],[Average_Cost_for_two(Indian rupees)]],'country description'!$I$23:$J$28,2,1)</f>
        <v>0 -1000</v>
      </c>
      <c r="V192" s="38" t="str">
        <f t="shared" si="11"/>
        <v>Rs. 300</v>
      </c>
      <c r="W192" s="38">
        <v>3.3</v>
      </c>
      <c r="X192" s="39" t="s">
        <v>8114</v>
      </c>
      <c r="Y192" s="40">
        <f t="shared" si="9"/>
        <v>43277</v>
      </c>
      <c r="Z192" s="7">
        <f t="shared" si="10"/>
        <v>2018</v>
      </c>
      <c r="AA192" s="7" t="str">
        <f>VLOOKUP(C192,'country description'!$A$2:$B$17,2,0)</f>
        <v>India</v>
      </c>
    </row>
    <row r="193" spans="1:27" ht="14.25" customHeight="1" x14ac:dyDescent="0.35">
      <c r="A193" s="38">
        <v>718</v>
      </c>
      <c r="B193" s="37" t="s">
        <v>4520</v>
      </c>
      <c r="C193" s="38">
        <v>1</v>
      </c>
      <c r="D193" s="37" t="s">
        <v>16083</v>
      </c>
      <c r="E193" s="38" t="s">
        <v>19586</v>
      </c>
      <c r="F193" s="38" t="s">
        <v>16711</v>
      </c>
      <c r="G193" s="38" t="s">
        <v>16712</v>
      </c>
      <c r="H193" s="38">
        <v>77.322828099999995</v>
      </c>
      <c r="I193" s="38">
        <v>28.568342940000001</v>
      </c>
      <c r="J193" s="38" t="s">
        <v>4522</v>
      </c>
      <c r="K193" s="38" t="str">
        <f t="shared" si="8"/>
        <v>American, Tex-Mex, Italian, Mexican, North Indian</v>
      </c>
      <c r="L193" s="38" t="s">
        <v>26</v>
      </c>
      <c r="M193" s="38" t="s">
        <v>36</v>
      </c>
      <c r="N193" s="38" t="s">
        <v>27</v>
      </c>
      <c r="O193" s="38" t="s">
        <v>27</v>
      </c>
      <c r="P193" s="38" t="s">
        <v>27</v>
      </c>
      <c r="Q193" s="38">
        <v>4</v>
      </c>
      <c r="R193" s="38">
        <v>221</v>
      </c>
      <c r="S193" s="38">
        <v>2000</v>
      </c>
      <c r="T193" s="38">
        <f>VLOOKUP(AA193,'country description'!$I$2:$K$17,3,0)*S193</f>
        <v>2000</v>
      </c>
      <c r="U193" s="38" t="str">
        <f>VLOOKUP(Table1[[#This Row],[Average_Cost_for_two(Indian rupees)]],'country description'!$I$23:$J$28,2,1)</f>
        <v>1001-2000</v>
      </c>
      <c r="V193" s="38" t="str">
        <f t="shared" si="11"/>
        <v>Rs. 2000</v>
      </c>
      <c r="W193" s="38">
        <v>2.4</v>
      </c>
      <c r="X193" s="39" t="s">
        <v>961</v>
      </c>
      <c r="Y193" s="40">
        <f t="shared" si="9"/>
        <v>41518</v>
      </c>
      <c r="Z193" s="7">
        <f t="shared" si="10"/>
        <v>2013</v>
      </c>
      <c r="AA193" s="7" t="str">
        <f>VLOOKUP(C193,'country description'!$A$2:$B$17,2,0)</f>
        <v>India</v>
      </c>
    </row>
    <row r="194" spans="1:27" ht="14.25" customHeight="1" x14ac:dyDescent="0.35">
      <c r="A194" s="38">
        <v>730</v>
      </c>
      <c r="B194" s="37" t="s">
        <v>4675</v>
      </c>
      <c r="C194" s="38">
        <v>1</v>
      </c>
      <c r="D194" s="37" t="s">
        <v>21</v>
      </c>
      <c r="E194" s="38" t="s">
        <v>4293</v>
      </c>
      <c r="F194" s="38" t="s">
        <v>80</v>
      </c>
      <c r="G194" s="38" t="s">
        <v>81</v>
      </c>
      <c r="H194" s="38">
        <v>77.230411500000002</v>
      </c>
      <c r="I194" s="38">
        <v>28.573212399999999</v>
      </c>
      <c r="J194" s="38" t="s">
        <v>4676</v>
      </c>
      <c r="K194" s="38" t="str">
        <f t="shared" ref="K194:K257" si="12">IF(ISBLANK(J194),"Mexican",J194)</f>
        <v>North Indian, Mughlai, Kashmiri</v>
      </c>
      <c r="L194" s="38" t="s">
        <v>26</v>
      </c>
      <c r="M194" s="38" t="s">
        <v>36</v>
      </c>
      <c r="N194" s="38" t="s">
        <v>36</v>
      </c>
      <c r="O194" s="38" t="s">
        <v>27</v>
      </c>
      <c r="P194" s="38" t="s">
        <v>27</v>
      </c>
      <c r="Q194" s="38">
        <v>3</v>
      </c>
      <c r="R194" s="38">
        <v>208</v>
      </c>
      <c r="S194" s="38">
        <v>1500</v>
      </c>
      <c r="T194" s="38">
        <f>VLOOKUP(AA194,'country description'!$I$2:$K$17,3,0)*S194</f>
        <v>1500</v>
      </c>
      <c r="U194" s="38" t="str">
        <f>VLOOKUP(Table1[[#This Row],[Average_Cost_for_two(Indian rupees)]],'country description'!$I$23:$J$28,2,1)</f>
        <v>1001-2000</v>
      </c>
      <c r="V194" s="38" t="str">
        <f t="shared" si="11"/>
        <v>Rs. 1500</v>
      </c>
      <c r="W194" s="38">
        <v>3.5</v>
      </c>
      <c r="X194" s="39" t="s">
        <v>4677</v>
      </c>
      <c r="Y194" s="40">
        <f t="shared" ref="Y194:Y257" si="13">DATEVALUE(SUBSTITUTE(X194,"_","-"))</f>
        <v>42445</v>
      </c>
      <c r="Z194" s="7">
        <f t="shared" ref="Z194:Z257" si="14">YEAR(Y194)</f>
        <v>2016</v>
      </c>
      <c r="AA194" s="7" t="str">
        <f>VLOOKUP(C194,'country description'!$A$2:$B$17,2,0)</f>
        <v>India</v>
      </c>
    </row>
    <row r="195" spans="1:27" ht="14.25" customHeight="1" x14ac:dyDescent="0.35">
      <c r="A195" s="38">
        <v>731</v>
      </c>
      <c r="B195" s="37" t="s">
        <v>9045</v>
      </c>
      <c r="C195" s="38">
        <v>1</v>
      </c>
      <c r="D195" s="37" t="s">
        <v>21</v>
      </c>
      <c r="E195" s="38" t="s">
        <v>9225</v>
      </c>
      <c r="F195" s="38" t="s">
        <v>3252</v>
      </c>
      <c r="G195" s="38" t="s">
        <v>3253</v>
      </c>
      <c r="H195" s="38">
        <v>77.2070571</v>
      </c>
      <c r="I195" s="38">
        <v>28.5234779</v>
      </c>
      <c r="J195" s="38" t="s">
        <v>1713</v>
      </c>
      <c r="K195" s="38" t="str">
        <f t="shared" si="12"/>
        <v>Fast Food, North Indian</v>
      </c>
      <c r="L195" s="38" t="s">
        <v>26</v>
      </c>
      <c r="M195" s="38" t="s">
        <v>27</v>
      </c>
      <c r="N195" s="38" t="s">
        <v>36</v>
      </c>
      <c r="O195" s="38" t="s">
        <v>27</v>
      </c>
      <c r="P195" s="38" t="s">
        <v>27</v>
      </c>
      <c r="Q195" s="38">
        <v>1</v>
      </c>
      <c r="R195" s="38">
        <v>109</v>
      </c>
      <c r="S195" s="38">
        <v>300</v>
      </c>
      <c r="T195" s="38">
        <f>VLOOKUP(AA195,'country description'!$I$2:$K$17,3,0)*S195</f>
        <v>300</v>
      </c>
      <c r="U195" s="38" t="str">
        <f>VLOOKUP(Table1[[#This Row],[Average_Cost_for_two(Indian rupees)]],'country description'!$I$23:$J$28,2,1)</f>
        <v>0 -1000</v>
      </c>
      <c r="V195" s="38" t="str">
        <f t="shared" ref="V195:V258" si="15">MID(L195,FIND("(",L195)+1,FIND(")",L195)-FIND("(",L195)-1)&amp;" "&amp;S195</f>
        <v>Rs. 300</v>
      </c>
      <c r="W195" s="38">
        <v>2.4</v>
      </c>
      <c r="X195" s="39" t="s">
        <v>2991</v>
      </c>
      <c r="Y195" s="40">
        <f t="shared" si="13"/>
        <v>43081</v>
      </c>
      <c r="Z195" s="7">
        <f t="shared" si="14"/>
        <v>2017</v>
      </c>
      <c r="AA195" s="7" t="str">
        <f>VLOOKUP(C195,'country description'!$A$2:$B$17,2,0)</f>
        <v>India</v>
      </c>
    </row>
    <row r="196" spans="1:27" ht="14.25" customHeight="1" x14ac:dyDescent="0.35">
      <c r="A196" s="38">
        <v>732</v>
      </c>
      <c r="B196" s="37" t="s">
        <v>9045</v>
      </c>
      <c r="C196" s="38">
        <v>1</v>
      </c>
      <c r="D196" s="37" t="s">
        <v>21</v>
      </c>
      <c r="E196" s="38" t="s">
        <v>9046</v>
      </c>
      <c r="F196" s="38" t="s">
        <v>2670</v>
      </c>
      <c r="G196" s="38" t="s">
        <v>2669</v>
      </c>
      <c r="H196" s="38">
        <v>77.236249299999997</v>
      </c>
      <c r="I196" s="38">
        <v>28.5493861</v>
      </c>
      <c r="J196" s="38" t="s">
        <v>701</v>
      </c>
      <c r="K196" s="38" t="str">
        <f t="shared" si="12"/>
        <v>Fast Food</v>
      </c>
      <c r="L196" s="38" t="s">
        <v>26</v>
      </c>
      <c r="M196" s="38" t="s">
        <v>27</v>
      </c>
      <c r="N196" s="38" t="s">
        <v>36</v>
      </c>
      <c r="O196" s="38" t="s">
        <v>27</v>
      </c>
      <c r="P196" s="38" t="s">
        <v>27</v>
      </c>
      <c r="Q196" s="38">
        <v>1</v>
      </c>
      <c r="R196" s="38">
        <v>67</v>
      </c>
      <c r="S196" s="38">
        <v>300</v>
      </c>
      <c r="T196" s="38">
        <f>VLOOKUP(AA196,'country description'!$I$2:$K$17,3,0)*S196</f>
        <v>300</v>
      </c>
      <c r="U196" s="38" t="str">
        <f>VLOOKUP(Table1[[#This Row],[Average_Cost_for_two(Indian rupees)]],'country description'!$I$23:$J$28,2,1)</f>
        <v>0 -1000</v>
      </c>
      <c r="V196" s="38" t="str">
        <f t="shared" si="15"/>
        <v>Rs. 300</v>
      </c>
      <c r="W196" s="38">
        <v>3</v>
      </c>
      <c r="X196" s="39" t="s">
        <v>838</v>
      </c>
      <c r="Y196" s="40">
        <f t="shared" si="13"/>
        <v>41677</v>
      </c>
      <c r="Z196" s="7">
        <f t="shared" si="14"/>
        <v>2014</v>
      </c>
      <c r="AA196" s="7" t="str">
        <f>VLOOKUP(C196,'country description'!$A$2:$B$17,2,0)</f>
        <v>India</v>
      </c>
    </row>
    <row r="197" spans="1:27" ht="14.25" customHeight="1" x14ac:dyDescent="0.35">
      <c r="A197" s="38">
        <v>736</v>
      </c>
      <c r="B197" s="37" t="s">
        <v>9111</v>
      </c>
      <c r="C197" s="38">
        <v>1</v>
      </c>
      <c r="D197" s="37" t="s">
        <v>21</v>
      </c>
      <c r="E197" s="38" t="s">
        <v>3171</v>
      </c>
      <c r="F197" s="38" t="s">
        <v>80</v>
      </c>
      <c r="G197" s="38" t="s">
        <v>81</v>
      </c>
      <c r="H197" s="38">
        <v>77.229872599999993</v>
      </c>
      <c r="I197" s="38">
        <v>28.573967799999998</v>
      </c>
      <c r="J197" s="38" t="s">
        <v>701</v>
      </c>
      <c r="K197" s="38" t="str">
        <f t="shared" si="12"/>
        <v>Fast Food</v>
      </c>
      <c r="L197" s="38" t="s">
        <v>26</v>
      </c>
      <c r="M197" s="38" t="s">
        <v>27</v>
      </c>
      <c r="N197" s="38" t="s">
        <v>27</v>
      </c>
      <c r="O197" s="38" t="s">
        <v>27</v>
      </c>
      <c r="P197" s="38" t="s">
        <v>27</v>
      </c>
      <c r="Q197" s="38">
        <v>1</v>
      </c>
      <c r="R197" s="38">
        <v>28</v>
      </c>
      <c r="S197" s="38">
        <v>300</v>
      </c>
      <c r="T197" s="38">
        <f>VLOOKUP(AA197,'country description'!$I$2:$K$17,3,0)*S197</f>
        <v>300</v>
      </c>
      <c r="U197" s="38" t="str">
        <f>VLOOKUP(Table1[[#This Row],[Average_Cost_for_two(Indian rupees)]],'country description'!$I$23:$J$28,2,1)</f>
        <v>0 -1000</v>
      </c>
      <c r="V197" s="38" t="str">
        <f t="shared" si="15"/>
        <v>Rs. 300</v>
      </c>
      <c r="W197" s="38">
        <v>3.2</v>
      </c>
      <c r="X197" s="39" t="s">
        <v>5680</v>
      </c>
      <c r="Y197" s="40">
        <f t="shared" si="13"/>
        <v>42030</v>
      </c>
      <c r="Z197" s="7">
        <f t="shared" si="14"/>
        <v>2015</v>
      </c>
      <c r="AA197" s="7" t="str">
        <f>VLOOKUP(C197,'country description'!$A$2:$B$17,2,0)</f>
        <v>India</v>
      </c>
    </row>
    <row r="198" spans="1:27" ht="14.25" customHeight="1" x14ac:dyDescent="0.35">
      <c r="A198" s="38">
        <v>743</v>
      </c>
      <c r="B198" s="37" t="s">
        <v>4606</v>
      </c>
      <c r="C198" s="38">
        <v>1</v>
      </c>
      <c r="D198" s="37" t="s">
        <v>21</v>
      </c>
      <c r="E198" s="38" t="s">
        <v>4607</v>
      </c>
      <c r="F198" s="38" t="s">
        <v>2615</v>
      </c>
      <c r="G198" s="38" t="s">
        <v>2616</v>
      </c>
      <c r="H198" s="38">
        <v>77.219992399999995</v>
      </c>
      <c r="I198" s="38">
        <v>28.5680075</v>
      </c>
      <c r="J198" s="38" t="s">
        <v>4608</v>
      </c>
      <c r="K198" s="38" t="str">
        <f t="shared" si="12"/>
        <v>Chinese, Japanese</v>
      </c>
      <c r="L198" s="38" t="s">
        <v>26</v>
      </c>
      <c r="M198" s="38" t="s">
        <v>27</v>
      </c>
      <c r="N198" s="38" t="s">
        <v>27</v>
      </c>
      <c r="O198" s="38" t="s">
        <v>27</v>
      </c>
      <c r="P198" s="38" t="s">
        <v>27</v>
      </c>
      <c r="Q198" s="38">
        <v>3</v>
      </c>
      <c r="R198" s="38">
        <v>273</v>
      </c>
      <c r="S198" s="38">
        <v>1100</v>
      </c>
      <c r="T198" s="38">
        <f>VLOOKUP(AA198,'country description'!$I$2:$K$17,3,0)*S198</f>
        <v>1100</v>
      </c>
      <c r="U198" s="38" t="str">
        <f>VLOOKUP(Table1[[#This Row],[Average_Cost_for_two(Indian rupees)]],'country description'!$I$23:$J$28,2,1)</f>
        <v>1001-2000</v>
      </c>
      <c r="V198" s="38" t="str">
        <f t="shared" si="15"/>
        <v>Rs. 1100</v>
      </c>
      <c r="W198" s="38">
        <v>3.5</v>
      </c>
      <c r="X198" s="39" t="s">
        <v>4609</v>
      </c>
      <c r="Y198" s="40">
        <f t="shared" si="13"/>
        <v>41405</v>
      </c>
      <c r="Z198" s="7">
        <f t="shared" si="14"/>
        <v>2013</v>
      </c>
      <c r="AA198" s="7" t="str">
        <f>VLOOKUP(C198,'country description'!$A$2:$B$17,2,0)</f>
        <v>India</v>
      </c>
    </row>
    <row r="199" spans="1:27" ht="14.25" customHeight="1" x14ac:dyDescent="0.35">
      <c r="A199" s="38">
        <v>756</v>
      </c>
      <c r="B199" s="37" t="s">
        <v>7381</v>
      </c>
      <c r="C199" s="38">
        <v>1</v>
      </c>
      <c r="D199" s="37" t="s">
        <v>21</v>
      </c>
      <c r="E199" s="38" t="s">
        <v>7382</v>
      </c>
      <c r="F199" s="38" t="s">
        <v>80</v>
      </c>
      <c r="G199" s="38" t="s">
        <v>81</v>
      </c>
      <c r="H199" s="38">
        <v>77.238494599999996</v>
      </c>
      <c r="I199" s="38">
        <v>28.578015099999998</v>
      </c>
      <c r="J199" s="38" t="s">
        <v>644</v>
      </c>
      <c r="K199" s="38" t="str">
        <f t="shared" si="12"/>
        <v>North Indian, Mughlai</v>
      </c>
      <c r="L199" s="38" t="s">
        <v>26</v>
      </c>
      <c r="M199" s="38" t="s">
        <v>27</v>
      </c>
      <c r="N199" s="38" t="s">
        <v>27</v>
      </c>
      <c r="O199" s="38" t="s">
        <v>27</v>
      </c>
      <c r="P199" s="38" t="s">
        <v>27</v>
      </c>
      <c r="Q199" s="38">
        <v>2</v>
      </c>
      <c r="R199" s="38">
        <v>35</v>
      </c>
      <c r="S199" s="38">
        <v>600</v>
      </c>
      <c r="T199" s="38">
        <f>VLOOKUP(AA199,'country description'!$I$2:$K$17,3,0)*S199</f>
        <v>600</v>
      </c>
      <c r="U199" s="38" t="str">
        <f>VLOOKUP(Table1[[#This Row],[Average_Cost_for_two(Indian rupees)]],'country description'!$I$23:$J$28,2,1)</f>
        <v>0 -1000</v>
      </c>
      <c r="V199" s="38" t="str">
        <f t="shared" si="15"/>
        <v>Rs. 600</v>
      </c>
      <c r="W199" s="38">
        <v>3.4</v>
      </c>
      <c r="X199" s="39" t="s">
        <v>407</v>
      </c>
      <c r="Y199" s="40">
        <f t="shared" si="13"/>
        <v>41358</v>
      </c>
      <c r="Z199" s="7">
        <f t="shared" si="14"/>
        <v>2013</v>
      </c>
      <c r="AA199" s="7" t="str">
        <f>VLOOKUP(C199,'country description'!$A$2:$B$17,2,0)</f>
        <v>India</v>
      </c>
    </row>
    <row r="200" spans="1:27" ht="14.25" customHeight="1" x14ac:dyDescent="0.35">
      <c r="A200" s="38">
        <v>758</v>
      </c>
      <c r="B200" s="37" t="s">
        <v>11984</v>
      </c>
      <c r="C200" s="38">
        <v>1</v>
      </c>
      <c r="D200" s="37" t="s">
        <v>21</v>
      </c>
      <c r="E200" s="38" t="s">
        <v>11985</v>
      </c>
      <c r="F200" s="38" t="s">
        <v>4285</v>
      </c>
      <c r="G200" s="38" t="s">
        <v>4286</v>
      </c>
      <c r="H200" s="38">
        <v>77.164211649999999</v>
      </c>
      <c r="I200" s="38">
        <v>28.557314420000001</v>
      </c>
      <c r="J200" s="38" t="s">
        <v>2897</v>
      </c>
      <c r="K200" s="38" t="str">
        <f t="shared" si="12"/>
        <v>Lebanese</v>
      </c>
      <c r="L200" s="38" t="s">
        <v>26</v>
      </c>
      <c r="M200" s="38" t="s">
        <v>27</v>
      </c>
      <c r="N200" s="38" t="s">
        <v>36</v>
      </c>
      <c r="O200" s="38" t="s">
        <v>27</v>
      </c>
      <c r="P200" s="38" t="s">
        <v>27</v>
      </c>
      <c r="Q200" s="38">
        <v>1</v>
      </c>
      <c r="R200" s="38">
        <v>239</v>
      </c>
      <c r="S200" s="38">
        <v>450</v>
      </c>
      <c r="T200" s="38">
        <f>VLOOKUP(AA200,'country description'!$I$2:$K$17,3,0)*S200</f>
        <v>450</v>
      </c>
      <c r="U200" s="38" t="str">
        <f>VLOOKUP(Table1[[#This Row],[Average_Cost_for_two(Indian rupees)]],'country description'!$I$23:$J$28,2,1)</f>
        <v>0 -1000</v>
      </c>
      <c r="V200" s="38" t="str">
        <f t="shared" si="15"/>
        <v>Rs. 450</v>
      </c>
      <c r="W200" s="38">
        <v>3.5</v>
      </c>
      <c r="X200" s="39" t="s">
        <v>7127</v>
      </c>
      <c r="Y200" s="40">
        <f t="shared" si="13"/>
        <v>41269</v>
      </c>
      <c r="Z200" s="7">
        <f t="shared" si="14"/>
        <v>2012</v>
      </c>
      <c r="AA200" s="7" t="str">
        <f>VLOOKUP(C200,'country description'!$A$2:$B$17,2,0)</f>
        <v>India</v>
      </c>
    </row>
    <row r="201" spans="1:27" ht="14.25" customHeight="1" x14ac:dyDescent="0.35">
      <c r="A201" s="38">
        <v>760</v>
      </c>
      <c r="B201" s="37" t="s">
        <v>16373</v>
      </c>
      <c r="C201" s="38">
        <v>1</v>
      </c>
      <c r="D201" s="37" t="s">
        <v>21</v>
      </c>
      <c r="E201" s="38" t="s">
        <v>16374</v>
      </c>
      <c r="F201" s="38" t="s">
        <v>80</v>
      </c>
      <c r="G201" s="38" t="s">
        <v>81</v>
      </c>
      <c r="H201" s="38">
        <v>77.230411500000002</v>
      </c>
      <c r="I201" s="38">
        <v>28.573212399999999</v>
      </c>
      <c r="J201" s="38" t="s">
        <v>792</v>
      </c>
      <c r="K201" s="38" t="str">
        <f t="shared" si="12"/>
        <v>Italian</v>
      </c>
      <c r="L201" s="38" t="s">
        <v>26</v>
      </c>
      <c r="M201" s="38" t="s">
        <v>36</v>
      </c>
      <c r="N201" s="38" t="s">
        <v>36</v>
      </c>
      <c r="O201" s="38" t="s">
        <v>27</v>
      </c>
      <c r="P201" s="38" t="s">
        <v>27</v>
      </c>
      <c r="Q201" s="38">
        <v>4</v>
      </c>
      <c r="R201" s="38">
        <v>354</v>
      </c>
      <c r="S201" s="38">
        <v>2000</v>
      </c>
      <c r="T201" s="38">
        <f>VLOOKUP(AA201,'country description'!$I$2:$K$17,3,0)*S201</f>
        <v>2000</v>
      </c>
      <c r="U201" s="38" t="str">
        <f>VLOOKUP(Table1[[#This Row],[Average_Cost_for_two(Indian rupees)]],'country description'!$I$23:$J$28,2,1)</f>
        <v>1001-2000</v>
      </c>
      <c r="V201" s="38" t="str">
        <f t="shared" si="15"/>
        <v>Rs. 2000</v>
      </c>
      <c r="W201" s="38">
        <v>3.8</v>
      </c>
      <c r="X201" s="39" t="s">
        <v>440</v>
      </c>
      <c r="Y201" s="40">
        <f t="shared" si="13"/>
        <v>41320</v>
      </c>
      <c r="Z201" s="7">
        <f t="shared" si="14"/>
        <v>2013</v>
      </c>
      <c r="AA201" s="7" t="str">
        <f>VLOOKUP(C201,'country description'!$A$2:$B$17,2,0)</f>
        <v>India</v>
      </c>
    </row>
    <row r="202" spans="1:27" ht="14.25" customHeight="1" x14ac:dyDescent="0.35">
      <c r="A202" s="38">
        <v>763</v>
      </c>
      <c r="B202" s="37" t="s">
        <v>4762</v>
      </c>
      <c r="C202" s="38">
        <v>1</v>
      </c>
      <c r="D202" s="37" t="s">
        <v>21</v>
      </c>
      <c r="E202" s="38" t="s">
        <v>4763</v>
      </c>
      <c r="F202" s="38" t="s">
        <v>80</v>
      </c>
      <c r="G202" s="38" t="s">
        <v>81</v>
      </c>
      <c r="H202" s="38">
        <v>77.230411500000002</v>
      </c>
      <c r="I202" s="38">
        <v>28.5730331</v>
      </c>
      <c r="J202" s="38" t="s">
        <v>4608</v>
      </c>
      <c r="K202" s="38" t="str">
        <f t="shared" si="12"/>
        <v>Chinese, Japanese</v>
      </c>
      <c r="L202" s="38" t="s">
        <v>26</v>
      </c>
      <c r="M202" s="38" t="s">
        <v>36</v>
      </c>
      <c r="N202" s="38" t="s">
        <v>27</v>
      </c>
      <c r="O202" s="38" t="s">
        <v>27</v>
      </c>
      <c r="P202" s="38" t="s">
        <v>27</v>
      </c>
      <c r="Q202" s="38">
        <v>3</v>
      </c>
      <c r="R202" s="38">
        <v>176</v>
      </c>
      <c r="S202" s="38">
        <v>1200</v>
      </c>
      <c r="T202" s="38">
        <f>VLOOKUP(AA202,'country description'!$I$2:$K$17,3,0)*S202</f>
        <v>1200</v>
      </c>
      <c r="U202" s="38" t="str">
        <f>VLOOKUP(Table1[[#This Row],[Average_Cost_for_two(Indian rupees)]],'country description'!$I$23:$J$28,2,1)</f>
        <v>1001-2000</v>
      </c>
      <c r="V202" s="38" t="str">
        <f t="shared" si="15"/>
        <v>Rs. 1200</v>
      </c>
      <c r="W202" s="38">
        <v>3.3</v>
      </c>
      <c r="X202" s="39" t="s">
        <v>440</v>
      </c>
      <c r="Y202" s="40">
        <f t="shared" si="13"/>
        <v>41320</v>
      </c>
      <c r="Z202" s="7">
        <f t="shared" si="14"/>
        <v>2013</v>
      </c>
      <c r="AA202" s="7" t="str">
        <f>VLOOKUP(C202,'country description'!$A$2:$B$17,2,0)</f>
        <v>India</v>
      </c>
    </row>
    <row r="203" spans="1:27" ht="14.25" customHeight="1" x14ac:dyDescent="0.35">
      <c r="A203" s="38">
        <v>769</v>
      </c>
      <c r="B203" s="37" t="s">
        <v>7947</v>
      </c>
      <c r="C203" s="38">
        <v>1</v>
      </c>
      <c r="D203" s="37" t="s">
        <v>21</v>
      </c>
      <c r="E203" s="38" t="s">
        <v>7948</v>
      </c>
      <c r="F203" s="38" t="s">
        <v>986</v>
      </c>
      <c r="G203" s="38" t="s">
        <v>987</v>
      </c>
      <c r="H203" s="38">
        <v>77.202531699999994</v>
      </c>
      <c r="I203" s="38">
        <v>28.5572354</v>
      </c>
      <c r="J203" s="38" t="s">
        <v>7949</v>
      </c>
      <c r="K203" s="38" t="str">
        <f t="shared" si="12"/>
        <v>South Indian, North Indian, Street Food, Chinese, Mithai</v>
      </c>
      <c r="L203" s="38" t="s">
        <v>26</v>
      </c>
      <c r="M203" s="38" t="s">
        <v>27</v>
      </c>
      <c r="N203" s="38" t="s">
        <v>36</v>
      </c>
      <c r="O203" s="38" t="s">
        <v>27</v>
      </c>
      <c r="P203" s="38" t="s">
        <v>27</v>
      </c>
      <c r="Q203" s="38">
        <v>2</v>
      </c>
      <c r="R203" s="38">
        <v>368</v>
      </c>
      <c r="S203" s="38">
        <v>500</v>
      </c>
      <c r="T203" s="38">
        <f>VLOOKUP(AA203,'country description'!$I$2:$K$17,3,0)*S203</f>
        <v>500</v>
      </c>
      <c r="U203" s="38" t="str">
        <f>VLOOKUP(Table1[[#This Row],[Average_Cost_for_two(Indian rupees)]],'country description'!$I$23:$J$28,2,1)</f>
        <v>0 -1000</v>
      </c>
      <c r="V203" s="38" t="str">
        <f t="shared" si="15"/>
        <v>Rs. 500</v>
      </c>
      <c r="W203" s="38">
        <v>3.5</v>
      </c>
      <c r="X203" s="39" t="s">
        <v>1860</v>
      </c>
      <c r="Y203" s="40">
        <f t="shared" si="13"/>
        <v>40824</v>
      </c>
      <c r="Z203" s="7">
        <f t="shared" si="14"/>
        <v>2011</v>
      </c>
      <c r="AA203" s="7" t="str">
        <f>VLOOKUP(C203,'country description'!$A$2:$B$17,2,0)</f>
        <v>India</v>
      </c>
    </row>
    <row r="204" spans="1:27" ht="14.25" customHeight="1" x14ac:dyDescent="0.35">
      <c r="A204" s="38">
        <v>771</v>
      </c>
      <c r="B204" s="37" t="s">
        <v>5840</v>
      </c>
      <c r="C204" s="38">
        <v>1</v>
      </c>
      <c r="D204" s="37" t="s">
        <v>21</v>
      </c>
      <c r="E204" s="38" t="s">
        <v>5841</v>
      </c>
      <c r="F204" s="38" t="s">
        <v>4285</v>
      </c>
      <c r="G204" s="38" t="s">
        <v>4286</v>
      </c>
      <c r="H204" s="38">
        <v>77.163887770000002</v>
      </c>
      <c r="I204" s="38">
        <v>28.557200160000001</v>
      </c>
      <c r="J204" s="38" t="s">
        <v>648</v>
      </c>
      <c r="K204" s="38" t="str">
        <f t="shared" si="12"/>
        <v>North Indian, Chinese</v>
      </c>
      <c r="L204" s="38" t="s">
        <v>26</v>
      </c>
      <c r="M204" s="38" t="s">
        <v>36</v>
      </c>
      <c r="N204" s="38" t="s">
        <v>36</v>
      </c>
      <c r="O204" s="38" t="s">
        <v>27</v>
      </c>
      <c r="P204" s="38" t="s">
        <v>27</v>
      </c>
      <c r="Q204" s="38">
        <v>3</v>
      </c>
      <c r="R204" s="38">
        <v>193</v>
      </c>
      <c r="S204" s="38">
        <v>1000</v>
      </c>
      <c r="T204" s="38">
        <f>VLOOKUP(AA204,'country description'!$I$2:$K$17,3,0)*S204</f>
        <v>1000</v>
      </c>
      <c r="U204" s="38" t="str">
        <f>VLOOKUP(Table1[[#This Row],[Average_Cost_for_two(Indian rupees)]],'country description'!$I$23:$J$28,2,1)</f>
        <v>0 -1000</v>
      </c>
      <c r="V204" s="38" t="str">
        <f t="shared" si="15"/>
        <v>Rs. 1000</v>
      </c>
      <c r="W204" s="38">
        <v>3.5</v>
      </c>
      <c r="X204" s="39" t="s">
        <v>3228</v>
      </c>
      <c r="Y204" s="40">
        <f t="shared" si="13"/>
        <v>42086</v>
      </c>
      <c r="Z204" s="7">
        <f t="shared" si="14"/>
        <v>2015</v>
      </c>
      <c r="AA204" s="7" t="str">
        <f>VLOOKUP(C204,'country description'!$A$2:$B$17,2,0)</f>
        <v>India</v>
      </c>
    </row>
    <row r="205" spans="1:27" ht="14.25" customHeight="1" x14ac:dyDescent="0.35">
      <c r="A205" s="38">
        <v>773</v>
      </c>
      <c r="B205" s="37" t="s">
        <v>6363</v>
      </c>
      <c r="C205" s="38">
        <v>1</v>
      </c>
      <c r="D205" s="37" t="s">
        <v>21</v>
      </c>
      <c r="E205" s="38" t="s">
        <v>6430</v>
      </c>
      <c r="F205" s="38" t="s">
        <v>2608</v>
      </c>
      <c r="G205" s="38" t="s">
        <v>2607</v>
      </c>
      <c r="H205" s="38">
        <v>77.215950300000003</v>
      </c>
      <c r="I205" s="38">
        <v>28.549515899999999</v>
      </c>
      <c r="J205" s="38" t="s">
        <v>6365</v>
      </c>
      <c r="K205" s="38" t="str">
        <f t="shared" si="12"/>
        <v>Italian, Pizza, Bakery</v>
      </c>
      <c r="L205" s="38" t="s">
        <v>26</v>
      </c>
      <c r="M205" s="38" t="s">
        <v>36</v>
      </c>
      <c r="N205" s="38" t="s">
        <v>36</v>
      </c>
      <c r="O205" s="38" t="s">
        <v>27</v>
      </c>
      <c r="P205" s="38" t="s">
        <v>27</v>
      </c>
      <c r="Q205" s="38">
        <v>2</v>
      </c>
      <c r="R205" s="38">
        <v>274</v>
      </c>
      <c r="S205" s="38">
        <v>700</v>
      </c>
      <c r="T205" s="38">
        <f>VLOOKUP(AA205,'country description'!$I$2:$K$17,3,0)*S205</f>
        <v>700</v>
      </c>
      <c r="U205" s="38" t="str">
        <f>VLOOKUP(Table1[[#This Row],[Average_Cost_for_two(Indian rupees)]],'country description'!$I$23:$J$28,2,1)</f>
        <v>0 -1000</v>
      </c>
      <c r="V205" s="38" t="str">
        <f t="shared" si="15"/>
        <v>Rs. 700</v>
      </c>
      <c r="W205" s="38">
        <v>2.6</v>
      </c>
      <c r="X205" s="39" t="s">
        <v>122</v>
      </c>
      <c r="Y205" s="40">
        <f t="shared" si="13"/>
        <v>42588</v>
      </c>
      <c r="Z205" s="7">
        <f t="shared" si="14"/>
        <v>2016</v>
      </c>
      <c r="AA205" s="7" t="str">
        <f>VLOOKUP(C205,'country description'!$A$2:$B$17,2,0)</f>
        <v>India</v>
      </c>
    </row>
    <row r="206" spans="1:27" ht="14.25" customHeight="1" x14ac:dyDescent="0.35">
      <c r="A206" s="38">
        <v>775</v>
      </c>
      <c r="B206" s="37" t="s">
        <v>6363</v>
      </c>
      <c r="C206" s="38">
        <v>1</v>
      </c>
      <c r="D206" s="37" t="s">
        <v>21</v>
      </c>
      <c r="E206" s="38" t="s">
        <v>6775</v>
      </c>
      <c r="F206" s="38" t="s">
        <v>964</v>
      </c>
      <c r="G206" s="38" t="s">
        <v>965</v>
      </c>
      <c r="H206" s="38">
        <v>77.170820610000007</v>
      </c>
      <c r="I206" s="38">
        <v>28.558889910000001</v>
      </c>
      <c r="J206" s="38" t="s">
        <v>6365</v>
      </c>
      <c r="K206" s="38" t="str">
        <f t="shared" si="12"/>
        <v>Italian, Pizza, Bakery</v>
      </c>
      <c r="L206" s="38" t="s">
        <v>26</v>
      </c>
      <c r="M206" s="38" t="s">
        <v>27</v>
      </c>
      <c r="N206" s="38" t="s">
        <v>36</v>
      </c>
      <c r="O206" s="38" t="s">
        <v>27</v>
      </c>
      <c r="P206" s="38" t="s">
        <v>27</v>
      </c>
      <c r="Q206" s="38">
        <v>2</v>
      </c>
      <c r="R206" s="38">
        <v>299</v>
      </c>
      <c r="S206" s="38">
        <v>700</v>
      </c>
      <c r="T206" s="38">
        <f>VLOOKUP(AA206,'country description'!$I$2:$K$17,3,0)*S206</f>
        <v>700</v>
      </c>
      <c r="U206" s="38" t="str">
        <f>VLOOKUP(Table1[[#This Row],[Average_Cost_for_two(Indian rupees)]],'country description'!$I$23:$J$28,2,1)</f>
        <v>0 -1000</v>
      </c>
      <c r="V206" s="38" t="str">
        <f t="shared" si="15"/>
        <v>Rs. 700</v>
      </c>
      <c r="W206" s="38">
        <v>2.8</v>
      </c>
      <c r="X206" s="39" t="s">
        <v>6776</v>
      </c>
      <c r="Y206" s="40">
        <f t="shared" si="13"/>
        <v>40179</v>
      </c>
      <c r="Z206" s="7">
        <f t="shared" si="14"/>
        <v>2010</v>
      </c>
      <c r="AA206" s="7" t="str">
        <f>VLOOKUP(C206,'country description'!$A$2:$B$17,2,0)</f>
        <v>India</v>
      </c>
    </row>
    <row r="207" spans="1:27" ht="14.25" customHeight="1" x14ac:dyDescent="0.35">
      <c r="A207" s="38">
        <v>776</v>
      </c>
      <c r="B207" s="37" t="s">
        <v>6363</v>
      </c>
      <c r="C207" s="38">
        <v>1</v>
      </c>
      <c r="D207" s="37" t="s">
        <v>21</v>
      </c>
      <c r="E207" s="38" t="s">
        <v>6464</v>
      </c>
      <c r="F207" s="38" t="s">
        <v>3246</v>
      </c>
      <c r="G207" s="38" t="s">
        <v>3247</v>
      </c>
      <c r="H207" s="38">
        <v>77.226902199999998</v>
      </c>
      <c r="I207" s="38">
        <v>28.5823705</v>
      </c>
      <c r="J207" s="38" t="s">
        <v>6365</v>
      </c>
      <c r="K207" s="38" t="str">
        <f t="shared" si="12"/>
        <v>Italian, Pizza, Bakery</v>
      </c>
      <c r="L207" s="38" t="s">
        <v>26</v>
      </c>
      <c r="M207" s="38" t="s">
        <v>36</v>
      </c>
      <c r="N207" s="38" t="s">
        <v>36</v>
      </c>
      <c r="O207" s="38" t="s">
        <v>27</v>
      </c>
      <c r="P207" s="38" t="s">
        <v>27</v>
      </c>
      <c r="Q207" s="38">
        <v>2</v>
      </c>
      <c r="R207" s="38">
        <v>171</v>
      </c>
      <c r="S207" s="38">
        <v>700</v>
      </c>
      <c r="T207" s="38">
        <f>VLOOKUP(AA207,'country description'!$I$2:$K$17,3,0)*S207</f>
        <v>700</v>
      </c>
      <c r="U207" s="38" t="str">
        <f>VLOOKUP(Table1[[#This Row],[Average_Cost_for_two(Indian rupees)]],'country description'!$I$23:$J$28,2,1)</f>
        <v>0 -1000</v>
      </c>
      <c r="V207" s="38" t="str">
        <f t="shared" si="15"/>
        <v>Rs. 700</v>
      </c>
      <c r="W207" s="38">
        <v>3.3</v>
      </c>
      <c r="X207" s="39" t="s">
        <v>6465</v>
      </c>
      <c r="Y207" s="40">
        <f t="shared" si="13"/>
        <v>41107</v>
      </c>
      <c r="Z207" s="7">
        <f t="shared" si="14"/>
        <v>2012</v>
      </c>
      <c r="AA207" s="7" t="str">
        <f>VLOOKUP(C207,'country description'!$A$2:$B$17,2,0)</f>
        <v>India</v>
      </c>
    </row>
    <row r="208" spans="1:27" ht="14.25" customHeight="1" x14ac:dyDescent="0.35">
      <c r="A208" s="38">
        <v>782</v>
      </c>
      <c r="B208" s="37" t="s">
        <v>12769</v>
      </c>
      <c r="C208" s="38">
        <v>1</v>
      </c>
      <c r="D208" s="37" t="s">
        <v>21</v>
      </c>
      <c r="E208" s="38" t="s">
        <v>12770</v>
      </c>
      <c r="F208" s="38" t="s">
        <v>3128</v>
      </c>
      <c r="G208" s="38" t="s">
        <v>3129</v>
      </c>
      <c r="H208" s="38">
        <v>77.196905599999994</v>
      </c>
      <c r="I208" s="38">
        <v>28.546893699999998</v>
      </c>
      <c r="J208" s="38" t="s">
        <v>25</v>
      </c>
      <c r="K208" s="38" t="str">
        <f t="shared" si="12"/>
        <v>North Indian</v>
      </c>
      <c r="L208" s="38" t="s">
        <v>26</v>
      </c>
      <c r="M208" s="38" t="s">
        <v>27</v>
      </c>
      <c r="N208" s="38" t="s">
        <v>27</v>
      </c>
      <c r="O208" s="38" t="s">
        <v>27</v>
      </c>
      <c r="P208" s="38" t="s">
        <v>27</v>
      </c>
      <c r="Q208" s="38">
        <v>1</v>
      </c>
      <c r="R208" s="38">
        <v>85</v>
      </c>
      <c r="S208" s="38">
        <v>200</v>
      </c>
      <c r="T208" s="38">
        <f>VLOOKUP(AA208,'country description'!$I$2:$K$17,3,0)*S208</f>
        <v>200</v>
      </c>
      <c r="U208" s="38" t="str">
        <f>VLOOKUP(Table1[[#This Row],[Average_Cost_for_two(Indian rupees)]],'country description'!$I$23:$J$28,2,1)</f>
        <v>0 -1000</v>
      </c>
      <c r="V208" s="38" t="str">
        <f t="shared" si="15"/>
        <v>Rs. 200</v>
      </c>
      <c r="W208" s="38">
        <v>3.7</v>
      </c>
      <c r="X208" s="39" t="s">
        <v>12771</v>
      </c>
      <c r="Y208" s="40">
        <f t="shared" si="13"/>
        <v>41175</v>
      </c>
      <c r="Z208" s="7">
        <f t="shared" si="14"/>
        <v>2012</v>
      </c>
      <c r="AA208" s="7" t="str">
        <f>VLOOKUP(C208,'country description'!$A$2:$B$17,2,0)</f>
        <v>India</v>
      </c>
    </row>
    <row r="209" spans="1:27" ht="14.25" customHeight="1" x14ac:dyDescent="0.35">
      <c r="A209" s="38">
        <v>785</v>
      </c>
      <c r="B209" s="37" t="s">
        <v>7233</v>
      </c>
      <c r="C209" s="38">
        <v>1</v>
      </c>
      <c r="D209" s="37" t="s">
        <v>21</v>
      </c>
      <c r="E209" s="38" t="s">
        <v>7385</v>
      </c>
      <c r="F209" s="38" t="s">
        <v>2680</v>
      </c>
      <c r="G209" s="38" t="s">
        <v>2681</v>
      </c>
      <c r="H209" s="38">
        <v>77.243245599999995</v>
      </c>
      <c r="I209" s="38">
        <v>28.533716200000001</v>
      </c>
      <c r="J209" s="38" t="s">
        <v>673</v>
      </c>
      <c r="K209" s="38" t="str">
        <f t="shared" si="12"/>
        <v>Cafe</v>
      </c>
      <c r="L209" s="38" t="s">
        <v>26</v>
      </c>
      <c r="M209" s="38" t="s">
        <v>27</v>
      </c>
      <c r="N209" s="38" t="s">
        <v>27</v>
      </c>
      <c r="O209" s="38" t="s">
        <v>27</v>
      </c>
      <c r="P209" s="38" t="s">
        <v>27</v>
      </c>
      <c r="Q209" s="38">
        <v>2</v>
      </c>
      <c r="R209" s="38">
        <v>103</v>
      </c>
      <c r="S209" s="38">
        <v>600</v>
      </c>
      <c r="T209" s="38">
        <f>VLOOKUP(AA209,'country description'!$I$2:$K$17,3,0)*S209</f>
        <v>600</v>
      </c>
      <c r="U209" s="38" t="str">
        <f>VLOOKUP(Table1[[#This Row],[Average_Cost_for_two(Indian rupees)]],'country description'!$I$23:$J$28,2,1)</f>
        <v>0 -1000</v>
      </c>
      <c r="V209" s="38" t="str">
        <f t="shared" si="15"/>
        <v>Rs. 600</v>
      </c>
      <c r="W209" s="38">
        <v>3.5</v>
      </c>
      <c r="X209" s="39" t="s">
        <v>388</v>
      </c>
      <c r="Y209" s="40">
        <f t="shared" si="13"/>
        <v>43181</v>
      </c>
      <c r="Z209" s="7">
        <f t="shared" si="14"/>
        <v>2018</v>
      </c>
      <c r="AA209" s="7" t="str">
        <f>VLOOKUP(C209,'country description'!$A$2:$B$17,2,0)</f>
        <v>India</v>
      </c>
    </row>
    <row r="210" spans="1:27" ht="14.25" customHeight="1" x14ac:dyDescent="0.35">
      <c r="A210" s="38">
        <v>791</v>
      </c>
      <c r="B210" s="37" t="s">
        <v>7233</v>
      </c>
      <c r="C210" s="38">
        <v>1</v>
      </c>
      <c r="D210" s="37" t="s">
        <v>16083</v>
      </c>
      <c r="E210" s="38" t="s">
        <v>17490</v>
      </c>
      <c r="F210" s="38" t="s">
        <v>16213</v>
      </c>
      <c r="G210" s="38" t="s">
        <v>16214</v>
      </c>
      <c r="H210" s="38">
        <v>77.326070900000005</v>
      </c>
      <c r="I210" s="38">
        <v>28.567446499999999</v>
      </c>
      <c r="J210" s="38" t="s">
        <v>673</v>
      </c>
      <c r="K210" s="38" t="str">
        <f t="shared" si="12"/>
        <v>Cafe</v>
      </c>
      <c r="L210" s="38" t="s">
        <v>26</v>
      </c>
      <c r="M210" s="38" t="s">
        <v>27</v>
      </c>
      <c r="N210" s="38" t="s">
        <v>27</v>
      </c>
      <c r="O210" s="38" t="s">
        <v>27</v>
      </c>
      <c r="P210" s="38" t="s">
        <v>27</v>
      </c>
      <c r="Q210" s="38">
        <v>2</v>
      </c>
      <c r="R210" s="38">
        <v>110</v>
      </c>
      <c r="S210" s="38">
        <v>600</v>
      </c>
      <c r="T210" s="38">
        <f>VLOOKUP(AA210,'country description'!$I$2:$K$17,3,0)*S210</f>
        <v>600</v>
      </c>
      <c r="U210" s="38" t="str">
        <f>VLOOKUP(Table1[[#This Row],[Average_Cost_for_two(Indian rupees)]],'country description'!$I$23:$J$28,2,1)</f>
        <v>0 -1000</v>
      </c>
      <c r="V210" s="38" t="str">
        <f t="shared" si="15"/>
        <v>Rs. 600</v>
      </c>
      <c r="W210" s="38">
        <v>3.5</v>
      </c>
      <c r="X210" s="39" t="s">
        <v>1500</v>
      </c>
      <c r="Y210" s="40">
        <f t="shared" si="13"/>
        <v>41991</v>
      </c>
      <c r="Z210" s="7">
        <f t="shared" si="14"/>
        <v>2014</v>
      </c>
      <c r="AA210" s="7" t="str">
        <f>VLOOKUP(C210,'country description'!$A$2:$B$17,2,0)</f>
        <v>India</v>
      </c>
    </row>
    <row r="211" spans="1:27" ht="14.25" customHeight="1" x14ac:dyDescent="0.35">
      <c r="A211" s="38">
        <v>797</v>
      </c>
      <c r="B211" s="37" t="s">
        <v>7233</v>
      </c>
      <c r="C211" s="38">
        <v>1</v>
      </c>
      <c r="D211" s="37" t="s">
        <v>13724</v>
      </c>
      <c r="E211" s="38" t="s">
        <v>15573</v>
      </c>
      <c r="F211" s="38" t="s">
        <v>14434</v>
      </c>
      <c r="G211" s="38" t="s">
        <v>14435</v>
      </c>
      <c r="H211" s="38">
        <v>77.089407300000005</v>
      </c>
      <c r="I211" s="38">
        <v>28.479858400000001</v>
      </c>
      <c r="J211" s="38" t="s">
        <v>673</v>
      </c>
      <c r="K211" s="38" t="str">
        <f t="shared" si="12"/>
        <v>Cafe</v>
      </c>
      <c r="L211" s="38" t="s">
        <v>26</v>
      </c>
      <c r="M211" s="38" t="s">
        <v>27</v>
      </c>
      <c r="N211" s="38" t="s">
        <v>27</v>
      </c>
      <c r="O211" s="38" t="s">
        <v>27</v>
      </c>
      <c r="P211" s="38" t="s">
        <v>27</v>
      </c>
      <c r="Q211" s="38">
        <v>2</v>
      </c>
      <c r="R211" s="38">
        <v>31</v>
      </c>
      <c r="S211" s="38">
        <v>600</v>
      </c>
      <c r="T211" s="38">
        <f>VLOOKUP(AA211,'country description'!$I$2:$K$17,3,0)*S211</f>
        <v>600</v>
      </c>
      <c r="U211" s="38" t="str">
        <f>VLOOKUP(Table1[[#This Row],[Average_Cost_for_two(Indian rupees)]],'country description'!$I$23:$J$28,2,1)</f>
        <v>0 -1000</v>
      </c>
      <c r="V211" s="38" t="str">
        <f t="shared" si="15"/>
        <v>Rs. 600</v>
      </c>
      <c r="W211" s="38">
        <v>3.3</v>
      </c>
      <c r="X211" s="39" t="s">
        <v>4674</v>
      </c>
      <c r="Y211" s="40">
        <f t="shared" si="13"/>
        <v>41716</v>
      </c>
      <c r="Z211" s="7">
        <f t="shared" si="14"/>
        <v>2014</v>
      </c>
      <c r="AA211" s="7" t="str">
        <f>VLOOKUP(C211,'country description'!$A$2:$B$17,2,0)</f>
        <v>India</v>
      </c>
    </row>
    <row r="212" spans="1:27" ht="14.25" customHeight="1" x14ac:dyDescent="0.35">
      <c r="A212" s="38">
        <v>799</v>
      </c>
      <c r="B212" s="37" t="s">
        <v>4331</v>
      </c>
      <c r="C212" s="38">
        <v>1</v>
      </c>
      <c r="D212" s="37" t="s">
        <v>21</v>
      </c>
      <c r="E212" s="38" t="s">
        <v>4332</v>
      </c>
      <c r="F212" s="38" t="s">
        <v>4333</v>
      </c>
      <c r="G212" s="38" t="s">
        <v>4334</v>
      </c>
      <c r="H212" s="38">
        <v>77.229732999999996</v>
      </c>
      <c r="I212" s="38">
        <v>28.608140200000001</v>
      </c>
      <c r="J212" s="38" t="s">
        <v>644</v>
      </c>
      <c r="K212" s="38" t="str">
        <f t="shared" si="12"/>
        <v>North Indian, Mughlai</v>
      </c>
      <c r="L212" s="38" t="s">
        <v>26</v>
      </c>
      <c r="M212" s="38" t="s">
        <v>27</v>
      </c>
      <c r="N212" s="38" t="s">
        <v>36</v>
      </c>
      <c r="O212" s="38" t="s">
        <v>27</v>
      </c>
      <c r="P212" s="38" t="s">
        <v>27</v>
      </c>
      <c r="Q212" s="38">
        <v>3</v>
      </c>
      <c r="R212" s="38">
        <v>4373</v>
      </c>
      <c r="S212" s="38">
        <v>1500</v>
      </c>
      <c r="T212" s="38">
        <f>VLOOKUP(AA212,'country description'!$I$2:$K$17,3,0)*S212</f>
        <v>1500</v>
      </c>
      <c r="U212" s="38" t="str">
        <f>VLOOKUP(Table1[[#This Row],[Average_Cost_for_two(Indian rupees)]],'country description'!$I$23:$J$28,2,1)</f>
        <v>1001-2000</v>
      </c>
      <c r="V212" s="38" t="str">
        <f t="shared" si="15"/>
        <v>Rs. 1500</v>
      </c>
      <c r="W212" s="38">
        <v>4.4000000000000004</v>
      </c>
      <c r="X212" s="39" t="s">
        <v>4335</v>
      </c>
      <c r="Y212" s="40">
        <f t="shared" si="13"/>
        <v>40391</v>
      </c>
      <c r="Z212" s="7">
        <f t="shared" si="14"/>
        <v>2010</v>
      </c>
      <c r="AA212" s="7" t="str">
        <f>VLOOKUP(C212,'country description'!$A$2:$B$17,2,0)</f>
        <v>India</v>
      </c>
    </row>
    <row r="213" spans="1:27" ht="14.25" customHeight="1" x14ac:dyDescent="0.35">
      <c r="A213" s="38">
        <v>800</v>
      </c>
      <c r="B213" s="37" t="s">
        <v>4408</v>
      </c>
      <c r="C213" s="38">
        <v>1</v>
      </c>
      <c r="D213" s="37" t="s">
        <v>21</v>
      </c>
      <c r="E213" s="38" t="s">
        <v>4409</v>
      </c>
      <c r="F213" s="38" t="s">
        <v>4333</v>
      </c>
      <c r="G213" s="38" t="s">
        <v>4334</v>
      </c>
      <c r="H213" s="38">
        <v>77.229816900000003</v>
      </c>
      <c r="I213" s="38">
        <v>28.6080413</v>
      </c>
      <c r="J213" s="38" t="s">
        <v>677</v>
      </c>
      <c r="K213" s="38" t="str">
        <f t="shared" si="12"/>
        <v>North Indian, Mughlai, Chinese</v>
      </c>
      <c r="L213" s="38" t="s">
        <v>26</v>
      </c>
      <c r="M213" s="38" t="s">
        <v>36</v>
      </c>
      <c r="N213" s="38" t="s">
        <v>36</v>
      </c>
      <c r="O213" s="38" t="s">
        <v>27</v>
      </c>
      <c r="P213" s="38" t="s">
        <v>27</v>
      </c>
      <c r="Q213" s="38">
        <v>3</v>
      </c>
      <c r="R213" s="38">
        <v>447</v>
      </c>
      <c r="S213" s="38">
        <v>1500</v>
      </c>
      <c r="T213" s="38">
        <f>VLOOKUP(AA213,'country description'!$I$2:$K$17,3,0)*S213</f>
        <v>1500</v>
      </c>
      <c r="U213" s="38" t="str">
        <f>VLOOKUP(Table1[[#This Row],[Average_Cost_for_two(Indian rupees)]],'country description'!$I$23:$J$28,2,1)</f>
        <v>1001-2000</v>
      </c>
      <c r="V213" s="38" t="str">
        <f t="shared" si="15"/>
        <v>Rs. 1500</v>
      </c>
      <c r="W213" s="38">
        <v>3.6</v>
      </c>
      <c r="X213" s="39" t="s">
        <v>4410</v>
      </c>
      <c r="Y213" s="40">
        <f t="shared" si="13"/>
        <v>40725</v>
      </c>
      <c r="Z213" s="7">
        <f t="shared" si="14"/>
        <v>2011</v>
      </c>
      <c r="AA213" s="7" t="str">
        <f>VLOOKUP(C213,'country description'!$A$2:$B$17,2,0)</f>
        <v>India</v>
      </c>
    </row>
    <row r="214" spans="1:27" ht="14.25" customHeight="1" x14ac:dyDescent="0.35">
      <c r="A214" s="38">
        <v>801</v>
      </c>
      <c r="B214" s="37" t="s">
        <v>13397</v>
      </c>
      <c r="C214" s="38">
        <v>1</v>
      </c>
      <c r="D214" s="37" t="s">
        <v>21</v>
      </c>
      <c r="E214" s="38" t="s">
        <v>13398</v>
      </c>
      <c r="F214" s="38" t="s">
        <v>4333</v>
      </c>
      <c r="G214" s="38" t="s">
        <v>4334</v>
      </c>
      <c r="H214" s="38">
        <v>77.229799799999995</v>
      </c>
      <c r="I214" s="38">
        <v>28.6080483</v>
      </c>
      <c r="J214" s="38" t="s">
        <v>25</v>
      </c>
      <c r="K214" s="38" t="str">
        <f t="shared" si="12"/>
        <v>North Indian</v>
      </c>
      <c r="L214" s="38" t="s">
        <v>26</v>
      </c>
      <c r="M214" s="38" t="s">
        <v>36</v>
      </c>
      <c r="N214" s="38" t="s">
        <v>27</v>
      </c>
      <c r="O214" s="38" t="s">
        <v>27</v>
      </c>
      <c r="P214" s="38" t="s">
        <v>27</v>
      </c>
      <c r="Q214" s="38">
        <v>3</v>
      </c>
      <c r="R214" s="38">
        <v>1157</v>
      </c>
      <c r="S214" s="38">
        <v>1500</v>
      </c>
      <c r="T214" s="38">
        <f>VLOOKUP(AA214,'country description'!$I$2:$K$17,3,0)*S214</f>
        <v>1500</v>
      </c>
      <c r="U214" s="38" t="str">
        <f>VLOOKUP(Table1[[#This Row],[Average_Cost_for_two(Indian rupees)]],'country description'!$I$23:$J$28,2,1)</f>
        <v>1001-2000</v>
      </c>
      <c r="V214" s="38" t="str">
        <f t="shared" si="15"/>
        <v>Rs. 1500</v>
      </c>
      <c r="W214" s="38">
        <v>4.0999999999999996</v>
      </c>
      <c r="X214" s="39" t="s">
        <v>10508</v>
      </c>
      <c r="Y214" s="40">
        <f t="shared" si="13"/>
        <v>41395</v>
      </c>
      <c r="Z214" s="7">
        <f t="shared" si="14"/>
        <v>2013</v>
      </c>
      <c r="AA214" s="7" t="str">
        <f>VLOOKUP(C214,'country description'!$A$2:$B$17,2,0)</f>
        <v>India</v>
      </c>
    </row>
    <row r="215" spans="1:27" ht="14.25" customHeight="1" x14ac:dyDescent="0.35">
      <c r="A215" s="38">
        <v>803</v>
      </c>
      <c r="B215" s="37" t="s">
        <v>4645</v>
      </c>
      <c r="C215" s="38">
        <v>1</v>
      </c>
      <c r="D215" s="37" t="s">
        <v>21</v>
      </c>
      <c r="E215" s="38" t="s">
        <v>4646</v>
      </c>
      <c r="F215" s="38" t="s">
        <v>4333</v>
      </c>
      <c r="G215" s="38" t="s">
        <v>4334</v>
      </c>
      <c r="H215" s="38">
        <v>77.2300185</v>
      </c>
      <c r="I215" s="38">
        <v>28.607976499999999</v>
      </c>
      <c r="J215" s="38" t="s">
        <v>677</v>
      </c>
      <c r="K215" s="38" t="str">
        <f t="shared" si="12"/>
        <v>North Indian, Mughlai, Chinese</v>
      </c>
      <c r="L215" s="38" t="s">
        <v>26</v>
      </c>
      <c r="M215" s="38" t="s">
        <v>36</v>
      </c>
      <c r="N215" s="38" t="s">
        <v>36</v>
      </c>
      <c r="O215" s="38" t="s">
        <v>27</v>
      </c>
      <c r="P215" s="38" t="s">
        <v>27</v>
      </c>
      <c r="Q215" s="38">
        <v>3</v>
      </c>
      <c r="R215" s="38">
        <v>337</v>
      </c>
      <c r="S215" s="38">
        <v>1700</v>
      </c>
      <c r="T215" s="38">
        <f>VLOOKUP(AA215,'country description'!$I$2:$K$17,3,0)*S215</f>
        <v>1700</v>
      </c>
      <c r="U215" s="38" t="str">
        <f>VLOOKUP(Table1[[#This Row],[Average_Cost_for_two(Indian rupees)]],'country description'!$I$23:$J$28,2,1)</f>
        <v>1001-2000</v>
      </c>
      <c r="V215" s="38" t="str">
        <f t="shared" si="15"/>
        <v>Rs. 1700</v>
      </c>
      <c r="W215" s="38">
        <v>3.8</v>
      </c>
      <c r="X215" s="39" t="s">
        <v>371</v>
      </c>
      <c r="Y215" s="40">
        <f t="shared" si="13"/>
        <v>42481</v>
      </c>
      <c r="Z215" s="7">
        <f t="shared" si="14"/>
        <v>2016</v>
      </c>
      <c r="AA215" s="7" t="str">
        <f>VLOOKUP(C215,'country description'!$A$2:$B$17,2,0)</f>
        <v>India</v>
      </c>
    </row>
    <row r="216" spans="1:27" ht="14.25" customHeight="1" x14ac:dyDescent="0.35">
      <c r="A216" s="38">
        <v>807</v>
      </c>
      <c r="B216" s="37" t="s">
        <v>4704</v>
      </c>
      <c r="C216" s="38">
        <v>1</v>
      </c>
      <c r="D216" s="37" t="s">
        <v>21</v>
      </c>
      <c r="E216" s="38" t="s">
        <v>4705</v>
      </c>
      <c r="F216" s="38" t="s">
        <v>198</v>
      </c>
      <c r="G216" s="38" t="s">
        <v>199</v>
      </c>
      <c r="H216" s="38">
        <v>77.204358200000001</v>
      </c>
      <c r="I216" s="38">
        <v>28.551355600000001</v>
      </c>
      <c r="J216" s="38" t="s">
        <v>677</v>
      </c>
      <c r="K216" s="38" t="str">
        <f t="shared" si="12"/>
        <v>North Indian, Mughlai, Chinese</v>
      </c>
      <c r="L216" s="38" t="s">
        <v>26</v>
      </c>
      <c r="M216" s="38" t="s">
        <v>36</v>
      </c>
      <c r="N216" s="38" t="s">
        <v>36</v>
      </c>
      <c r="O216" s="38" t="s">
        <v>27</v>
      </c>
      <c r="P216" s="38" t="s">
        <v>27</v>
      </c>
      <c r="Q216" s="38">
        <v>3</v>
      </c>
      <c r="R216" s="38">
        <v>195</v>
      </c>
      <c r="S216" s="38">
        <v>1100</v>
      </c>
      <c r="T216" s="38">
        <f>VLOOKUP(AA216,'country description'!$I$2:$K$17,3,0)*S216</f>
        <v>1100</v>
      </c>
      <c r="U216" s="38" t="str">
        <f>VLOOKUP(Table1[[#This Row],[Average_Cost_for_two(Indian rupees)]],'country description'!$I$23:$J$28,2,1)</f>
        <v>1001-2000</v>
      </c>
      <c r="V216" s="38" t="str">
        <f t="shared" si="15"/>
        <v>Rs. 1100</v>
      </c>
      <c r="W216" s="38">
        <v>3.4</v>
      </c>
      <c r="X216" s="39" t="s">
        <v>4706</v>
      </c>
      <c r="Y216" s="40">
        <f t="shared" si="13"/>
        <v>42801</v>
      </c>
      <c r="Z216" s="7">
        <f t="shared" si="14"/>
        <v>2017</v>
      </c>
      <c r="AA216" s="7" t="str">
        <f>VLOOKUP(C216,'country description'!$A$2:$B$17,2,0)</f>
        <v>India</v>
      </c>
    </row>
    <row r="217" spans="1:27" ht="14.25" customHeight="1" x14ac:dyDescent="0.35">
      <c r="A217" s="38">
        <v>813</v>
      </c>
      <c r="B217" s="37" t="s">
        <v>5623</v>
      </c>
      <c r="C217" s="38">
        <v>1</v>
      </c>
      <c r="D217" s="37" t="s">
        <v>21</v>
      </c>
      <c r="E217" s="38" t="s">
        <v>5624</v>
      </c>
      <c r="F217" s="38" t="s">
        <v>4078</v>
      </c>
      <c r="G217" s="38" t="s">
        <v>4079</v>
      </c>
      <c r="H217" s="38">
        <v>77.227695400000002</v>
      </c>
      <c r="I217" s="38">
        <v>28.5999935</v>
      </c>
      <c r="J217" s="38" t="s">
        <v>746</v>
      </c>
      <c r="K217" s="38" t="str">
        <f t="shared" si="12"/>
        <v>Chinese</v>
      </c>
      <c r="L217" s="38" t="s">
        <v>26</v>
      </c>
      <c r="M217" s="38" t="s">
        <v>27</v>
      </c>
      <c r="N217" s="38" t="s">
        <v>27</v>
      </c>
      <c r="O217" s="38" t="s">
        <v>27</v>
      </c>
      <c r="P217" s="38" t="s">
        <v>27</v>
      </c>
      <c r="Q217" s="38">
        <v>3</v>
      </c>
      <c r="R217" s="38">
        <v>243</v>
      </c>
      <c r="S217" s="38">
        <v>1000</v>
      </c>
      <c r="T217" s="38">
        <f>VLOOKUP(AA217,'country description'!$I$2:$K$17,3,0)*S217</f>
        <v>1000</v>
      </c>
      <c r="U217" s="38" t="str">
        <f>VLOOKUP(Table1[[#This Row],[Average_Cost_for_two(Indian rupees)]],'country description'!$I$23:$J$28,2,1)</f>
        <v>0 -1000</v>
      </c>
      <c r="V217" s="38" t="str">
        <f t="shared" si="15"/>
        <v>Rs. 1000</v>
      </c>
      <c r="W217" s="38">
        <v>3.7</v>
      </c>
      <c r="X217" s="39" t="s">
        <v>5625</v>
      </c>
      <c r="Y217" s="40">
        <f t="shared" si="13"/>
        <v>40711</v>
      </c>
      <c r="Z217" s="7">
        <f t="shared" si="14"/>
        <v>2011</v>
      </c>
      <c r="AA217" s="7" t="str">
        <f>VLOOKUP(C217,'country description'!$A$2:$B$17,2,0)</f>
        <v>India</v>
      </c>
    </row>
    <row r="218" spans="1:27" ht="14.25" customHeight="1" x14ac:dyDescent="0.35">
      <c r="A218" s="38">
        <v>815</v>
      </c>
      <c r="B218" s="37" t="s">
        <v>3608</v>
      </c>
      <c r="C218" s="38">
        <v>1</v>
      </c>
      <c r="D218" s="37" t="s">
        <v>21</v>
      </c>
      <c r="E218" s="38" t="s">
        <v>5019</v>
      </c>
      <c r="F218" s="38" t="s">
        <v>1382</v>
      </c>
      <c r="G218" s="38" t="s">
        <v>1383</v>
      </c>
      <c r="H218" s="38">
        <v>77.187112499999998</v>
      </c>
      <c r="I218" s="38">
        <v>28.601613700000001</v>
      </c>
      <c r="J218" s="38" t="s">
        <v>644</v>
      </c>
      <c r="K218" s="38" t="str">
        <f t="shared" si="12"/>
        <v>North Indian, Mughlai</v>
      </c>
      <c r="L218" s="38" t="s">
        <v>26</v>
      </c>
      <c r="M218" s="38" t="s">
        <v>36</v>
      </c>
      <c r="N218" s="38" t="s">
        <v>27</v>
      </c>
      <c r="O218" s="38" t="s">
        <v>27</v>
      </c>
      <c r="P218" s="38" t="s">
        <v>27</v>
      </c>
      <c r="Q218" s="38">
        <v>3</v>
      </c>
      <c r="R218" s="38">
        <v>164</v>
      </c>
      <c r="S218" s="38">
        <v>1600</v>
      </c>
      <c r="T218" s="38">
        <f>VLOOKUP(AA218,'country description'!$I$2:$K$17,3,0)*S218</f>
        <v>1600</v>
      </c>
      <c r="U218" s="38" t="str">
        <f>VLOOKUP(Table1[[#This Row],[Average_Cost_for_two(Indian rupees)]],'country description'!$I$23:$J$28,2,1)</f>
        <v>1001-2000</v>
      </c>
      <c r="V218" s="38" t="str">
        <f t="shared" si="15"/>
        <v>Rs. 1600</v>
      </c>
      <c r="W218" s="38">
        <v>2.4</v>
      </c>
      <c r="X218" s="39" t="s">
        <v>5020</v>
      </c>
      <c r="Y218" s="40">
        <f t="shared" si="13"/>
        <v>43042</v>
      </c>
      <c r="Z218" s="7">
        <f t="shared" si="14"/>
        <v>2017</v>
      </c>
      <c r="AA218" s="7" t="str">
        <f>VLOOKUP(C218,'country description'!$A$2:$B$17,2,0)</f>
        <v>India</v>
      </c>
    </row>
    <row r="219" spans="1:27" ht="14.25" customHeight="1" x14ac:dyDescent="0.35">
      <c r="A219" s="38">
        <v>816</v>
      </c>
      <c r="B219" s="37" t="s">
        <v>6802</v>
      </c>
      <c r="C219" s="38">
        <v>1</v>
      </c>
      <c r="D219" s="37" t="s">
        <v>21</v>
      </c>
      <c r="E219" s="38" t="s">
        <v>6803</v>
      </c>
      <c r="F219" s="38" t="s">
        <v>1382</v>
      </c>
      <c r="G219" s="38" t="s">
        <v>1383</v>
      </c>
      <c r="H219" s="38">
        <v>77.191559900000001</v>
      </c>
      <c r="I219" s="38">
        <v>28.5842508</v>
      </c>
      <c r="J219" s="38" t="s">
        <v>777</v>
      </c>
      <c r="K219" s="38" t="str">
        <f t="shared" si="12"/>
        <v>Chinese, North Indian</v>
      </c>
      <c r="L219" s="38" t="s">
        <v>26</v>
      </c>
      <c r="M219" s="38" t="s">
        <v>27</v>
      </c>
      <c r="N219" s="38" t="s">
        <v>27</v>
      </c>
      <c r="O219" s="38" t="s">
        <v>27</v>
      </c>
      <c r="P219" s="38" t="s">
        <v>27</v>
      </c>
      <c r="Q219" s="38">
        <v>2</v>
      </c>
      <c r="R219" s="38">
        <v>16</v>
      </c>
      <c r="S219" s="38">
        <v>700</v>
      </c>
      <c r="T219" s="38">
        <f>VLOOKUP(AA219,'country description'!$I$2:$K$17,3,0)*S219</f>
        <v>700</v>
      </c>
      <c r="U219" s="38" t="str">
        <f>VLOOKUP(Table1[[#This Row],[Average_Cost_for_two(Indian rupees)]],'country description'!$I$23:$J$28,2,1)</f>
        <v>0 -1000</v>
      </c>
      <c r="V219" s="38" t="str">
        <f t="shared" si="15"/>
        <v>Rs. 700</v>
      </c>
      <c r="W219" s="38">
        <v>2.9</v>
      </c>
      <c r="X219" s="39" t="s">
        <v>6804</v>
      </c>
      <c r="Y219" s="40">
        <f t="shared" si="13"/>
        <v>42335</v>
      </c>
      <c r="Z219" s="7">
        <f t="shared" si="14"/>
        <v>2015</v>
      </c>
      <c r="AA219" s="7" t="str">
        <f>VLOOKUP(C219,'country description'!$A$2:$B$17,2,0)</f>
        <v>India</v>
      </c>
    </row>
    <row r="220" spans="1:27" ht="14.25" customHeight="1" x14ac:dyDescent="0.35">
      <c r="A220" s="38">
        <v>819</v>
      </c>
      <c r="B220" s="37" t="s">
        <v>17327</v>
      </c>
      <c r="C220" s="38">
        <v>1</v>
      </c>
      <c r="D220" s="37" t="s">
        <v>21</v>
      </c>
      <c r="E220" s="38" t="s">
        <v>17328</v>
      </c>
      <c r="F220" s="38" t="s">
        <v>4454</v>
      </c>
      <c r="G220" s="38" t="s">
        <v>4455</v>
      </c>
      <c r="H220" s="38">
        <v>77.187005400000004</v>
      </c>
      <c r="I220" s="38">
        <v>28.569206699999999</v>
      </c>
      <c r="J220" s="38" t="s">
        <v>3518</v>
      </c>
      <c r="K220" s="38" t="str">
        <f t="shared" si="12"/>
        <v>Chinese, Japanese, Thai</v>
      </c>
      <c r="L220" s="38" t="s">
        <v>26</v>
      </c>
      <c r="M220" s="38" t="s">
        <v>36</v>
      </c>
      <c r="N220" s="38" t="s">
        <v>27</v>
      </c>
      <c r="O220" s="38" t="s">
        <v>27</v>
      </c>
      <c r="P220" s="38" t="s">
        <v>27</v>
      </c>
      <c r="Q220" s="38">
        <v>4</v>
      </c>
      <c r="R220" s="38">
        <v>59</v>
      </c>
      <c r="S220" s="38">
        <v>2000</v>
      </c>
      <c r="T220" s="38">
        <f>VLOOKUP(AA220,'country description'!$I$2:$K$17,3,0)*S220</f>
        <v>2000</v>
      </c>
      <c r="U220" s="38" t="str">
        <f>VLOOKUP(Table1[[#This Row],[Average_Cost_for_two(Indian rupees)]],'country description'!$I$23:$J$28,2,1)</f>
        <v>1001-2000</v>
      </c>
      <c r="V220" s="38" t="str">
        <f t="shared" si="15"/>
        <v>Rs. 2000</v>
      </c>
      <c r="W220" s="38">
        <v>3.2</v>
      </c>
      <c r="X220" s="39" t="s">
        <v>873</v>
      </c>
      <c r="Y220" s="40">
        <f t="shared" si="13"/>
        <v>41225</v>
      </c>
      <c r="Z220" s="7">
        <f t="shared" si="14"/>
        <v>2012</v>
      </c>
      <c r="AA220" s="7" t="str">
        <f>VLOOKUP(C220,'country description'!$A$2:$B$17,2,0)</f>
        <v>India</v>
      </c>
    </row>
    <row r="221" spans="1:27" ht="14.25" customHeight="1" x14ac:dyDescent="0.35">
      <c r="A221" s="38">
        <v>823</v>
      </c>
      <c r="B221" s="37" t="s">
        <v>3042</v>
      </c>
      <c r="C221" s="38">
        <v>1</v>
      </c>
      <c r="D221" s="37" t="s">
        <v>21</v>
      </c>
      <c r="E221" s="38" t="s">
        <v>3043</v>
      </c>
      <c r="F221" s="38" t="s">
        <v>1382</v>
      </c>
      <c r="G221" s="38" t="s">
        <v>1383</v>
      </c>
      <c r="H221" s="38">
        <v>77.191874400000003</v>
      </c>
      <c r="I221" s="38">
        <v>28.584146400000002</v>
      </c>
      <c r="J221" s="38" t="s">
        <v>777</v>
      </c>
      <c r="K221" s="38" t="str">
        <f t="shared" si="12"/>
        <v>Chinese, North Indian</v>
      </c>
      <c r="L221" s="38" t="s">
        <v>26</v>
      </c>
      <c r="M221" s="38" t="s">
        <v>27</v>
      </c>
      <c r="N221" s="38" t="s">
        <v>36</v>
      </c>
      <c r="O221" s="38" t="s">
        <v>27</v>
      </c>
      <c r="P221" s="38" t="s">
        <v>27</v>
      </c>
      <c r="Q221" s="38">
        <v>2</v>
      </c>
      <c r="R221" s="38">
        <v>85</v>
      </c>
      <c r="S221" s="38">
        <v>850</v>
      </c>
      <c r="T221" s="38">
        <f>VLOOKUP(AA221,'country description'!$I$2:$K$17,3,0)*S221</f>
        <v>850</v>
      </c>
      <c r="U221" s="38" t="str">
        <f>VLOOKUP(Table1[[#This Row],[Average_Cost_for_two(Indian rupees)]],'country description'!$I$23:$J$28,2,1)</f>
        <v>0 -1000</v>
      </c>
      <c r="V221" s="38" t="str">
        <f t="shared" si="15"/>
        <v>Rs. 850</v>
      </c>
      <c r="W221" s="38">
        <v>3.3</v>
      </c>
      <c r="X221" s="39" t="s">
        <v>3044</v>
      </c>
      <c r="Y221" s="40">
        <f t="shared" si="13"/>
        <v>40273</v>
      </c>
      <c r="Z221" s="7">
        <f t="shared" si="14"/>
        <v>2010</v>
      </c>
      <c r="AA221" s="7" t="str">
        <f>VLOOKUP(C221,'country description'!$A$2:$B$17,2,0)</f>
        <v>India</v>
      </c>
    </row>
    <row r="222" spans="1:27" ht="14.25" customHeight="1" x14ac:dyDescent="0.35">
      <c r="A222" s="38">
        <v>824</v>
      </c>
      <c r="B222" s="37" t="s">
        <v>6039</v>
      </c>
      <c r="C222" s="38">
        <v>1</v>
      </c>
      <c r="D222" s="37" t="s">
        <v>21</v>
      </c>
      <c r="E222" s="38" t="s">
        <v>6040</v>
      </c>
      <c r="F222" s="38" t="s">
        <v>1382</v>
      </c>
      <c r="G222" s="38" t="s">
        <v>1383</v>
      </c>
      <c r="H222" s="38">
        <v>77.191604799999993</v>
      </c>
      <c r="I222" s="38">
        <v>28.584299900000001</v>
      </c>
      <c r="J222" s="38" t="s">
        <v>746</v>
      </c>
      <c r="K222" s="38" t="str">
        <f t="shared" si="12"/>
        <v>Chinese</v>
      </c>
      <c r="L222" s="38" t="s">
        <v>26</v>
      </c>
      <c r="M222" s="38" t="s">
        <v>36</v>
      </c>
      <c r="N222" s="38" t="s">
        <v>36</v>
      </c>
      <c r="O222" s="38" t="s">
        <v>27</v>
      </c>
      <c r="P222" s="38" t="s">
        <v>27</v>
      </c>
      <c r="Q222" s="38">
        <v>2</v>
      </c>
      <c r="R222" s="38">
        <v>137</v>
      </c>
      <c r="S222" s="38">
        <v>800</v>
      </c>
      <c r="T222" s="38">
        <f>VLOOKUP(AA222,'country description'!$I$2:$K$17,3,0)*S222</f>
        <v>800</v>
      </c>
      <c r="U222" s="38" t="str">
        <f>VLOOKUP(Table1[[#This Row],[Average_Cost_for_two(Indian rupees)]],'country description'!$I$23:$J$28,2,1)</f>
        <v>0 -1000</v>
      </c>
      <c r="V222" s="38" t="str">
        <f t="shared" si="15"/>
        <v>Rs. 800</v>
      </c>
      <c r="W222" s="38">
        <v>3.7</v>
      </c>
      <c r="X222" s="39" t="s">
        <v>1452</v>
      </c>
      <c r="Y222" s="40">
        <f t="shared" si="13"/>
        <v>42353</v>
      </c>
      <c r="Z222" s="7">
        <f t="shared" si="14"/>
        <v>2015</v>
      </c>
      <c r="AA222" s="7" t="str">
        <f>VLOOKUP(C222,'country description'!$A$2:$B$17,2,0)</f>
        <v>India</v>
      </c>
    </row>
    <row r="223" spans="1:27" ht="14.25" customHeight="1" x14ac:dyDescent="0.35">
      <c r="A223" s="38">
        <v>828</v>
      </c>
      <c r="B223" s="37" t="s">
        <v>17647</v>
      </c>
      <c r="C223" s="38">
        <v>1</v>
      </c>
      <c r="D223" s="37" t="s">
        <v>16083</v>
      </c>
      <c r="E223" s="38" t="s">
        <v>17648</v>
      </c>
      <c r="F223" s="38" t="s">
        <v>16561</v>
      </c>
      <c r="G223" s="38" t="s">
        <v>16562</v>
      </c>
      <c r="H223" s="38">
        <v>77.364833200000007</v>
      </c>
      <c r="I223" s="38">
        <v>28.597102700000001</v>
      </c>
      <c r="J223" s="38" t="s">
        <v>644</v>
      </c>
      <c r="K223" s="38" t="str">
        <f t="shared" si="12"/>
        <v>North Indian, Mughlai</v>
      </c>
      <c r="L223" s="38" t="s">
        <v>26</v>
      </c>
      <c r="M223" s="38" t="s">
        <v>27</v>
      </c>
      <c r="N223" s="38" t="s">
        <v>36</v>
      </c>
      <c r="O223" s="38" t="s">
        <v>27</v>
      </c>
      <c r="P223" s="38" t="s">
        <v>27</v>
      </c>
      <c r="Q223" s="38">
        <v>2</v>
      </c>
      <c r="R223" s="38">
        <v>147</v>
      </c>
      <c r="S223" s="38">
        <v>600</v>
      </c>
      <c r="T223" s="38">
        <f>VLOOKUP(AA223,'country description'!$I$2:$K$17,3,0)*S223</f>
        <v>600</v>
      </c>
      <c r="U223" s="38" t="str">
        <f>VLOOKUP(Table1[[#This Row],[Average_Cost_for_two(Indian rupees)]],'country description'!$I$23:$J$28,2,1)</f>
        <v>0 -1000</v>
      </c>
      <c r="V223" s="38" t="str">
        <f t="shared" si="15"/>
        <v>Rs. 600</v>
      </c>
      <c r="W223" s="38">
        <v>3.1</v>
      </c>
      <c r="X223" s="39" t="s">
        <v>2647</v>
      </c>
      <c r="Y223" s="40">
        <f t="shared" si="13"/>
        <v>43036</v>
      </c>
      <c r="Z223" s="7">
        <f t="shared" si="14"/>
        <v>2017</v>
      </c>
      <c r="AA223" s="7" t="str">
        <f>VLOOKUP(C223,'country description'!$A$2:$B$17,2,0)</f>
        <v>India</v>
      </c>
    </row>
    <row r="224" spans="1:27" ht="14.25" customHeight="1" x14ac:dyDescent="0.35">
      <c r="A224" s="38">
        <v>834</v>
      </c>
      <c r="B224" s="37" t="s">
        <v>3623</v>
      </c>
      <c r="C224" s="38">
        <v>1</v>
      </c>
      <c r="D224" s="37" t="s">
        <v>16083</v>
      </c>
      <c r="E224" s="38" t="s">
        <v>16981</v>
      </c>
      <c r="F224" s="38" t="s">
        <v>15124</v>
      </c>
      <c r="G224" s="38" t="s">
        <v>16101</v>
      </c>
      <c r="H224" s="38">
        <v>77.338895300000004</v>
      </c>
      <c r="I224" s="38">
        <v>28.5939838</v>
      </c>
      <c r="J224" s="38" t="s">
        <v>2467</v>
      </c>
      <c r="K224" s="38" t="str">
        <f t="shared" si="12"/>
        <v>Chinese, Thai</v>
      </c>
      <c r="L224" s="38" t="s">
        <v>26</v>
      </c>
      <c r="M224" s="38" t="s">
        <v>27</v>
      </c>
      <c r="N224" s="38" t="s">
        <v>36</v>
      </c>
      <c r="O224" s="38" t="s">
        <v>27</v>
      </c>
      <c r="P224" s="38" t="s">
        <v>27</v>
      </c>
      <c r="Q224" s="38">
        <v>3</v>
      </c>
      <c r="R224" s="38">
        <v>1182</v>
      </c>
      <c r="S224" s="38">
        <v>1100</v>
      </c>
      <c r="T224" s="38">
        <f>VLOOKUP(AA224,'country description'!$I$2:$K$17,3,0)*S224</f>
        <v>1100</v>
      </c>
      <c r="U224" s="38" t="str">
        <f>VLOOKUP(Table1[[#This Row],[Average_Cost_for_two(Indian rupees)]],'country description'!$I$23:$J$28,2,1)</f>
        <v>1001-2000</v>
      </c>
      <c r="V224" s="38" t="str">
        <f t="shared" si="15"/>
        <v>Rs. 1100</v>
      </c>
      <c r="W224" s="38">
        <v>3.7</v>
      </c>
      <c r="X224" s="39" t="s">
        <v>3364</v>
      </c>
      <c r="Y224" s="40">
        <f t="shared" si="13"/>
        <v>40341</v>
      </c>
      <c r="Z224" s="7">
        <f t="shared" si="14"/>
        <v>2010</v>
      </c>
      <c r="AA224" s="7" t="str">
        <f>VLOOKUP(C224,'country description'!$A$2:$B$17,2,0)</f>
        <v>India</v>
      </c>
    </row>
    <row r="225" spans="1:27" ht="14.25" customHeight="1" x14ac:dyDescent="0.35">
      <c r="A225" s="38">
        <v>836</v>
      </c>
      <c r="B225" s="37" t="s">
        <v>809</v>
      </c>
      <c r="C225" s="38">
        <v>1</v>
      </c>
      <c r="D225" s="37" t="s">
        <v>13724</v>
      </c>
      <c r="E225" s="38" t="s">
        <v>14332</v>
      </c>
      <c r="F225" s="38" t="s">
        <v>13885</v>
      </c>
      <c r="G225" s="38" t="s">
        <v>13886</v>
      </c>
      <c r="H225" s="38">
        <v>77.064406399999996</v>
      </c>
      <c r="I225" s="38">
        <v>28.468041299999999</v>
      </c>
      <c r="J225" s="38" t="s">
        <v>644</v>
      </c>
      <c r="K225" s="38" t="str">
        <f t="shared" si="12"/>
        <v>North Indian, Mughlai</v>
      </c>
      <c r="L225" s="38" t="s">
        <v>26</v>
      </c>
      <c r="M225" s="38" t="s">
        <v>27</v>
      </c>
      <c r="N225" s="38" t="s">
        <v>36</v>
      </c>
      <c r="O225" s="38" t="s">
        <v>27</v>
      </c>
      <c r="P225" s="38" t="s">
        <v>27</v>
      </c>
      <c r="Q225" s="38">
        <v>2</v>
      </c>
      <c r="R225" s="38">
        <v>1022</v>
      </c>
      <c r="S225" s="38">
        <v>800</v>
      </c>
      <c r="T225" s="38">
        <f>VLOOKUP(AA225,'country description'!$I$2:$K$17,3,0)*S225</f>
        <v>800</v>
      </c>
      <c r="U225" s="38" t="str">
        <f>VLOOKUP(Table1[[#This Row],[Average_Cost_for_two(Indian rupees)]],'country description'!$I$23:$J$28,2,1)</f>
        <v>0 -1000</v>
      </c>
      <c r="V225" s="38" t="str">
        <f t="shared" si="15"/>
        <v>Rs. 800</v>
      </c>
      <c r="W225" s="38">
        <v>3.4</v>
      </c>
      <c r="X225" s="39" t="s">
        <v>10440</v>
      </c>
      <c r="Y225" s="40">
        <f t="shared" si="13"/>
        <v>42162</v>
      </c>
      <c r="Z225" s="7">
        <f t="shared" si="14"/>
        <v>2015</v>
      </c>
      <c r="AA225" s="7" t="str">
        <f>VLOOKUP(C225,'country description'!$A$2:$B$17,2,0)</f>
        <v>India</v>
      </c>
    </row>
    <row r="226" spans="1:27" ht="14.25" customHeight="1" x14ac:dyDescent="0.35">
      <c r="A226" s="38">
        <v>837</v>
      </c>
      <c r="B226" s="37" t="s">
        <v>809</v>
      </c>
      <c r="C226" s="38">
        <v>1</v>
      </c>
      <c r="D226" s="37" t="s">
        <v>21</v>
      </c>
      <c r="E226" s="38" t="s">
        <v>6081</v>
      </c>
      <c r="F226" s="38" t="s">
        <v>2592</v>
      </c>
      <c r="G226" s="38" t="s">
        <v>2593</v>
      </c>
      <c r="H226" s="38">
        <v>77.1203644</v>
      </c>
      <c r="I226" s="38">
        <v>28.647660299999998</v>
      </c>
      <c r="J226" s="38" t="s">
        <v>644</v>
      </c>
      <c r="K226" s="38" t="str">
        <f t="shared" si="12"/>
        <v>North Indian, Mughlai</v>
      </c>
      <c r="L226" s="38" t="s">
        <v>26</v>
      </c>
      <c r="M226" s="38" t="s">
        <v>36</v>
      </c>
      <c r="N226" s="38" t="s">
        <v>27</v>
      </c>
      <c r="O226" s="38" t="s">
        <v>27</v>
      </c>
      <c r="P226" s="38" t="s">
        <v>27</v>
      </c>
      <c r="Q226" s="38">
        <v>2</v>
      </c>
      <c r="R226" s="38">
        <v>622</v>
      </c>
      <c r="S226" s="38">
        <v>800</v>
      </c>
      <c r="T226" s="38">
        <f>VLOOKUP(AA226,'country description'!$I$2:$K$17,3,0)*S226</f>
        <v>800</v>
      </c>
      <c r="U226" s="38" t="str">
        <f>VLOOKUP(Table1[[#This Row],[Average_Cost_for_two(Indian rupees)]],'country description'!$I$23:$J$28,2,1)</f>
        <v>0 -1000</v>
      </c>
      <c r="V226" s="38" t="str">
        <f t="shared" si="15"/>
        <v>Rs. 800</v>
      </c>
      <c r="W226" s="38">
        <v>3.6</v>
      </c>
      <c r="X226" s="39" t="s">
        <v>876</v>
      </c>
      <c r="Y226" s="40">
        <f t="shared" si="13"/>
        <v>40484</v>
      </c>
      <c r="Z226" s="7">
        <f t="shared" si="14"/>
        <v>2010</v>
      </c>
      <c r="AA226" s="7" t="str">
        <f>VLOOKUP(C226,'country description'!$A$2:$B$17,2,0)</f>
        <v>India</v>
      </c>
    </row>
    <row r="227" spans="1:27" ht="14.25" customHeight="1" x14ac:dyDescent="0.35">
      <c r="A227" s="38">
        <v>844</v>
      </c>
      <c r="B227" s="37" t="s">
        <v>4003</v>
      </c>
      <c r="C227" s="38">
        <v>1</v>
      </c>
      <c r="D227" s="37" t="s">
        <v>21</v>
      </c>
      <c r="E227" s="38" t="s">
        <v>4077</v>
      </c>
      <c r="F227" s="38" t="s">
        <v>4078</v>
      </c>
      <c r="G227" s="38" t="s">
        <v>4079</v>
      </c>
      <c r="H227" s="38">
        <v>77.227312800000007</v>
      </c>
      <c r="I227" s="38">
        <v>28.600745499999999</v>
      </c>
      <c r="J227" s="38" t="s">
        <v>770</v>
      </c>
      <c r="K227" s="38" t="str">
        <f t="shared" si="12"/>
        <v>Mughlai, North Indian</v>
      </c>
      <c r="L227" s="38" t="s">
        <v>26</v>
      </c>
      <c r="M227" s="38" t="s">
        <v>27</v>
      </c>
      <c r="N227" s="38" t="s">
        <v>27</v>
      </c>
      <c r="O227" s="38" t="s">
        <v>27</v>
      </c>
      <c r="P227" s="38" t="s">
        <v>27</v>
      </c>
      <c r="Q227" s="38">
        <v>2</v>
      </c>
      <c r="R227" s="38">
        <v>2860</v>
      </c>
      <c r="S227" s="38">
        <v>650</v>
      </c>
      <c r="T227" s="38">
        <f>VLOOKUP(AA227,'country description'!$I$2:$K$17,3,0)*S227</f>
        <v>650</v>
      </c>
      <c r="U227" s="38" t="str">
        <f>VLOOKUP(Table1[[#This Row],[Average_Cost_for_two(Indian rupees)]],'country description'!$I$23:$J$28,2,1)</f>
        <v>0 -1000</v>
      </c>
      <c r="V227" s="38" t="str">
        <f t="shared" si="15"/>
        <v>Rs. 650</v>
      </c>
      <c r="W227" s="38">
        <v>3.7</v>
      </c>
      <c r="X227" s="39" t="s">
        <v>3503</v>
      </c>
      <c r="Y227" s="40">
        <f t="shared" si="13"/>
        <v>41776</v>
      </c>
      <c r="Z227" s="7">
        <f t="shared" si="14"/>
        <v>2014</v>
      </c>
      <c r="AA227" s="7" t="str">
        <f>VLOOKUP(C227,'country description'!$A$2:$B$17,2,0)</f>
        <v>India</v>
      </c>
    </row>
    <row r="228" spans="1:27" ht="14.25" customHeight="1" x14ac:dyDescent="0.35">
      <c r="A228" s="38">
        <v>845</v>
      </c>
      <c r="B228" s="37" t="s">
        <v>4149</v>
      </c>
      <c r="C228" s="38">
        <v>1</v>
      </c>
      <c r="D228" s="37" t="s">
        <v>21</v>
      </c>
      <c r="E228" s="38" t="s">
        <v>4150</v>
      </c>
      <c r="F228" s="38" t="s">
        <v>1382</v>
      </c>
      <c r="G228" s="38" t="s">
        <v>1383</v>
      </c>
      <c r="H228" s="38">
        <v>77.191784499999997</v>
      </c>
      <c r="I228" s="38">
        <v>28.584137900000002</v>
      </c>
      <c r="J228" s="38" t="s">
        <v>777</v>
      </c>
      <c r="K228" s="38" t="str">
        <f t="shared" si="12"/>
        <v>Chinese, North Indian</v>
      </c>
      <c r="L228" s="38" t="s">
        <v>26</v>
      </c>
      <c r="M228" s="38" t="s">
        <v>27</v>
      </c>
      <c r="N228" s="38" t="s">
        <v>27</v>
      </c>
      <c r="O228" s="38" t="s">
        <v>27</v>
      </c>
      <c r="P228" s="38" t="s">
        <v>27</v>
      </c>
      <c r="Q228" s="38">
        <v>2</v>
      </c>
      <c r="R228" s="38">
        <v>2</v>
      </c>
      <c r="S228" s="38">
        <v>650</v>
      </c>
      <c r="T228" s="38">
        <f>VLOOKUP(AA228,'country description'!$I$2:$K$17,3,0)*S228</f>
        <v>650</v>
      </c>
      <c r="U228" s="38" t="str">
        <f>VLOOKUP(Table1[[#This Row],[Average_Cost_for_two(Indian rupees)]],'country description'!$I$23:$J$28,2,1)</f>
        <v>0 -1000</v>
      </c>
      <c r="V228" s="38" t="str">
        <f t="shared" si="15"/>
        <v>Rs. 650</v>
      </c>
      <c r="W228" s="38">
        <v>1</v>
      </c>
      <c r="X228" s="39" t="s">
        <v>4151</v>
      </c>
      <c r="Y228" s="40">
        <f t="shared" si="13"/>
        <v>41618</v>
      </c>
      <c r="Z228" s="7">
        <f t="shared" si="14"/>
        <v>2013</v>
      </c>
      <c r="AA228" s="7" t="str">
        <f>VLOOKUP(C228,'country description'!$A$2:$B$17,2,0)</f>
        <v>India</v>
      </c>
    </row>
    <row r="229" spans="1:27" ht="14.25" customHeight="1" x14ac:dyDescent="0.35">
      <c r="A229" s="38">
        <v>846</v>
      </c>
      <c r="B229" s="37" t="s">
        <v>6834</v>
      </c>
      <c r="C229" s="38">
        <v>1</v>
      </c>
      <c r="D229" s="37" t="s">
        <v>21</v>
      </c>
      <c r="E229" s="38" t="s">
        <v>6835</v>
      </c>
      <c r="F229" s="38" t="s">
        <v>1382</v>
      </c>
      <c r="G229" s="38" t="s">
        <v>1383</v>
      </c>
      <c r="H229" s="38">
        <v>77.191604799999993</v>
      </c>
      <c r="I229" s="38">
        <v>28.584299900000001</v>
      </c>
      <c r="J229" s="38" t="s">
        <v>777</v>
      </c>
      <c r="K229" s="38" t="str">
        <f t="shared" si="12"/>
        <v>Chinese, North Indian</v>
      </c>
      <c r="L229" s="38" t="s">
        <v>26</v>
      </c>
      <c r="M229" s="38" t="s">
        <v>27</v>
      </c>
      <c r="N229" s="38" t="s">
        <v>27</v>
      </c>
      <c r="O229" s="38" t="s">
        <v>27</v>
      </c>
      <c r="P229" s="38" t="s">
        <v>27</v>
      </c>
      <c r="Q229" s="38">
        <v>2</v>
      </c>
      <c r="R229" s="38">
        <v>8</v>
      </c>
      <c r="S229" s="38">
        <v>700</v>
      </c>
      <c r="T229" s="38">
        <f>VLOOKUP(AA229,'country description'!$I$2:$K$17,3,0)*S229</f>
        <v>700</v>
      </c>
      <c r="U229" s="38" t="str">
        <f>VLOOKUP(Table1[[#This Row],[Average_Cost_for_two(Indian rupees)]],'country description'!$I$23:$J$28,2,1)</f>
        <v>0 -1000</v>
      </c>
      <c r="V229" s="38" t="str">
        <f t="shared" si="15"/>
        <v>Rs. 700</v>
      </c>
      <c r="W229" s="38">
        <v>2.7</v>
      </c>
      <c r="X229" s="39" t="s">
        <v>6836</v>
      </c>
      <c r="Y229" s="40">
        <f t="shared" si="13"/>
        <v>41566</v>
      </c>
      <c r="Z229" s="7">
        <f t="shared" si="14"/>
        <v>2013</v>
      </c>
      <c r="AA229" s="7" t="str">
        <f>VLOOKUP(C229,'country description'!$A$2:$B$17,2,0)</f>
        <v>India</v>
      </c>
    </row>
    <row r="230" spans="1:27" ht="14.25" customHeight="1" x14ac:dyDescent="0.35">
      <c r="A230" s="38">
        <v>847</v>
      </c>
      <c r="B230" s="37" t="s">
        <v>3698</v>
      </c>
      <c r="C230" s="38">
        <v>1</v>
      </c>
      <c r="D230" s="37" t="s">
        <v>21</v>
      </c>
      <c r="E230" s="38" t="s">
        <v>3699</v>
      </c>
      <c r="F230" s="38" t="s">
        <v>1382</v>
      </c>
      <c r="G230" s="38" t="s">
        <v>1383</v>
      </c>
      <c r="H230" s="38">
        <v>77.191694699999999</v>
      </c>
      <c r="I230" s="38">
        <v>28.584308499999999</v>
      </c>
      <c r="J230" s="38" t="s">
        <v>777</v>
      </c>
      <c r="K230" s="38" t="str">
        <f t="shared" si="12"/>
        <v>Chinese, North Indian</v>
      </c>
      <c r="L230" s="38" t="s">
        <v>26</v>
      </c>
      <c r="M230" s="38" t="s">
        <v>27</v>
      </c>
      <c r="N230" s="38" t="s">
        <v>27</v>
      </c>
      <c r="O230" s="38" t="s">
        <v>27</v>
      </c>
      <c r="P230" s="38" t="s">
        <v>27</v>
      </c>
      <c r="Q230" s="38">
        <v>2</v>
      </c>
      <c r="R230" s="38">
        <v>60</v>
      </c>
      <c r="S230" s="38">
        <v>900</v>
      </c>
      <c r="T230" s="38">
        <f>VLOOKUP(AA230,'country description'!$I$2:$K$17,3,0)*S230</f>
        <v>900</v>
      </c>
      <c r="U230" s="38" t="str">
        <f>VLOOKUP(Table1[[#This Row],[Average_Cost_for_two(Indian rupees)]],'country description'!$I$23:$J$28,2,1)</f>
        <v>0 -1000</v>
      </c>
      <c r="V230" s="38" t="str">
        <f t="shared" si="15"/>
        <v>Rs. 900</v>
      </c>
      <c r="W230" s="38">
        <v>3.4</v>
      </c>
      <c r="X230" s="39" t="s">
        <v>3700</v>
      </c>
      <c r="Y230" s="40">
        <f t="shared" si="13"/>
        <v>40463</v>
      </c>
      <c r="Z230" s="7">
        <f t="shared" si="14"/>
        <v>2010</v>
      </c>
      <c r="AA230" s="7" t="str">
        <f>VLOOKUP(C230,'country description'!$A$2:$B$17,2,0)</f>
        <v>India</v>
      </c>
    </row>
    <row r="231" spans="1:27" ht="14.25" customHeight="1" x14ac:dyDescent="0.35">
      <c r="A231" s="38">
        <v>848</v>
      </c>
      <c r="B231" s="37" t="s">
        <v>6777</v>
      </c>
      <c r="C231" s="38">
        <v>1</v>
      </c>
      <c r="D231" s="37" t="s">
        <v>21</v>
      </c>
      <c r="E231" s="38" t="s">
        <v>6778</v>
      </c>
      <c r="F231" s="38" t="s">
        <v>1382</v>
      </c>
      <c r="G231" s="38" t="s">
        <v>1383</v>
      </c>
      <c r="H231" s="38">
        <v>77.191743599999995</v>
      </c>
      <c r="I231" s="38">
        <v>28.584292699999999</v>
      </c>
      <c r="J231" s="38" t="s">
        <v>6779</v>
      </c>
      <c r="K231" s="38" t="str">
        <f t="shared" si="12"/>
        <v>Chinese, North Indian, Seafood</v>
      </c>
      <c r="L231" s="38" t="s">
        <v>26</v>
      </c>
      <c r="M231" s="38" t="s">
        <v>27</v>
      </c>
      <c r="N231" s="38" t="s">
        <v>27</v>
      </c>
      <c r="O231" s="38" t="s">
        <v>27</v>
      </c>
      <c r="P231" s="38" t="s">
        <v>27</v>
      </c>
      <c r="Q231" s="38">
        <v>2</v>
      </c>
      <c r="R231" s="38">
        <v>31</v>
      </c>
      <c r="S231" s="38">
        <v>700</v>
      </c>
      <c r="T231" s="38">
        <f>VLOOKUP(AA231,'country description'!$I$2:$K$17,3,0)*S231</f>
        <v>700</v>
      </c>
      <c r="U231" s="38" t="str">
        <f>VLOOKUP(Table1[[#This Row],[Average_Cost_for_two(Indian rupees)]],'country description'!$I$23:$J$28,2,1)</f>
        <v>0 -1000</v>
      </c>
      <c r="V231" s="38" t="str">
        <f t="shared" si="15"/>
        <v>Rs. 700</v>
      </c>
      <c r="W231" s="38">
        <v>2.8</v>
      </c>
      <c r="X231" s="39" t="s">
        <v>6780</v>
      </c>
      <c r="Y231" s="40">
        <f t="shared" si="13"/>
        <v>42720</v>
      </c>
      <c r="Z231" s="7">
        <f t="shared" si="14"/>
        <v>2016</v>
      </c>
      <c r="AA231" s="7" t="str">
        <f>VLOOKUP(C231,'country description'!$A$2:$B$17,2,0)</f>
        <v>India</v>
      </c>
    </row>
    <row r="232" spans="1:27" ht="14.25" customHeight="1" x14ac:dyDescent="0.35">
      <c r="A232" s="38">
        <v>849</v>
      </c>
      <c r="B232" s="37" t="s">
        <v>6184</v>
      </c>
      <c r="C232" s="38">
        <v>1</v>
      </c>
      <c r="D232" s="37" t="s">
        <v>21</v>
      </c>
      <c r="E232" s="38" t="s">
        <v>6185</v>
      </c>
      <c r="F232" s="38" t="s">
        <v>1382</v>
      </c>
      <c r="G232" s="38" t="s">
        <v>1383</v>
      </c>
      <c r="H232" s="38">
        <v>77.191559900000001</v>
      </c>
      <c r="I232" s="38">
        <v>28.5842508</v>
      </c>
      <c r="J232" s="38" t="s">
        <v>746</v>
      </c>
      <c r="K232" s="38" t="str">
        <f t="shared" si="12"/>
        <v>Chinese</v>
      </c>
      <c r="L232" s="38" t="s">
        <v>26</v>
      </c>
      <c r="M232" s="38" t="s">
        <v>27</v>
      </c>
      <c r="N232" s="38" t="s">
        <v>27</v>
      </c>
      <c r="O232" s="38" t="s">
        <v>27</v>
      </c>
      <c r="P232" s="38" t="s">
        <v>27</v>
      </c>
      <c r="Q232" s="38">
        <v>2</v>
      </c>
      <c r="R232" s="38">
        <v>34</v>
      </c>
      <c r="S232" s="38">
        <v>800</v>
      </c>
      <c r="T232" s="38">
        <f>VLOOKUP(AA232,'country description'!$I$2:$K$17,3,0)*S232</f>
        <v>800</v>
      </c>
      <c r="U232" s="38" t="str">
        <f>VLOOKUP(Table1[[#This Row],[Average_Cost_for_two(Indian rupees)]],'country description'!$I$23:$J$28,2,1)</f>
        <v>0 -1000</v>
      </c>
      <c r="V232" s="38" t="str">
        <f t="shared" si="15"/>
        <v>Rs. 800</v>
      </c>
      <c r="W232" s="38">
        <v>3.4</v>
      </c>
      <c r="X232" s="39" t="s">
        <v>6186</v>
      </c>
      <c r="Y232" s="40">
        <f t="shared" si="13"/>
        <v>41268</v>
      </c>
      <c r="Z232" s="7">
        <f t="shared" si="14"/>
        <v>2012</v>
      </c>
      <c r="AA232" s="7" t="str">
        <f>VLOOKUP(C232,'country description'!$A$2:$B$17,2,0)</f>
        <v>India</v>
      </c>
    </row>
    <row r="233" spans="1:27" ht="14.25" customHeight="1" x14ac:dyDescent="0.35">
      <c r="A233" s="38">
        <v>850</v>
      </c>
      <c r="B233" s="37" t="s">
        <v>6781</v>
      </c>
      <c r="C233" s="38">
        <v>1</v>
      </c>
      <c r="D233" s="37" t="s">
        <v>21</v>
      </c>
      <c r="E233" s="38" t="s">
        <v>6778</v>
      </c>
      <c r="F233" s="38" t="s">
        <v>1382</v>
      </c>
      <c r="G233" s="38" t="s">
        <v>1383</v>
      </c>
      <c r="H233" s="38">
        <v>77.191784499999997</v>
      </c>
      <c r="I233" s="38">
        <v>28.584137900000002</v>
      </c>
      <c r="J233" s="38" t="s">
        <v>777</v>
      </c>
      <c r="K233" s="38" t="str">
        <f t="shared" si="12"/>
        <v>Chinese, North Indian</v>
      </c>
      <c r="L233" s="38" t="s">
        <v>26</v>
      </c>
      <c r="M233" s="38" t="s">
        <v>27</v>
      </c>
      <c r="N233" s="38" t="s">
        <v>27</v>
      </c>
      <c r="O233" s="38" t="s">
        <v>27</v>
      </c>
      <c r="P233" s="38" t="s">
        <v>27</v>
      </c>
      <c r="Q233" s="38">
        <v>2</v>
      </c>
      <c r="R233" s="38">
        <v>10</v>
      </c>
      <c r="S233" s="38">
        <v>700</v>
      </c>
      <c r="T233" s="38">
        <f>VLOOKUP(AA233,'country description'!$I$2:$K$17,3,0)*S233</f>
        <v>700</v>
      </c>
      <c r="U233" s="38" t="str">
        <f>VLOOKUP(Table1[[#This Row],[Average_Cost_for_two(Indian rupees)]],'country description'!$I$23:$J$28,2,1)</f>
        <v>0 -1000</v>
      </c>
      <c r="V233" s="38" t="str">
        <f t="shared" si="15"/>
        <v>Rs. 700</v>
      </c>
      <c r="W233" s="38">
        <v>3.1</v>
      </c>
      <c r="X233" s="39" t="s">
        <v>6782</v>
      </c>
      <c r="Y233" s="40">
        <f t="shared" si="13"/>
        <v>40514</v>
      </c>
      <c r="Z233" s="7">
        <f t="shared" si="14"/>
        <v>2010</v>
      </c>
      <c r="AA233" s="7" t="str">
        <f>VLOOKUP(C233,'country description'!$A$2:$B$17,2,0)</f>
        <v>India</v>
      </c>
    </row>
    <row r="234" spans="1:27" ht="14.25" customHeight="1" x14ac:dyDescent="0.35">
      <c r="A234" s="38">
        <v>851</v>
      </c>
      <c r="B234" s="37" t="s">
        <v>7201</v>
      </c>
      <c r="C234" s="38">
        <v>1</v>
      </c>
      <c r="D234" s="37" t="s">
        <v>21</v>
      </c>
      <c r="E234" s="38" t="s">
        <v>7202</v>
      </c>
      <c r="F234" s="38" t="s">
        <v>1382</v>
      </c>
      <c r="G234" s="38" t="s">
        <v>1383</v>
      </c>
      <c r="H234" s="38">
        <v>77.1908861</v>
      </c>
      <c r="I234" s="38">
        <v>28.583066299999999</v>
      </c>
      <c r="J234" s="38" t="s">
        <v>7203</v>
      </c>
      <c r="K234" s="38" t="str">
        <f t="shared" si="12"/>
        <v>South Indian, Chettinad, North Indian, Chinese</v>
      </c>
      <c r="L234" s="38" t="s">
        <v>26</v>
      </c>
      <c r="M234" s="38" t="s">
        <v>27</v>
      </c>
      <c r="N234" s="38" t="s">
        <v>27</v>
      </c>
      <c r="O234" s="38" t="s">
        <v>27</v>
      </c>
      <c r="P234" s="38" t="s">
        <v>27</v>
      </c>
      <c r="Q234" s="38">
        <v>2</v>
      </c>
      <c r="R234" s="38">
        <v>161</v>
      </c>
      <c r="S234" s="38">
        <v>600</v>
      </c>
      <c r="T234" s="38">
        <f>VLOOKUP(AA234,'country description'!$I$2:$K$17,3,0)*S234</f>
        <v>600</v>
      </c>
      <c r="U234" s="38" t="str">
        <f>VLOOKUP(Table1[[#This Row],[Average_Cost_for_two(Indian rupees)]],'country description'!$I$23:$J$28,2,1)</f>
        <v>0 -1000</v>
      </c>
      <c r="V234" s="38" t="str">
        <f t="shared" si="15"/>
        <v>Rs. 600</v>
      </c>
      <c r="W234" s="38">
        <v>3.4</v>
      </c>
      <c r="X234" s="39" t="s">
        <v>7204</v>
      </c>
      <c r="Y234" s="40">
        <f t="shared" si="13"/>
        <v>42992</v>
      </c>
      <c r="Z234" s="7">
        <f t="shared" si="14"/>
        <v>2017</v>
      </c>
      <c r="AA234" s="7" t="str">
        <f>VLOOKUP(C234,'country description'!$A$2:$B$17,2,0)</f>
        <v>India</v>
      </c>
    </row>
    <row r="235" spans="1:27" ht="14.25" customHeight="1" x14ac:dyDescent="0.35">
      <c r="A235" s="38">
        <v>852</v>
      </c>
      <c r="B235" s="37" t="s">
        <v>2510</v>
      </c>
      <c r="C235" s="38">
        <v>1</v>
      </c>
      <c r="D235" s="37" t="s">
        <v>21</v>
      </c>
      <c r="E235" s="38" t="s">
        <v>2511</v>
      </c>
      <c r="F235" s="38" t="s">
        <v>1382</v>
      </c>
      <c r="G235" s="38" t="s">
        <v>1383</v>
      </c>
      <c r="H235" s="38">
        <v>77.191558000000001</v>
      </c>
      <c r="I235" s="38">
        <v>28.584320200000001</v>
      </c>
      <c r="J235" s="38" t="s">
        <v>746</v>
      </c>
      <c r="K235" s="38" t="str">
        <f t="shared" si="12"/>
        <v>Chinese</v>
      </c>
      <c r="L235" s="38" t="s">
        <v>26</v>
      </c>
      <c r="M235" s="38" t="s">
        <v>36</v>
      </c>
      <c r="N235" s="38" t="s">
        <v>27</v>
      </c>
      <c r="O235" s="38" t="s">
        <v>27</v>
      </c>
      <c r="P235" s="38" t="s">
        <v>27</v>
      </c>
      <c r="Q235" s="38">
        <v>2</v>
      </c>
      <c r="R235" s="38">
        <v>17</v>
      </c>
      <c r="S235" s="38">
        <v>900</v>
      </c>
      <c r="T235" s="38">
        <f>VLOOKUP(AA235,'country description'!$I$2:$K$17,3,0)*S235</f>
        <v>900</v>
      </c>
      <c r="U235" s="38" t="str">
        <f>VLOOKUP(Table1[[#This Row],[Average_Cost_for_two(Indian rupees)]],'country description'!$I$23:$J$28,2,1)</f>
        <v>0 -1000</v>
      </c>
      <c r="V235" s="38" t="str">
        <f t="shared" si="15"/>
        <v>Rs. 900</v>
      </c>
      <c r="W235" s="38">
        <v>3.2</v>
      </c>
      <c r="X235" s="39" t="s">
        <v>2512</v>
      </c>
      <c r="Y235" s="40">
        <f t="shared" si="13"/>
        <v>42602</v>
      </c>
      <c r="Z235" s="7">
        <f t="shared" si="14"/>
        <v>2016</v>
      </c>
      <c r="AA235" s="7" t="str">
        <f>VLOOKUP(C235,'country description'!$A$2:$B$17,2,0)</f>
        <v>India</v>
      </c>
    </row>
    <row r="236" spans="1:27" ht="14.25" customHeight="1" x14ac:dyDescent="0.35">
      <c r="A236" s="38">
        <v>853</v>
      </c>
      <c r="B236" s="37" t="s">
        <v>1386</v>
      </c>
      <c r="C236" s="38">
        <v>1</v>
      </c>
      <c r="D236" s="37" t="s">
        <v>13724</v>
      </c>
      <c r="E236" s="38" t="s">
        <v>15214</v>
      </c>
      <c r="F236" s="38" t="s">
        <v>13756</v>
      </c>
      <c r="G236" s="38" t="s">
        <v>13757</v>
      </c>
      <c r="H236" s="38">
        <v>77.0456073</v>
      </c>
      <c r="I236" s="38">
        <v>28.476628999999999</v>
      </c>
      <c r="J236" s="38" t="s">
        <v>15215</v>
      </c>
      <c r="K236" s="38" t="str">
        <f t="shared" si="12"/>
        <v>South Indian, North Indian, Chinese, Fast Food</v>
      </c>
      <c r="L236" s="38" t="s">
        <v>26</v>
      </c>
      <c r="M236" s="38" t="s">
        <v>27</v>
      </c>
      <c r="N236" s="38" t="s">
        <v>27</v>
      </c>
      <c r="O236" s="38" t="s">
        <v>27</v>
      </c>
      <c r="P236" s="38" t="s">
        <v>27</v>
      </c>
      <c r="Q236" s="38">
        <v>1</v>
      </c>
      <c r="R236" s="38">
        <v>69</v>
      </c>
      <c r="S236" s="38">
        <v>300</v>
      </c>
      <c r="T236" s="38">
        <f>VLOOKUP(AA236,'country description'!$I$2:$K$17,3,0)*S236</f>
        <v>300</v>
      </c>
      <c r="U236" s="38" t="str">
        <f>VLOOKUP(Table1[[#This Row],[Average_Cost_for_two(Indian rupees)]],'country description'!$I$23:$J$28,2,1)</f>
        <v>0 -1000</v>
      </c>
      <c r="V236" s="38" t="str">
        <f t="shared" si="15"/>
        <v>Rs. 300</v>
      </c>
      <c r="W236" s="38">
        <v>3.3</v>
      </c>
      <c r="X236" s="39" t="s">
        <v>1120</v>
      </c>
      <c r="Y236" s="40">
        <f t="shared" si="13"/>
        <v>42532</v>
      </c>
      <c r="Z236" s="7">
        <f t="shared" si="14"/>
        <v>2016</v>
      </c>
      <c r="AA236" s="7" t="str">
        <f>VLOOKUP(C236,'country description'!$A$2:$B$17,2,0)</f>
        <v>India</v>
      </c>
    </row>
    <row r="237" spans="1:27" ht="14.25" customHeight="1" x14ac:dyDescent="0.35">
      <c r="A237" s="38">
        <v>870</v>
      </c>
      <c r="B237" s="37" t="s">
        <v>2513</v>
      </c>
      <c r="C237" s="38">
        <v>1</v>
      </c>
      <c r="D237" s="37" t="s">
        <v>21</v>
      </c>
      <c r="E237" s="38" t="s">
        <v>5538</v>
      </c>
      <c r="F237" s="38" t="s">
        <v>892</v>
      </c>
      <c r="G237" s="38" t="s">
        <v>893</v>
      </c>
      <c r="H237" s="38">
        <v>77.219363700000002</v>
      </c>
      <c r="I237" s="38">
        <v>28.634978799999999</v>
      </c>
      <c r="J237" s="38" t="s">
        <v>982</v>
      </c>
      <c r="K237" s="38" t="str">
        <f t="shared" si="12"/>
        <v>North Indian, Fast Food</v>
      </c>
      <c r="L237" s="38" t="s">
        <v>26</v>
      </c>
      <c r="M237" s="38" t="s">
        <v>27</v>
      </c>
      <c r="N237" s="38" t="s">
        <v>27</v>
      </c>
      <c r="O237" s="38" t="s">
        <v>27</v>
      </c>
      <c r="P237" s="38" t="s">
        <v>27</v>
      </c>
      <c r="Q237" s="38">
        <v>2</v>
      </c>
      <c r="R237" s="38">
        <v>1761</v>
      </c>
      <c r="S237" s="38">
        <v>900</v>
      </c>
      <c r="T237" s="38">
        <f>VLOOKUP(AA237,'country description'!$I$2:$K$17,3,0)*S237</f>
        <v>900</v>
      </c>
      <c r="U237" s="38" t="str">
        <f>VLOOKUP(Table1[[#This Row],[Average_Cost_for_two(Indian rupees)]],'country description'!$I$23:$J$28,2,1)</f>
        <v>0 -1000</v>
      </c>
      <c r="V237" s="38" t="str">
        <f t="shared" si="15"/>
        <v>Rs. 900</v>
      </c>
      <c r="W237" s="38">
        <v>3.8</v>
      </c>
      <c r="X237" s="39" t="s">
        <v>5539</v>
      </c>
      <c r="Y237" s="40">
        <f t="shared" si="13"/>
        <v>42322</v>
      </c>
      <c r="Z237" s="7">
        <f t="shared" si="14"/>
        <v>2015</v>
      </c>
      <c r="AA237" s="7" t="str">
        <f>VLOOKUP(C237,'country description'!$A$2:$B$17,2,0)</f>
        <v>India</v>
      </c>
    </row>
    <row r="238" spans="1:27" ht="14.25" customHeight="1" x14ac:dyDescent="0.35">
      <c r="A238" s="38">
        <v>872</v>
      </c>
      <c r="B238" s="37" t="s">
        <v>15787</v>
      </c>
      <c r="C238" s="38">
        <v>1</v>
      </c>
      <c r="D238" s="37" t="s">
        <v>13724</v>
      </c>
      <c r="E238" s="38" t="s">
        <v>15788</v>
      </c>
      <c r="F238" s="38" t="s">
        <v>15789</v>
      </c>
      <c r="G238" s="38" t="s">
        <v>15790</v>
      </c>
      <c r="H238" s="38">
        <v>77.0857204</v>
      </c>
      <c r="I238" s="38">
        <v>28.480759200000001</v>
      </c>
      <c r="J238" s="38" t="s">
        <v>949</v>
      </c>
      <c r="K238" s="38" t="str">
        <f t="shared" si="12"/>
        <v>Bakery, Fast Food</v>
      </c>
      <c r="L238" s="38" t="s">
        <v>26</v>
      </c>
      <c r="M238" s="38" t="s">
        <v>27</v>
      </c>
      <c r="N238" s="38" t="s">
        <v>36</v>
      </c>
      <c r="O238" s="38" t="s">
        <v>27</v>
      </c>
      <c r="P238" s="38" t="s">
        <v>27</v>
      </c>
      <c r="Q238" s="38">
        <v>2</v>
      </c>
      <c r="R238" s="38">
        <v>415</v>
      </c>
      <c r="S238" s="38">
        <v>500</v>
      </c>
      <c r="T238" s="38">
        <f>VLOOKUP(AA238,'country description'!$I$2:$K$17,3,0)*S238</f>
        <v>500</v>
      </c>
      <c r="U238" s="38" t="str">
        <f>VLOOKUP(Table1[[#This Row],[Average_Cost_for_two(Indian rupees)]],'country description'!$I$23:$J$28,2,1)</f>
        <v>0 -1000</v>
      </c>
      <c r="V238" s="38" t="str">
        <f t="shared" si="15"/>
        <v>Rs. 500</v>
      </c>
      <c r="W238" s="38">
        <v>3.9</v>
      </c>
      <c r="X238" s="39" t="s">
        <v>5884</v>
      </c>
      <c r="Y238" s="40">
        <f t="shared" si="13"/>
        <v>41661</v>
      </c>
      <c r="Z238" s="7">
        <f t="shared" si="14"/>
        <v>2014</v>
      </c>
      <c r="AA238" s="7" t="str">
        <f>VLOOKUP(C238,'country description'!$A$2:$B$17,2,0)</f>
        <v>India</v>
      </c>
    </row>
    <row r="239" spans="1:27" ht="14.25" customHeight="1" x14ac:dyDescent="0.35">
      <c r="A239" s="38">
        <v>887</v>
      </c>
      <c r="B239" s="37" t="s">
        <v>14573</v>
      </c>
      <c r="C239" s="38">
        <v>1</v>
      </c>
      <c r="D239" s="37" t="s">
        <v>13724</v>
      </c>
      <c r="E239" s="38" t="s">
        <v>15577</v>
      </c>
      <c r="F239" s="38" t="s">
        <v>13756</v>
      </c>
      <c r="G239" s="38" t="s">
        <v>13757</v>
      </c>
      <c r="H239" s="38">
        <v>77.039449599999998</v>
      </c>
      <c r="I239" s="38">
        <v>28.470213300000001</v>
      </c>
      <c r="J239" s="38" t="s">
        <v>15578</v>
      </c>
      <c r="K239" s="38" t="str">
        <f t="shared" si="12"/>
        <v>Mithai, South Indian, Chinese, Street Food, North Indian</v>
      </c>
      <c r="L239" s="38" t="s">
        <v>26</v>
      </c>
      <c r="M239" s="38" t="s">
        <v>27</v>
      </c>
      <c r="N239" s="38" t="s">
        <v>27</v>
      </c>
      <c r="O239" s="38" t="s">
        <v>27</v>
      </c>
      <c r="P239" s="38" t="s">
        <v>27</v>
      </c>
      <c r="Q239" s="38">
        <v>2</v>
      </c>
      <c r="R239" s="38">
        <v>26</v>
      </c>
      <c r="S239" s="38">
        <v>600</v>
      </c>
      <c r="T239" s="38">
        <f>VLOOKUP(AA239,'country description'!$I$2:$K$17,3,0)*S239</f>
        <v>600</v>
      </c>
      <c r="U239" s="38" t="str">
        <f>VLOOKUP(Table1[[#This Row],[Average_Cost_for_two(Indian rupees)]],'country description'!$I$23:$J$28,2,1)</f>
        <v>0 -1000</v>
      </c>
      <c r="V239" s="38" t="str">
        <f t="shared" si="15"/>
        <v>Rs. 600</v>
      </c>
      <c r="W239" s="38">
        <v>2.9</v>
      </c>
      <c r="X239" s="39" t="s">
        <v>11529</v>
      </c>
      <c r="Y239" s="40">
        <f t="shared" si="13"/>
        <v>42431</v>
      </c>
      <c r="Z239" s="7">
        <f t="shared" si="14"/>
        <v>2016</v>
      </c>
      <c r="AA239" s="7" t="str">
        <f>VLOOKUP(C239,'country description'!$A$2:$B$17,2,0)</f>
        <v>India</v>
      </c>
    </row>
    <row r="240" spans="1:27" ht="14.25" customHeight="1" x14ac:dyDescent="0.35">
      <c r="A240" s="38">
        <v>889</v>
      </c>
      <c r="B240" s="37" t="s">
        <v>14162</v>
      </c>
      <c r="C240" s="38">
        <v>1</v>
      </c>
      <c r="D240" s="37" t="s">
        <v>13724</v>
      </c>
      <c r="E240" s="38" t="s">
        <v>14946</v>
      </c>
      <c r="F240" s="38" t="s">
        <v>13756</v>
      </c>
      <c r="G240" s="38" t="s">
        <v>13757</v>
      </c>
      <c r="H240" s="38">
        <v>77.043988100000007</v>
      </c>
      <c r="I240" s="38">
        <v>28.4754869</v>
      </c>
      <c r="J240" s="38" t="s">
        <v>960</v>
      </c>
      <c r="K240" s="38" t="str">
        <f t="shared" si="12"/>
        <v>Ice Cream</v>
      </c>
      <c r="L240" s="38" t="s">
        <v>26</v>
      </c>
      <c r="M240" s="38" t="s">
        <v>27</v>
      </c>
      <c r="N240" s="38" t="s">
        <v>36</v>
      </c>
      <c r="O240" s="38" t="s">
        <v>27</v>
      </c>
      <c r="P240" s="38" t="s">
        <v>27</v>
      </c>
      <c r="Q240" s="38">
        <v>1</v>
      </c>
      <c r="R240" s="38">
        <v>43</v>
      </c>
      <c r="S240" s="38">
        <v>200</v>
      </c>
      <c r="T240" s="38">
        <f>VLOOKUP(AA240,'country description'!$I$2:$K$17,3,0)*S240</f>
        <v>200</v>
      </c>
      <c r="U240" s="38" t="str">
        <f>VLOOKUP(Table1[[#This Row],[Average_Cost_for_two(Indian rupees)]],'country description'!$I$23:$J$28,2,1)</f>
        <v>0 -1000</v>
      </c>
      <c r="V240" s="38" t="str">
        <f t="shared" si="15"/>
        <v>Rs. 200</v>
      </c>
      <c r="W240" s="38">
        <v>3.3</v>
      </c>
      <c r="X240" s="39" t="s">
        <v>7485</v>
      </c>
      <c r="Y240" s="40">
        <f t="shared" si="13"/>
        <v>41992</v>
      </c>
      <c r="Z240" s="7">
        <f t="shared" si="14"/>
        <v>2014</v>
      </c>
      <c r="AA240" s="7" t="str">
        <f>VLOOKUP(C240,'country description'!$A$2:$B$17,2,0)</f>
        <v>India</v>
      </c>
    </row>
    <row r="241" spans="1:27" ht="14.25" customHeight="1" x14ac:dyDescent="0.35">
      <c r="A241" s="38">
        <v>892</v>
      </c>
      <c r="B241" s="37" t="s">
        <v>14733</v>
      </c>
      <c r="C241" s="38">
        <v>1</v>
      </c>
      <c r="D241" s="37" t="s">
        <v>13724</v>
      </c>
      <c r="E241" s="38" t="s">
        <v>14734</v>
      </c>
      <c r="F241" s="38" t="s">
        <v>222</v>
      </c>
      <c r="G241" s="38" t="s">
        <v>13749</v>
      </c>
      <c r="H241" s="38">
        <v>77.082438100000005</v>
      </c>
      <c r="I241" s="38">
        <v>28.475737200000001</v>
      </c>
      <c r="J241" s="38" t="s">
        <v>14735</v>
      </c>
      <c r="K241" s="38" t="str">
        <f t="shared" si="12"/>
        <v>Chinese, North Indian, South Indian, Street Food</v>
      </c>
      <c r="L241" s="38" t="s">
        <v>26</v>
      </c>
      <c r="M241" s="38" t="s">
        <v>27</v>
      </c>
      <c r="N241" s="38" t="s">
        <v>36</v>
      </c>
      <c r="O241" s="38" t="s">
        <v>27</v>
      </c>
      <c r="P241" s="38" t="s">
        <v>27</v>
      </c>
      <c r="Q241" s="38">
        <v>1</v>
      </c>
      <c r="R241" s="38">
        <v>31</v>
      </c>
      <c r="S241" s="38">
        <v>350</v>
      </c>
      <c r="T241" s="38">
        <f>VLOOKUP(AA241,'country description'!$I$2:$K$17,3,0)*S241</f>
        <v>350</v>
      </c>
      <c r="U241" s="38" t="str">
        <f>VLOOKUP(Table1[[#This Row],[Average_Cost_for_two(Indian rupees)]],'country description'!$I$23:$J$28,2,1)</f>
        <v>0 -1000</v>
      </c>
      <c r="V241" s="38" t="str">
        <f t="shared" si="15"/>
        <v>Rs. 350</v>
      </c>
      <c r="W241" s="38">
        <v>2.2999999999999998</v>
      </c>
      <c r="X241" s="39" t="s">
        <v>14736</v>
      </c>
      <c r="Y241" s="40">
        <f t="shared" si="13"/>
        <v>42786</v>
      </c>
      <c r="Z241" s="7">
        <f t="shared" si="14"/>
        <v>2017</v>
      </c>
      <c r="AA241" s="7" t="str">
        <f>VLOOKUP(C241,'country description'!$A$2:$B$17,2,0)</f>
        <v>India</v>
      </c>
    </row>
    <row r="242" spans="1:27" ht="14.25" customHeight="1" x14ac:dyDescent="0.35">
      <c r="A242" s="38">
        <v>894</v>
      </c>
      <c r="B242" s="37" t="s">
        <v>14460</v>
      </c>
      <c r="C242" s="38">
        <v>1</v>
      </c>
      <c r="D242" s="37" t="s">
        <v>13724</v>
      </c>
      <c r="E242" s="38" t="s">
        <v>14461</v>
      </c>
      <c r="F242" s="38" t="s">
        <v>14050</v>
      </c>
      <c r="G242" s="38" t="s">
        <v>14051</v>
      </c>
      <c r="H242" s="38">
        <v>77.059622899999994</v>
      </c>
      <c r="I242" s="38">
        <v>28.4448577</v>
      </c>
      <c r="J242" s="38" t="s">
        <v>4671</v>
      </c>
      <c r="K242" s="38" t="str">
        <f t="shared" si="12"/>
        <v>Chinese, North Indian, Mughlai</v>
      </c>
      <c r="L242" s="38" t="s">
        <v>26</v>
      </c>
      <c r="M242" s="38" t="s">
        <v>27</v>
      </c>
      <c r="N242" s="38" t="s">
        <v>36</v>
      </c>
      <c r="O242" s="38" t="s">
        <v>27</v>
      </c>
      <c r="P242" s="38" t="s">
        <v>27</v>
      </c>
      <c r="Q242" s="38">
        <v>2</v>
      </c>
      <c r="R242" s="38">
        <v>92</v>
      </c>
      <c r="S242" s="38">
        <v>700</v>
      </c>
      <c r="T242" s="38">
        <f>VLOOKUP(AA242,'country description'!$I$2:$K$17,3,0)*S242</f>
        <v>700</v>
      </c>
      <c r="U242" s="38" t="str">
        <f>VLOOKUP(Table1[[#This Row],[Average_Cost_for_two(Indian rupees)]],'country description'!$I$23:$J$28,2,1)</f>
        <v>0 -1000</v>
      </c>
      <c r="V242" s="38" t="str">
        <f t="shared" si="15"/>
        <v>Rs. 700</v>
      </c>
      <c r="W242" s="38">
        <v>2.4</v>
      </c>
      <c r="X242" s="39" t="s">
        <v>2231</v>
      </c>
      <c r="Y242" s="40">
        <f t="shared" si="13"/>
        <v>41042</v>
      </c>
      <c r="Z242" s="7">
        <f t="shared" si="14"/>
        <v>2012</v>
      </c>
      <c r="AA242" s="7" t="str">
        <f>VLOOKUP(C242,'country description'!$A$2:$B$17,2,0)</f>
        <v>India</v>
      </c>
    </row>
    <row r="243" spans="1:27" ht="14.25" customHeight="1" x14ac:dyDescent="0.35">
      <c r="A243" s="38">
        <v>899</v>
      </c>
      <c r="B243" s="37" t="s">
        <v>7627</v>
      </c>
      <c r="C243" s="38">
        <v>1</v>
      </c>
      <c r="D243" s="37" t="s">
        <v>21</v>
      </c>
      <c r="E243" s="38" t="s">
        <v>7628</v>
      </c>
      <c r="F243" s="38" t="s">
        <v>1136</v>
      </c>
      <c r="G243" s="38" t="s">
        <v>1137</v>
      </c>
      <c r="H243" s="38">
        <v>77.219588200000004</v>
      </c>
      <c r="I243" s="38">
        <v>28.627070799999998</v>
      </c>
      <c r="J243" s="38" t="s">
        <v>1181</v>
      </c>
      <c r="K243" s="38" t="str">
        <f t="shared" si="12"/>
        <v>South Indian</v>
      </c>
      <c r="L243" s="38" t="s">
        <v>26</v>
      </c>
      <c r="M243" s="38" t="s">
        <v>27</v>
      </c>
      <c r="N243" s="38" t="s">
        <v>36</v>
      </c>
      <c r="O243" s="38" t="s">
        <v>27</v>
      </c>
      <c r="P243" s="38" t="s">
        <v>27</v>
      </c>
      <c r="Q243" s="38">
        <v>2</v>
      </c>
      <c r="R243" s="38">
        <v>1869</v>
      </c>
      <c r="S243" s="38">
        <v>500</v>
      </c>
      <c r="T243" s="38">
        <f>VLOOKUP(AA243,'country description'!$I$2:$K$17,3,0)*S243</f>
        <v>500</v>
      </c>
      <c r="U243" s="38" t="str">
        <f>VLOOKUP(Table1[[#This Row],[Average_Cost_for_two(Indian rupees)]],'country description'!$I$23:$J$28,2,1)</f>
        <v>0 -1000</v>
      </c>
      <c r="V243" s="38" t="str">
        <f t="shared" si="15"/>
        <v>Rs. 500</v>
      </c>
      <c r="W243" s="38">
        <v>4.2</v>
      </c>
      <c r="X243" s="39" t="s">
        <v>5193</v>
      </c>
      <c r="Y243" s="40">
        <f t="shared" si="13"/>
        <v>41128</v>
      </c>
      <c r="Z243" s="7">
        <f t="shared" si="14"/>
        <v>2012</v>
      </c>
      <c r="AA243" s="7" t="str">
        <f>VLOOKUP(C243,'country description'!$A$2:$B$17,2,0)</f>
        <v>India</v>
      </c>
    </row>
    <row r="244" spans="1:27" ht="14.25" customHeight="1" x14ac:dyDescent="0.35">
      <c r="A244" s="38">
        <v>900</v>
      </c>
      <c r="B244" s="37" t="s">
        <v>7627</v>
      </c>
      <c r="C244" s="38">
        <v>1</v>
      </c>
      <c r="D244" s="37" t="s">
        <v>21</v>
      </c>
      <c r="E244" s="38" t="s">
        <v>7824</v>
      </c>
      <c r="F244" s="38" t="s">
        <v>892</v>
      </c>
      <c r="G244" s="38" t="s">
        <v>893</v>
      </c>
      <c r="H244" s="38">
        <v>77.216309600000002</v>
      </c>
      <c r="I244" s="38">
        <v>28.632357800000001</v>
      </c>
      <c r="J244" s="38" t="s">
        <v>1181</v>
      </c>
      <c r="K244" s="38" t="str">
        <f t="shared" si="12"/>
        <v>South Indian</v>
      </c>
      <c r="L244" s="38" t="s">
        <v>26</v>
      </c>
      <c r="M244" s="38" t="s">
        <v>27</v>
      </c>
      <c r="N244" s="38" t="s">
        <v>36</v>
      </c>
      <c r="O244" s="38" t="s">
        <v>27</v>
      </c>
      <c r="P244" s="38" t="s">
        <v>27</v>
      </c>
      <c r="Q244" s="38">
        <v>2</v>
      </c>
      <c r="R244" s="38">
        <v>5172</v>
      </c>
      <c r="S244" s="38">
        <v>500</v>
      </c>
      <c r="T244" s="38">
        <f>VLOOKUP(AA244,'country description'!$I$2:$K$17,3,0)*S244</f>
        <v>500</v>
      </c>
      <c r="U244" s="38" t="str">
        <f>VLOOKUP(Table1[[#This Row],[Average_Cost_for_two(Indian rupees)]],'country description'!$I$23:$J$28,2,1)</f>
        <v>0 -1000</v>
      </c>
      <c r="V244" s="38" t="str">
        <f t="shared" si="15"/>
        <v>Rs. 500</v>
      </c>
      <c r="W244" s="38">
        <v>4.3</v>
      </c>
      <c r="X244" s="39" t="s">
        <v>4757</v>
      </c>
      <c r="Y244" s="40">
        <f t="shared" si="13"/>
        <v>40601</v>
      </c>
      <c r="Z244" s="7">
        <f t="shared" si="14"/>
        <v>2011</v>
      </c>
      <c r="AA244" s="7" t="str">
        <f>VLOOKUP(C244,'country description'!$A$2:$B$17,2,0)</f>
        <v>India</v>
      </c>
    </row>
    <row r="245" spans="1:27" ht="14.25" customHeight="1" x14ac:dyDescent="0.35">
      <c r="A245" s="38">
        <v>905</v>
      </c>
      <c r="B245" s="37" t="s">
        <v>5456</v>
      </c>
      <c r="C245" s="38">
        <v>1</v>
      </c>
      <c r="D245" s="37" t="s">
        <v>21</v>
      </c>
      <c r="E245" s="38" t="s">
        <v>5457</v>
      </c>
      <c r="F245" s="38" t="s">
        <v>892</v>
      </c>
      <c r="G245" s="38" t="s">
        <v>893</v>
      </c>
      <c r="H245" s="38">
        <v>77.220474800000005</v>
      </c>
      <c r="I245" s="38">
        <v>28.630084100000001</v>
      </c>
      <c r="J245" s="38" t="s">
        <v>2467</v>
      </c>
      <c r="K245" s="38" t="str">
        <f t="shared" si="12"/>
        <v>Chinese, Thai</v>
      </c>
      <c r="L245" s="38" t="s">
        <v>26</v>
      </c>
      <c r="M245" s="38" t="s">
        <v>27</v>
      </c>
      <c r="N245" s="38" t="s">
        <v>36</v>
      </c>
      <c r="O245" s="38" t="s">
        <v>27</v>
      </c>
      <c r="P245" s="38" t="s">
        <v>27</v>
      </c>
      <c r="Q245" s="38">
        <v>3</v>
      </c>
      <c r="R245" s="38">
        <v>327</v>
      </c>
      <c r="S245" s="38">
        <v>1200</v>
      </c>
      <c r="T245" s="38">
        <f>VLOOKUP(AA245,'country description'!$I$2:$K$17,3,0)*S245</f>
        <v>1200</v>
      </c>
      <c r="U245" s="38" t="str">
        <f>VLOOKUP(Table1[[#This Row],[Average_Cost_for_two(Indian rupees)]],'country description'!$I$23:$J$28,2,1)</f>
        <v>1001-2000</v>
      </c>
      <c r="V245" s="38" t="str">
        <f t="shared" si="15"/>
        <v>Rs. 1200</v>
      </c>
      <c r="W245" s="38">
        <v>3.5</v>
      </c>
      <c r="X245" s="39" t="s">
        <v>5458</v>
      </c>
      <c r="Y245" s="40">
        <f t="shared" si="13"/>
        <v>40293</v>
      </c>
      <c r="Z245" s="7">
        <f t="shared" si="14"/>
        <v>2010</v>
      </c>
      <c r="AA245" s="7" t="str">
        <f>VLOOKUP(C245,'country description'!$A$2:$B$17,2,0)</f>
        <v>India</v>
      </c>
    </row>
    <row r="246" spans="1:27" ht="14.25" customHeight="1" x14ac:dyDescent="0.35">
      <c r="A246" s="38">
        <v>908</v>
      </c>
      <c r="B246" s="37" t="s">
        <v>4928</v>
      </c>
      <c r="C246" s="38">
        <v>1</v>
      </c>
      <c r="D246" s="37" t="s">
        <v>21</v>
      </c>
      <c r="E246" s="38" t="s">
        <v>4929</v>
      </c>
      <c r="F246" s="38" t="s">
        <v>3050</v>
      </c>
      <c r="G246" s="38" t="s">
        <v>3051</v>
      </c>
      <c r="H246" s="38">
        <v>77.268801300000007</v>
      </c>
      <c r="I246" s="38">
        <v>28.562384000000002</v>
      </c>
      <c r="J246" s="38" t="s">
        <v>677</v>
      </c>
      <c r="K246" s="38" t="str">
        <f t="shared" si="12"/>
        <v>North Indian, Mughlai, Chinese</v>
      </c>
      <c r="L246" s="38" t="s">
        <v>26</v>
      </c>
      <c r="M246" s="38" t="s">
        <v>36</v>
      </c>
      <c r="N246" s="38" t="s">
        <v>36</v>
      </c>
      <c r="O246" s="38" t="s">
        <v>27</v>
      </c>
      <c r="P246" s="38" t="s">
        <v>27</v>
      </c>
      <c r="Q246" s="38">
        <v>3</v>
      </c>
      <c r="R246" s="38">
        <v>82</v>
      </c>
      <c r="S246" s="38">
        <v>1600</v>
      </c>
      <c r="T246" s="38">
        <f>VLOOKUP(AA246,'country description'!$I$2:$K$17,3,0)*S246</f>
        <v>1600</v>
      </c>
      <c r="U246" s="38" t="str">
        <f>VLOOKUP(Table1[[#This Row],[Average_Cost_for_two(Indian rupees)]],'country description'!$I$23:$J$28,2,1)</f>
        <v>1001-2000</v>
      </c>
      <c r="V246" s="38" t="str">
        <f t="shared" si="15"/>
        <v>Rs. 1600</v>
      </c>
      <c r="W246" s="38">
        <v>2.5</v>
      </c>
      <c r="X246" s="39" t="s">
        <v>3485</v>
      </c>
      <c r="Y246" s="40">
        <f t="shared" si="13"/>
        <v>41614</v>
      </c>
      <c r="Z246" s="7">
        <f t="shared" si="14"/>
        <v>2013</v>
      </c>
      <c r="AA246" s="7" t="str">
        <f>VLOOKUP(C246,'country description'!$A$2:$B$17,2,0)</f>
        <v>India</v>
      </c>
    </row>
    <row r="247" spans="1:27" ht="14.25" customHeight="1" x14ac:dyDescent="0.35">
      <c r="A247" s="38">
        <v>910</v>
      </c>
      <c r="B247" s="37" t="s">
        <v>20656</v>
      </c>
      <c r="C247" s="38">
        <v>1</v>
      </c>
      <c r="D247" s="37" t="s">
        <v>21</v>
      </c>
      <c r="E247" s="38" t="s">
        <v>20657</v>
      </c>
      <c r="F247" s="38" t="s">
        <v>892</v>
      </c>
      <c r="G247" s="38" t="s">
        <v>893</v>
      </c>
      <c r="H247" s="38">
        <v>77.221249900000004</v>
      </c>
      <c r="I247" s="38">
        <v>28.6324708</v>
      </c>
      <c r="J247" s="38" t="s">
        <v>17500</v>
      </c>
      <c r="K247" s="38" t="str">
        <f t="shared" si="12"/>
        <v>North Indian, European, Asian, Mediterranean</v>
      </c>
      <c r="L247" s="38" t="s">
        <v>26</v>
      </c>
      <c r="M247" s="38" t="s">
        <v>36</v>
      </c>
      <c r="N247" s="38" t="s">
        <v>27</v>
      </c>
      <c r="O247" s="38" t="s">
        <v>27</v>
      </c>
      <c r="P247" s="38" t="s">
        <v>27</v>
      </c>
      <c r="Q247" s="38">
        <v>4</v>
      </c>
      <c r="R247" s="38">
        <v>1838</v>
      </c>
      <c r="S247" s="38">
        <v>2200</v>
      </c>
      <c r="T247" s="38">
        <f>VLOOKUP(AA247,'country description'!$I$2:$K$17,3,0)*S247</f>
        <v>2200</v>
      </c>
      <c r="U247" s="38" t="str">
        <f>VLOOKUP(Table1[[#This Row],[Average_Cost_for_two(Indian rupees)]],'country description'!$I$23:$J$28,2,1)</f>
        <v>2001-4000</v>
      </c>
      <c r="V247" s="38" t="str">
        <f t="shared" si="15"/>
        <v>Rs. 2200</v>
      </c>
      <c r="W247" s="38">
        <v>4.0999999999999996</v>
      </c>
      <c r="X247" s="39" t="s">
        <v>823</v>
      </c>
      <c r="Y247" s="40">
        <f t="shared" si="13"/>
        <v>42401</v>
      </c>
      <c r="Z247" s="7">
        <f t="shared" si="14"/>
        <v>2016</v>
      </c>
      <c r="AA247" s="7" t="str">
        <f>VLOOKUP(C247,'country description'!$A$2:$B$17,2,0)</f>
        <v>India</v>
      </c>
    </row>
    <row r="248" spans="1:27" ht="14.25" customHeight="1" x14ac:dyDescent="0.35">
      <c r="A248" s="38">
        <v>920</v>
      </c>
      <c r="B248" s="37" t="s">
        <v>13330</v>
      </c>
      <c r="C248" s="38">
        <v>1</v>
      </c>
      <c r="D248" s="37" t="s">
        <v>21</v>
      </c>
      <c r="E248" s="38" t="s">
        <v>13331</v>
      </c>
      <c r="F248" s="38" t="s">
        <v>443</v>
      </c>
      <c r="G248" s="38" t="s">
        <v>444</v>
      </c>
      <c r="H248" s="38">
        <v>77.246041149999996</v>
      </c>
      <c r="I248" s="38">
        <v>28.558722929999998</v>
      </c>
      <c r="J248" s="38" t="s">
        <v>25</v>
      </c>
      <c r="K248" s="38" t="str">
        <f t="shared" si="12"/>
        <v>North Indian</v>
      </c>
      <c r="L248" s="38" t="s">
        <v>26</v>
      </c>
      <c r="M248" s="38" t="s">
        <v>27</v>
      </c>
      <c r="N248" s="38" t="s">
        <v>27</v>
      </c>
      <c r="O248" s="38" t="s">
        <v>27</v>
      </c>
      <c r="P248" s="38" t="s">
        <v>27</v>
      </c>
      <c r="Q248" s="38">
        <v>2</v>
      </c>
      <c r="R248" s="38">
        <v>22</v>
      </c>
      <c r="S248" s="38">
        <v>500</v>
      </c>
      <c r="T248" s="38">
        <f>VLOOKUP(AA248,'country description'!$I$2:$K$17,3,0)*S248</f>
        <v>500</v>
      </c>
      <c r="U248" s="38" t="str">
        <f>VLOOKUP(Table1[[#This Row],[Average_Cost_for_two(Indian rupees)]],'country description'!$I$23:$J$28,2,1)</f>
        <v>0 -1000</v>
      </c>
      <c r="V248" s="38" t="str">
        <f t="shared" si="15"/>
        <v>Rs. 500</v>
      </c>
      <c r="W248" s="38">
        <v>3.1</v>
      </c>
      <c r="X248" s="39" t="s">
        <v>5897</v>
      </c>
      <c r="Y248" s="40">
        <f t="shared" si="13"/>
        <v>40900</v>
      </c>
      <c r="Z248" s="7">
        <f t="shared" si="14"/>
        <v>2011</v>
      </c>
      <c r="AA248" s="7" t="str">
        <f>VLOOKUP(C248,'country description'!$A$2:$B$17,2,0)</f>
        <v>India</v>
      </c>
    </row>
    <row r="249" spans="1:27" ht="14.25" customHeight="1" x14ac:dyDescent="0.35">
      <c r="A249" s="38">
        <v>924</v>
      </c>
      <c r="B249" s="37" t="s">
        <v>8406</v>
      </c>
      <c r="C249" s="38">
        <v>1</v>
      </c>
      <c r="D249" s="37" t="s">
        <v>21</v>
      </c>
      <c r="E249" s="38" t="s">
        <v>8407</v>
      </c>
      <c r="F249" s="38" t="s">
        <v>3050</v>
      </c>
      <c r="G249" s="38" t="s">
        <v>3051</v>
      </c>
      <c r="H249" s="38">
        <v>77.268487100000002</v>
      </c>
      <c r="I249" s="38">
        <v>28.561412900000001</v>
      </c>
      <c r="J249" s="38" t="s">
        <v>644</v>
      </c>
      <c r="K249" s="38" t="str">
        <f t="shared" si="12"/>
        <v>North Indian, Mughlai</v>
      </c>
      <c r="L249" s="38" t="s">
        <v>26</v>
      </c>
      <c r="M249" s="38" t="s">
        <v>27</v>
      </c>
      <c r="N249" s="38" t="s">
        <v>27</v>
      </c>
      <c r="O249" s="38" t="s">
        <v>27</v>
      </c>
      <c r="P249" s="38" t="s">
        <v>27</v>
      </c>
      <c r="Q249" s="38">
        <v>2</v>
      </c>
      <c r="R249" s="38">
        <v>24</v>
      </c>
      <c r="S249" s="38">
        <v>500</v>
      </c>
      <c r="T249" s="38">
        <f>VLOOKUP(AA249,'country description'!$I$2:$K$17,3,0)*S249</f>
        <v>500</v>
      </c>
      <c r="U249" s="38" t="str">
        <f>VLOOKUP(Table1[[#This Row],[Average_Cost_for_two(Indian rupees)]],'country description'!$I$23:$J$28,2,1)</f>
        <v>0 -1000</v>
      </c>
      <c r="V249" s="38" t="str">
        <f t="shared" si="15"/>
        <v>Rs. 500</v>
      </c>
      <c r="W249" s="38">
        <v>3.2</v>
      </c>
      <c r="X249" s="39" t="s">
        <v>2441</v>
      </c>
      <c r="Y249" s="40">
        <f t="shared" si="13"/>
        <v>43424</v>
      </c>
      <c r="Z249" s="7">
        <f t="shared" si="14"/>
        <v>2018</v>
      </c>
      <c r="AA249" s="7" t="str">
        <f>VLOOKUP(C249,'country description'!$A$2:$B$17,2,0)</f>
        <v>India</v>
      </c>
    </row>
    <row r="250" spans="1:27" ht="14.25" customHeight="1" x14ac:dyDescent="0.35">
      <c r="A250" s="38">
        <v>927</v>
      </c>
      <c r="B250" s="37" t="s">
        <v>7369</v>
      </c>
      <c r="C250" s="38">
        <v>1</v>
      </c>
      <c r="D250" s="37" t="s">
        <v>21</v>
      </c>
      <c r="E250" s="38" t="s">
        <v>9257</v>
      </c>
      <c r="F250" s="38" t="s">
        <v>3050</v>
      </c>
      <c r="G250" s="38" t="s">
        <v>3051</v>
      </c>
      <c r="H250" s="38">
        <v>77.269066910000006</v>
      </c>
      <c r="I250" s="38">
        <v>28.562311730000001</v>
      </c>
      <c r="J250" s="38" t="s">
        <v>25</v>
      </c>
      <c r="K250" s="38" t="str">
        <f t="shared" si="12"/>
        <v>North Indian</v>
      </c>
      <c r="L250" s="38" t="s">
        <v>26</v>
      </c>
      <c r="M250" s="38" t="s">
        <v>36</v>
      </c>
      <c r="N250" s="38" t="s">
        <v>36</v>
      </c>
      <c r="O250" s="38" t="s">
        <v>27</v>
      </c>
      <c r="P250" s="38" t="s">
        <v>27</v>
      </c>
      <c r="Q250" s="38">
        <v>3</v>
      </c>
      <c r="R250" s="38">
        <v>110</v>
      </c>
      <c r="S250" s="38">
        <v>1400</v>
      </c>
      <c r="T250" s="38">
        <f>VLOOKUP(AA250,'country description'!$I$2:$K$17,3,0)*S250</f>
        <v>1400</v>
      </c>
      <c r="U250" s="38" t="str">
        <f>VLOOKUP(Table1[[#This Row],[Average_Cost_for_two(Indian rupees)]],'country description'!$I$23:$J$28,2,1)</f>
        <v>1001-2000</v>
      </c>
      <c r="V250" s="38" t="str">
        <f t="shared" si="15"/>
        <v>Rs. 1400</v>
      </c>
      <c r="W250" s="38">
        <v>3.7</v>
      </c>
      <c r="X250" s="39" t="s">
        <v>6005</v>
      </c>
      <c r="Y250" s="40">
        <f t="shared" si="13"/>
        <v>42844</v>
      </c>
      <c r="Z250" s="7">
        <f t="shared" si="14"/>
        <v>2017</v>
      </c>
      <c r="AA250" s="7" t="str">
        <f>VLOOKUP(C250,'country description'!$A$2:$B$17,2,0)</f>
        <v>India</v>
      </c>
    </row>
    <row r="251" spans="1:27" ht="14.25" customHeight="1" x14ac:dyDescent="0.35">
      <c r="A251" s="38">
        <v>928</v>
      </c>
      <c r="B251" s="37" t="s">
        <v>11846</v>
      </c>
      <c r="C251" s="38">
        <v>1</v>
      </c>
      <c r="D251" s="37" t="s">
        <v>21</v>
      </c>
      <c r="E251" s="38" t="s">
        <v>11847</v>
      </c>
      <c r="F251" s="38" t="s">
        <v>1582</v>
      </c>
      <c r="G251" s="38" t="s">
        <v>1583</v>
      </c>
      <c r="H251" s="38">
        <v>77.207268600000006</v>
      </c>
      <c r="I251" s="38">
        <v>28.561799799999999</v>
      </c>
      <c r="J251" s="38" t="s">
        <v>644</v>
      </c>
      <c r="K251" s="38" t="str">
        <f t="shared" si="12"/>
        <v>North Indian, Mughlai</v>
      </c>
      <c r="L251" s="38" t="s">
        <v>26</v>
      </c>
      <c r="M251" s="38" t="s">
        <v>27</v>
      </c>
      <c r="N251" s="38" t="s">
        <v>27</v>
      </c>
      <c r="O251" s="38" t="s">
        <v>27</v>
      </c>
      <c r="P251" s="38" t="s">
        <v>27</v>
      </c>
      <c r="Q251" s="38">
        <v>1</v>
      </c>
      <c r="R251" s="38">
        <v>30</v>
      </c>
      <c r="S251" s="38">
        <v>450</v>
      </c>
      <c r="T251" s="38">
        <f>VLOOKUP(AA251,'country description'!$I$2:$K$17,3,0)*S251</f>
        <v>450</v>
      </c>
      <c r="U251" s="38" t="str">
        <f>VLOOKUP(Table1[[#This Row],[Average_Cost_for_two(Indian rupees)]],'country description'!$I$23:$J$28,2,1)</f>
        <v>0 -1000</v>
      </c>
      <c r="V251" s="38" t="str">
        <f t="shared" si="15"/>
        <v>Rs. 450</v>
      </c>
      <c r="W251" s="38">
        <v>3.2</v>
      </c>
      <c r="X251" s="39" t="s">
        <v>11848</v>
      </c>
      <c r="Y251" s="40">
        <f t="shared" si="13"/>
        <v>40717</v>
      </c>
      <c r="Z251" s="7">
        <f t="shared" si="14"/>
        <v>2011</v>
      </c>
      <c r="AA251" s="7" t="str">
        <f>VLOOKUP(C251,'country description'!$A$2:$B$17,2,0)</f>
        <v>India</v>
      </c>
    </row>
    <row r="252" spans="1:27" ht="14.25" customHeight="1" x14ac:dyDescent="0.35">
      <c r="A252" s="38">
        <v>929</v>
      </c>
      <c r="B252" s="37" t="s">
        <v>5362</v>
      </c>
      <c r="C252" s="38">
        <v>1</v>
      </c>
      <c r="D252" s="37" t="s">
        <v>21</v>
      </c>
      <c r="E252" s="38" t="s">
        <v>9257</v>
      </c>
      <c r="F252" s="38" t="s">
        <v>3050</v>
      </c>
      <c r="G252" s="38" t="s">
        <v>3051</v>
      </c>
      <c r="H252" s="38">
        <v>77.268938160000005</v>
      </c>
      <c r="I252" s="38">
        <v>28.562537590000002</v>
      </c>
      <c r="J252" s="38" t="s">
        <v>20892</v>
      </c>
      <c r="K252" s="38" t="str">
        <f t="shared" si="12"/>
        <v>Italian, Tex-Mex, Continental, North Indian</v>
      </c>
      <c r="L252" s="38" t="s">
        <v>26</v>
      </c>
      <c r="M252" s="38" t="s">
        <v>36</v>
      </c>
      <c r="N252" s="38" t="s">
        <v>36</v>
      </c>
      <c r="O252" s="38" t="s">
        <v>27</v>
      </c>
      <c r="P252" s="38" t="s">
        <v>27</v>
      </c>
      <c r="Q252" s="38">
        <v>4</v>
      </c>
      <c r="R252" s="38">
        <v>886</v>
      </c>
      <c r="S252" s="38">
        <v>2400</v>
      </c>
      <c r="T252" s="38">
        <f>VLOOKUP(AA252,'country description'!$I$2:$K$17,3,0)*S252</f>
        <v>2400</v>
      </c>
      <c r="U252" s="38" t="str">
        <f>VLOOKUP(Table1[[#This Row],[Average_Cost_for_two(Indian rupees)]],'country description'!$I$23:$J$28,2,1)</f>
        <v>2001-4000</v>
      </c>
      <c r="V252" s="38" t="str">
        <f t="shared" si="15"/>
        <v>Rs. 2400</v>
      </c>
      <c r="W252" s="38">
        <v>3.9</v>
      </c>
      <c r="X252" s="39" t="s">
        <v>1863</v>
      </c>
      <c r="Y252" s="40">
        <f t="shared" si="13"/>
        <v>43381</v>
      </c>
      <c r="Z252" s="7">
        <f t="shared" si="14"/>
        <v>2018</v>
      </c>
      <c r="AA252" s="7" t="str">
        <f>VLOOKUP(C252,'country description'!$A$2:$B$17,2,0)</f>
        <v>India</v>
      </c>
    </row>
    <row r="253" spans="1:27" ht="14.25" customHeight="1" x14ac:dyDescent="0.35">
      <c r="A253" s="38">
        <v>930</v>
      </c>
      <c r="B253" s="37" t="s">
        <v>5465</v>
      </c>
      <c r="C253" s="38">
        <v>1</v>
      </c>
      <c r="D253" s="37" t="s">
        <v>21</v>
      </c>
      <c r="E253" s="38" t="s">
        <v>5466</v>
      </c>
      <c r="F253" s="38" t="s">
        <v>892</v>
      </c>
      <c r="G253" s="38" t="s">
        <v>893</v>
      </c>
      <c r="H253" s="38">
        <v>77.219273799999996</v>
      </c>
      <c r="I253" s="38">
        <v>28.634253399999999</v>
      </c>
      <c r="J253" s="38" t="s">
        <v>5467</v>
      </c>
      <c r="K253" s="38" t="str">
        <f t="shared" si="12"/>
        <v>Chinese, Japanese, Italian, Seafood</v>
      </c>
      <c r="L253" s="38" t="s">
        <v>26</v>
      </c>
      <c r="M253" s="38" t="s">
        <v>36</v>
      </c>
      <c r="N253" s="38" t="s">
        <v>36</v>
      </c>
      <c r="O253" s="38" t="s">
        <v>27</v>
      </c>
      <c r="P253" s="38" t="s">
        <v>27</v>
      </c>
      <c r="Q253" s="38">
        <v>3</v>
      </c>
      <c r="R253" s="38">
        <v>1027</v>
      </c>
      <c r="S253" s="38">
        <v>1500</v>
      </c>
      <c r="T253" s="38">
        <f>VLOOKUP(AA253,'country description'!$I$2:$K$17,3,0)*S253</f>
        <v>1500</v>
      </c>
      <c r="U253" s="38" t="str">
        <f>VLOOKUP(Table1[[#This Row],[Average_Cost_for_two(Indian rupees)]],'country description'!$I$23:$J$28,2,1)</f>
        <v>1001-2000</v>
      </c>
      <c r="V253" s="38" t="str">
        <f t="shared" si="15"/>
        <v>Rs. 1500</v>
      </c>
      <c r="W253" s="38">
        <v>3.5</v>
      </c>
      <c r="X253" s="39" t="s">
        <v>4739</v>
      </c>
      <c r="Y253" s="40">
        <f t="shared" si="13"/>
        <v>42818</v>
      </c>
      <c r="Z253" s="7">
        <f t="shared" si="14"/>
        <v>2017</v>
      </c>
      <c r="AA253" s="7" t="str">
        <f>VLOOKUP(C253,'country description'!$A$2:$B$17,2,0)</f>
        <v>India</v>
      </c>
    </row>
    <row r="254" spans="1:27" ht="14.25" customHeight="1" x14ac:dyDescent="0.35">
      <c r="A254" s="38">
        <v>937</v>
      </c>
      <c r="B254" s="37" t="s">
        <v>7654</v>
      </c>
      <c r="C254" s="38">
        <v>1</v>
      </c>
      <c r="D254" s="37" t="s">
        <v>16083</v>
      </c>
      <c r="E254" s="38" t="s">
        <v>18059</v>
      </c>
      <c r="F254" s="38" t="s">
        <v>17654</v>
      </c>
      <c r="G254" s="38" t="s">
        <v>17655</v>
      </c>
      <c r="H254" s="38">
        <v>77.324964140000006</v>
      </c>
      <c r="I254" s="38">
        <v>28.568765769999999</v>
      </c>
      <c r="J254" s="38" t="s">
        <v>15675</v>
      </c>
      <c r="K254" s="38" t="str">
        <f t="shared" si="12"/>
        <v>American, Fast Food, Burger</v>
      </c>
      <c r="L254" s="38" t="s">
        <v>26</v>
      </c>
      <c r="M254" s="38" t="s">
        <v>27</v>
      </c>
      <c r="N254" s="38" t="s">
        <v>36</v>
      </c>
      <c r="O254" s="38" t="s">
        <v>27</v>
      </c>
      <c r="P254" s="38" t="s">
        <v>27</v>
      </c>
      <c r="Q254" s="38">
        <v>2</v>
      </c>
      <c r="R254" s="38">
        <v>608</v>
      </c>
      <c r="S254" s="38">
        <v>500</v>
      </c>
      <c r="T254" s="38">
        <f>VLOOKUP(AA254,'country description'!$I$2:$K$17,3,0)*S254</f>
        <v>500</v>
      </c>
      <c r="U254" s="38" t="str">
        <f>VLOOKUP(Table1[[#This Row],[Average_Cost_for_two(Indian rupees)]],'country description'!$I$23:$J$28,2,1)</f>
        <v>0 -1000</v>
      </c>
      <c r="V254" s="38" t="str">
        <f t="shared" si="15"/>
        <v>Rs. 500</v>
      </c>
      <c r="W254" s="38">
        <v>2.7</v>
      </c>
      <c r="X254" s="39" t="s">
        <v>3317</v>
      </c>
      <c r="Y254" s="40">
        <f t="shared" si="13"/>
        <v>42041</v>
      </c>
      <c r="Z254" s="7">
        <f t="shared" si="14"/>
        <v>2015</v>
      </c>
      <c r="AA254" s="7" t="str">
        <f>VLOOKUP(C254,'country description'!$A$2:$B$17,2,0)</f>
        <v>India</v>
      </c>
    </row>
    <row r="255" spans="1:27" ht="14.25" customHeight="1" x14ac:dyDescent="0.35">
      <c r="A255" s="38">
        <v>948</v>
      </c>
      <c r="B255" s="37" t="s">
        <v>5259</v>
      </c>
      <c r="C255" s="38">
        <v>1</v>
      </c>
      <c r="D255" s="37" t="s">
        <v>21</v>
      </c>
      <c r="E255" s="38" t="s">
        <v>5260</v>
      </c>
      <c r="F255" s="38" t="s">
        <v>4915</v>
      </c>
      <c r="G255" s="38" t="s">
        <v>4916</v>
      </c>
      <c r="H255" s="38">
        <v>77.198808200000002</v>
      </c>
      <c r="I255" s="38">
        <v>28.538666200000002</v>
      </c>
      <c r="J255" s="38" t="s">
        <v>648</v>
      </c>
      <c r="K255" s="38" t="str">
        <f t="shared" si="12"/>
        <v>North Indian, Chinese</v>
      </c>
      <c r="L255" s="38" t="s">
        <v>26</v>
      </c>
      <c r="M255" s="38" t="s">
        <v>36</v>
      </c>
      <c r="N255" s="38" t="s">
        <v>36</v>
      </c>
      <c r="O255" s="38" t="s">
        <v>27</v>
      </c>
      <c r="P255" s="38" t="s">
        <v>27</v>
      </c>
      <c r="Q255" s="38">
        <v>3</v>
      </c>
      <c r="R255" s="38">
        <v>141</v>
      </c>
      <c r="S255" s="38">
        <v>1500</v>
      </c>
      <c r="T255" s="38">
        <f>VLOOKUP(AA255,'country description'!$I$2:$K$17,3,0)*S255</f>
        <v>1500</v>
      </c>
      <c r="U255" s="38" t="str">
        <f>VLOOKUP(Table1[[#This Row],[Average_Cost_for_two(Indian rupees)]],'country description'!$I$23:$J$28,2,1)</f>
        <v>1001-2000</v>
      </c>
      <c r="V255" s="38" t="str">
        <f t="shared" si="15"/>
        <v>Rs. 1500</v>
      </c>
      <c r="W255" s="38">
        <v>3.5</v>
      </c>
      <c r="X255" s="39" t="s">
        <v>5261</v>
      </c>
      <c r="Y255" s="40">
        <f t="shared" si="13"/>
        <v>40956</v>
      </c>
      <c r="Z255" s="7">
        <f t="shared" si="14"/>
        <v>2012</v>
      </c>
      <c r="AA255" s="7" t="str">
        <f>VLOOKUP(C255,'country description'!$A$2:$B$17,2,0)</f>
        <v>India</v>
      </c>
    </row>
    <row r="256" spans="1:27" ht="14.25" customHeight="1" x14ac:dyDescent="0.35">
      <c r="A256" s="38">
        <v>954</v>
      </c>
      <c r="B256" s="37" t="s">
        <v>7902</v>
      </c>
      <c r="C256" s="38">
        <v>1</v>
      </c>
      <c r="D256" s="37" t="s">
        <v>21</v>
      </c>
      <c r="E256" s="38" t="s">
        <v>7903</v>
      </c>
      <c r="F256" s="38" t="s">
        <v>1582</v>
      </c>
      <c r="G256" s="38" t="s">
        <v>1583</v>
      </c>
      <c r="H256" s="38">
        <v>77.207236800000004</v>
      </c>
      <c r="I256" s="38">
        <v>28.559442000000001</v>
      </c>
      <c r="J256" s="38" t="s">
        <v>1304</v>
      </c>
      <c r="K256" s="38" t="str">
        <f t="shared" si="12"/>
        <v>South Indian, North Indian, Chinese</v>
      </c>
      <c r="L256" s="38" t="s">
        <v>26</v>
      </c>
      <c r="M256" s="38" t="s">
        <v>27</v>
      </c>
      <c r="N256" s="38" t="s">
        <v>36</v>
      </c>
      <c r="O256" s="38" t="s">
        <v>27</v>
      </c>
      <c r="P256" s="38" t="s">
        <v>27</v>
      </c>
      <c r="Q256" s="38">
        <v>2</v>
      </c>
      <c r="R256" s="38">
        <v>334</v>
      </c>
      <c r="S256" s="38">
        <v>500</v>
      </c>
      <c r="T256" s="38">
        <f>VLOOKUP(AA256,'country description'!$I$2:$K$17,3,0)*S256</f>
        <v>500</v>
      </c>
      <c r="U256" s="38" t="str">
        <f>VLOOKUP(Table1[[#This Row],[Average_Cost_for_two(Indian rupees)]],'country description'!$I$23:$J$28,2,1)</f>
        <v>0 -1000</v>
      </c>
      <c r="V256" s="38" t="str">
        <f t="shared" si="15"/>
        <v>Rs. 500</v>
      </c>
      <c r="W256" s="38">
        <v>3.7</v>
      </c>
      <c r="X256" s="39" t="s">
        <v>6780</v>
      </c>
      <c r="Y256" s="40">
        <f t="shared" si="13"/>
        <v>42720</v>
      </c>
      <c r="Z256" s="7">
        <f t="shared" si="14"/>
        <v>2016</v>
      </c>
      <c r="AA256" s="7" t="str">
        <f>VLOOKUP(C256,'country description'!$A$2:$B$17,2,0)</f>
        <v>India</v>
      </c>
    </row>
    <row r="257" spans="1:27" ht="14.25" customHeight="1" x14ac:dyDescent="0.35">
      <c r="A257" s="38">
        <v>964</v>
      </c>
      <c r="B257" s="37" t="s">
        <v>6100</v>
      </c>
      <c r="C257" s="38">
        <v>1</v>
      </c>
      <c r="D257" s="37" t="s">
        <v>21</v>
      </c>
      <c r="E257" s="38" t="s">
        <v>6101</v>
      </c>
      <c r="F257" s="38" t="s">
        <v>4817</v>
      </c>
      <c r="G257" s="38" t="s">
        <v>4818</v>
      </c>
      <c r="H257" s="38">
        <v>77.185315500000002</v>
      </c>
      <c r="I257" s="38">
        <v>28.709291799999999</v>
      </c>
      <c r="J257" s="38" t="s">
        <v>746</v>
      </c>
      <c r="K257" s="38" t="str">
        <f t="shared" si="12"/>
        <v>Chinese</v>
      </c>
      <c r="L257" s="38" t="s">
        <v>26</v>
      </c>
      <c r="M257" s="38" t="s">
        <v>36</v>
      </c>
      <c r="N257" s="38" t="s">
        <v>27</v>
      </c>
      <c r="O257" s="38" t="s">
        <v>27</v>
      </c>
      <c r="P257" s="38" t="s">
        <v>27</v>
      </c>
      <c r="Q257" s="38">
        <v>2</v>
      </c>
      <c r="R257" s="38">
        <v>97</v>
      </c>
      <c r="S257" s="38">
        <v>800</v>
      </c>
      <c r="T257" s="38">
        <f>VLOOKUP(AA257,'country description'!$I$2:$K$17,3,0)*S257</f>
        <v>800</v>
      </c>
      <c r="U257" s="38" t="str">
        <f>VLOOKUP(Table1[[#This Row],[Average_Cost_for_two(Indian rupees)]],'country description'!$I$23:$J$28,2,1)</f>
        <v>0 -1000</v>
      </c>
      <c r="V257" s="38" t="str">
        <f t="shared" si="15"/>
        <v>Rs. 800</v>
      </c>
      <c r="W257" s="38">
        <v>3.3</v>
      </c>
      <c r="X257" s="39" t="s">
        <v>6102</v>
      </c>
      <c r="Y257" s="40">
        <f t="shared" si="13"/>
        <v>40479</v>
      </c>
      <c r="Z257" s="7">
        <f t="shared" si="14"/>
        <v>2010</v>
      </c>
      <c r="AA257" s="7" t="str">
        <f>VLOOKUP(C257,'country description'!$A$2:$B$17,2,0)</f>
        <v>India</v>
      </c>
    </row>
    <row r="258" spans="1:27" ht="14.25" customHeight="1" x14ac:dyDescent="0.35">
      <c r="A258" s="38">
        <v>965</v>
      </c>
      <c r="B258" s="37" t="s">
        <v>6396</v>
      </c>
      <c r="C258" s="38">
        <v>1</v>
      </c>
      <c r="D258" s="37" t="s">
        <v>21</v>
      </c>
      <c r="E258" s="38" t="s">
        <v>6397</v>
      </c>
      <c r="F258" s="38" t="s">
        <v>2592</v>
      </c>
      <c r="G258" s="38" t="s">
        <v>2593</v>
      </c>
      <c r="H258" s="38">
        <v>77.120095500000005</v>
      </c>
      <c r="I258" s="38">
        <v>28.6393673</v>
      </c>
      <c r="J258" s="38" t="s">
        <v>648</v>
      </c>
      <c r="K258" s="38" t="str">
        <f t="shared" ref="K258:K321" si="16">IF(ISBLANK(J258),"Mexican",J258)</f>
        <v>North Indian, Chinese</v>
      </c>
      <c r="L258" s="38" t="s">
        <v>26</v>
      </c>
      <c r="M258" s="38" t="s">
        <v>27</v>
      </c>
      <c r="N258" s="38" t="s">
        <v>36</v>
      </c>
      <c r="O258" s="38" t="s">
        <v>27</v>
      </c>
      <c r="P258" s="38" t="s">
        <v>27</v>
      </c>
      <c r="Q258" s="38">
        <v>2</v>
      </c>
      <c r="R258" s="38">
        <v>422</v>
      </c>
      <c r="S258" s="38">
        <v>700</v>
      </c>
      <c r="T258" s="38">
        <f>VLOOKUP(AA258,'country description'!$I$2:$K$17,3,0)*S258</f>
        <v>700</v>
      </c>
      <c r="U258" s="38" t="str">
        <f>VLOOKUP(Table1[[#This Row],[Average_Cost_for_two(Indian rupees)]],'country description'!$I$23:$J$28,2,1)</f>
        <v>0 -1000</v>
      </c>
      <c r="V258" s="38" t="str">
        <f t="shared" si="15"/>
        <v>Rs. 700</v>
      </c>
      <c r="W258" s="38">
        <v>3.7</v>
      </c>
      <c r="X258" s="39" t="s">
        <v>6398</v>
      </c>
      <c r="Y258" s="40">
        <f t="shared" ref="Y258:Y321" si="17">DATEVALUE(SUBSTITUTE(X258,"_","-"))</f>
        <v>41166</v>
      </c>
      <c r="Z258" s="7">
        <f t="shared" ref="Z258:Z321" si="18">YEAR(Y258)</f>
        <v>2012</v>
      </c>
      <c r="AA258" s="7" t="str">
        <f>VLOOKUP(C258,'country description'!$A$2:$B$17,2,0)</f>
        <v>India</v>
      </c>
    </row>
    <row r="259" spans="1:27" ht="14.25" customHeight="1" x14ac:dyDescent="0.35">
      <c r="A259" s="38">
        <v>966</v>
      </c>
      <c r="B259" s="37" t="s">
        <v>4893</v>
      </c>
      <c r="C259" s="38">
        <v>1</v>
      </c>
      <c r="D259" s="37" t="s">
        <v>21</v>
      </c>
      <c r="E259" s="38" t="s">
        <v>4894</v>
      </c>
      <c r="F259" s="38" t="s">
        <v>2592</v>
      </c>
      <c r="G259" s="38" t="s">
        <v>2593</v>
      </c>
      <c r="H259" s="38">
        <v>77.119232199999999</v>
      </c>
      <c r="I259" s="38">
        <v>28.647434799999999</v>
      </c>
      <c r="J259" s="38" t="s">
        <v>777</v>
      </c>
      <c r="K259" s="38" t="str">
        <f t="shared" si="16"/>
        <v>Chinese, North Indian</v>
      </c>
      <c r="L259" s="38" t="s">
        <v>26</v>
      </c>
      <c r="M259" s="38" t="s">
        <v>27</v>
      </c>
      <c r="N259" s="38" t="s">
        <v>27</v>
      </c>
      <c r="O259" s="38" t="s">
        <v>27</v>
      </c>
      <c r="P259" s="38" t="s">
        <v>27</v>
      </c>
      <c r="Q259" s="38">
        <v>3</v>
      </c>
      <c r="R259" s="38">
        <v>662</v>
      </c>
      <c r="S259" s="38">
        <v>1100</v>
      </c>
      <c r="T259" s="38">
        <f>VLOOKUP(AA259,'country description'!$I$2:$K$17,3,0)*S259</f>
        <v>1100</v>
      </c>
      <c r="U259" s="38" t="str">
        <f>VLOOKUP(Table1[[#This Row],[Average_Cost_for_two(Indian rupees)]],'country description'!$I$23:$J$28,2,1)</f>
        <v>1001-2000</v>
      </c>
      <c r="V259" s="38" t="str">
        <f t="shared" ref="V259:V322" si="19">MID(L259,FIND("(",L259)+1,FIND(")",L259)-FIND("(",L259)-1)&amp;" "&amp;S259</f>
        <v>Rs. 1100</v>
      </c>
      <c r="W259" s="38">
        <v>3.7</v>
      </c>
      <c r="X259" s="39" t="s">
        <v>857</v>
      </c>
      <c r="Y259" s="40">
        <f t="shared" si="17"/>
        <v>43111</v>
      </c>
      <c r="Z259" s="7">
        <f t="shared" si="18"/>
        <v>2018</v>
      </c>
      <c r="AA259" s="7" t="str">
        <f>VLOOKUP(C259,'country description'!$A$2:$B$17,2,0)</f>
        <v>India</v>
      </c>
    </row>
    <row r="260" spans="1:27" ht="14.25" customHeight="1" x14ac:dyDescent="0.35">
      <c r="A260" s="38">
        <v>967</v>
      </c>
      <c r="B260" s="37" t="s">
        <v>6357</v>
      </c>
      <c r="C260" s="38">
        <v>1</v>
      </c>
      <c r="D260" s="37" t="s">
        <v>21</v>
      </c>
      <c r="E260" s="38" t="s">
        <v>6358</v>
      </c>
      <c r="F260" s="38" t="s">
        <v>4517</v>
      </c>
      <c r="G260" s="38" t="s">
        <v>4518</v>
      </c>
      <c r="H260" s="38">
        <v>77.190077400000007</v>
      </c>
      <c r="I260" s="38">
        <v>28.705181100000001</v>
      </c>
      <c r="J260" s="38" t="s">
        <v>750</v>
      </c>
      <c r="K260" s="38" t="str">
        <f t="shared" si="16"/>
        <v>North Indian, Chinese, Fast Food</v>
      </c>
      <c r="L260" s="38" t="s">
        <v>26</v>
      </c>
      <c r="M260" s="38" t="s">
        <v>27</v>
      </c>
      <c r="N260" s="38" t="s">
        <v>36</v>
      </c>
      <c r="O260" s="38" t="s">
        <v>27</v>
      </c>
      <c r="P260" s="38" t="s">
        <v>27</v>
      </c>
      <c r="Q260" s="38">
        <v>2</v>
      </c>
      <c r="R260" s="38">
        <v>255</v>
      </c>
      <c r="S260" s="38">
        <v>800</v>
      </c>
      <c r="T260" s="38">
        <f>VLOOKUP(AA260,'country description'!$I$2:$K$17,3,0)*S260</f>
        <v>800</v>
      </c>
      <c r="U260" s="38" t="str">
        <f>VLOOKUP(Table1[[#This Row],[Average_Cost_for_two(Indian rupees)]],'country description'!$I$23:$J$28,2,1)</f>
        <v>0 -1000</v>
      </c>
      <c r="V260" s="38" t="str">
        <f t="shared" si="19"/>
        <v>Rs. 800</v>
      </c>
      <c r="W260" s="38">
        <v>3.3</v>
      </c>
      <c r="X260" s="39" t="s">
        <v>2766</v>
      </c>
      <c r="Y260" s="40">
        <f t="shared" si="17"/>
        <v>42279</v>
      </c>
      <c r="Z260" s="7">
        <f t="shared" si="18"/>
        <v>2015</v>
      </c>
      <c r="AA260" s="7" t="str">
        <f>VLOOKUP(C260,'country description'!$A$2:$B$17,2,0)</f>
        <v>India</v>
      </c>
    </row>
    <row r="261" spans="1:27" ht="14.25" customHeight="1" x14ac:dyDescent="0.35">
      <c r="A261" s="38">
        <v>969</v>
      </c>
      <c r="B261" s="37" t="s">
        <v>5270</v>
      </c>
      <c r="C261" s="38">
        <v>1</v>
      </c>
      <c r="D261" s="37" t="s">
        <v>21</v>
      </c>
      <c r="E261" s="38" t="s">
        <v>5271</v>
      </c>
      <c r="F261" s="38" t="s">
        <v>2592</v>
      </c>
      <c r="G261" s="38" t="s">
        <v>2593</v>
      </c>
      <c r="H261" s="38">
        <v>77.120204000000001</v>
      </c>
      <c r="I261" s="38">
        <v>28.6389131</v>
      </c>
      <c r="J261" s="38" t="s">
        <v>648</v>
      </c>
      <c r="K261" s="38" t="str">
        <f t="shared" si="16"/>
        <v>North Indian, Chinese</v>
      </c>
      <c r="L261" s="38" t="s">
        <v>26</v>
      </c>
      <c r="M261" s="38" t="s">
        <v>36</v>
      </c>
      <c r="N261" s="38" t="s">
        <v>36</v>
      </c>
      <c r="O261" s="38" t="s">
        <v>27</v>
      </c>
      <c r="P261" s="38" t="s">
        <v>27</v>
      </c>
      <c r="Q261" s="38">
        <v>2</v>
      </c>
      <c r="R261" s="38">
        <v>45</v>
      </c>
      <c r="S261" s="38">
        <v>750</v>
      </c>
      <c r="T261" s="38">
        <f>VLOOKUP(AA261,'country description'!$I$2:$K$17,3,0)*S261</f>
        <v>750</v>
      </c>
      <c r="U261" s="38" t="str">
        <f>VLOOKUP(Table1[[#This Row],[Average_Cost_for_two(Indian rupees)]],'country description'!$I$23:$J$28,2,1)</f>
        <v>0 -1000</v>
      </c>
      <c r="V261" s="38" t="str">
        <f t="shared" si="19"/>
        <v>Rs. 750</v>
      </c>
      <c r="W261" s="38">
        <v>2.6</v>
      </c>
      <c r="X261" s="39" t="s">
        <v>1315</v>
      </c>
      <c r="Y261" s="40">
        <f t="shared" si="17"/>
        <v>40952</v>
      </c>
      <c r="Z261" s="7">
        <f t="shared" si="18"/>
        <v>2012</v>
      </c>
      <c r="AA261" s="7" t="str">
        <f>VLOOKUP(C261,'country description'!$A$2:$B$17,2,0)</f>
        <v>India</v>
      </c>
    </row>
    <row r="262" spans="1:27" ht="14.25" customHeight="1" x14ac:dyDescent="0.35">
      <c r="A262" s="38">
        <v>973</v>
      </c>
      <c r="B262" s="37" t="s">
        <v>13269</v>
      </c>
      <c r="C262" s="38">
        <v>1</v>
      </c>
      <c r="D262" s="37" t="s">
        <v>21</v>
      </c>
      <c r="E262" s="38" t="s">
        <v>13270</v>
      </c>
      <c r="F262" s="38" t="s">
        <v>958</v>
      </c>
      <c r="G262" s="38" t="s">
        <v>959</v>
      </c>
      <c r="H262" s="38">
        <v>77.115593200000006</v>
      </c>
      <c r="I262" s="38">
        <v>28.645565300000001</v>
      </c>
      <c r="J262" s="38" t="s">
        <v>25</v>
      </c>
      <c r="K262" s="38" t="str">
        <f t="shared" si="16"/>
        <v>North Indian</v>
      </c>
      <c r="L262" s="38" t="s">
        <v>26</v>
      </c>
      <c r="M262" s="38" t="s">
        <v>27</v>
      </c>
      <c r="N262" s="38" t="s">
        <v>27</v>
      </c>
      <c r="O262" s="38" t="s">
        <v>27</v>
      </c>
      <c r="P262" s="38" t="s">
        <v>27</v>
      </c>
      <c r="Q262" s="38">
        <v>2</v>
      </c>
      <c r="R262" s="38">
        <v>5</v>
      </c>
      <c r="S262" s="38">
        <v>600</v>
      </c>
      <c r="T262" s="38">
        <f>VLOOKUP(AA262,'country description'!$I$2:$K$17,3,0)*S262</f>
        <v>600</v>
      </c>
      <c r="U262" s="38" t="str">
        <f>VLOOKUP(Table1[[#This Row],[Average_Cost_for_two(Indian rupees)]],'country description'!$I$23:$J$28,2,1)</f>
        <v>0 -1000</v>
      </c>
      <c r="V262" s="38" t="str">
        <f t="shared" si="19"/>
        <v>Rs. 600</v>
      </c>
      <c r="W262" s="38">
        <v>3</v>
      </c>
      <c r="X262" s="39" t="s">
        <v>1147</v>
      </c>
      <c r="Y262" s="40">
        <f t="shared" si="17"/>
        <v>43271</v>
      </c>
      <c r="Z262" s="7">
        <f t="shared" si="18"/>
        <v>2018</v>
      </c>
      <c r="AA262" s="7" t="str">
        <f>VLOOKUP(C262,'country description'!$A$2:$B$17,2,0)</f>
        <v>India</v>
      </c>
    </row>
    <row r="263" spans="1:27" ht="14.25" customHeight="1" x14ac:dyDescent="0.35">
      <c r="A263" s="38">
        <v>974</v>
      </c>
      <c r="B263" s="37" t="s">
        <v>2590</v>
      </c>
      <c r="C263" s="38">
        <v>1</v>
      </c>
      <c r="D263" s="37" t="s">
        <v>21</v>
      </c>
      <c r="E263" s="38" t="s">
        <v>2591</v>
      </c>
      <c r="F263" s="38" t="s">
        <v>2592</v>
      </c>
      <c r="G263" s="38" t="s">
        <v>2593</v>
      </c>
      <c r="H263" s="38">
        <v>77.120212600000002</v>
      </c>
      <c r="I263" s="38">
        <v>28.638550200000001</v>
      </c>
      <c r="J263" s="38" t="s">
        <v>644</v>
      </c>
      <c r="K263" s="38" t="str">
        <f t="shared" si="16"/>
        <v>North Indian, Mughlai</v>
      </c>
      <c r="L263" s="38" t="s">
        <v>26</v>
      </c>
      <c r="M263" s="38" t="s">
        <v>27</v>
      </c>
      <c r="N263" s="38" t="s">
        <v>36</v>
      </c>
      <c r="O263" s="38" t="s">
        <v>27</v>
      </c>
      <c r="P263" s="38" t="s">
        <v>27</v>
      </c>
      <c r="Q263" s="38">
        <v>2</v>
      </c>
      <c r="R263" s="38">
        <v>53</v>
      </c>
      <c r="S263" s="38">
        <v>750</v>
      </c>
      <c r="T263" s="38">
        <f>VLOOKUP(AA263,'country description'!$I$2:$K$17,3,0)*S263</f>
        <v>750</v>
      </c>
      <c r="U263" s="38" t="str">
        <f>VLOOKUP(Table1[[#This Row],[Average_Cost_for_two(Indian rupees)]],'country description'!$I$23:$J$28,2,1)</f>
        <v>0 -1000</v>
      </c>
      <c r="V263" s="38" t="str">
        <f t="shared" si="19"/>
        <v>Rs. 750</v>
      </c>
      <c r="W263" s="38">
        <v>3.4</v>
      </c>
      <c r="X263" s="39" t="s">
        <v>684</v>
      </c>
      <c r="Y263" s="40">
        <f t="shared" si="17"/>
        <v>42221</v>
      </c>
      <c r="Z263" s="7">
        <f t="shared" si="18"/>
        <v>2015</v>
      </c>
      <c r="AA263" s="7" t="str">
        <f>VLOOKUP(C263,'country description'!$A$2:$B$17,2,0)</f>
        <v>India</v>
      </c>
    </row>
    <row r="264" spans="1:27" ht="14.25" customHeight="1" x14ac:dyDescent="0.35">
      <c r="A264" s="38">
        <v>977</v>
      </c>
      <c r="B264" s="37" t="s">
        <v>6529</v>
      </c>
      <c r="C264" s="38">
        <v>1</v>
      </c>
      <c r="D264" s="37" t="s">
        <v>21</v>
      </c>
      <c r="E264" s="38" t="s">
        <v>6717</v>
      </c>
      <c r="F264" s="38" t="s">
        <v>2592</v>
      </c>
      <c r="G264" s="38" t="s">
        <v>2593</v>
      </c>
      <c r="H264" s="38">
        <v>77.120096399999994</v>
      </c>
      <c r="I264" s="38">
        <v>28.638776799999999</v>
      </c>
      <c r="J264" s="38" t="s">
        <v>648</v>
      </c>
      <c r="K264" s="38" t="str">
        <f t="shared" si="16"/>
        <v>North Indian, Chinese</v>
      </c>
      <c r="L264" s="38" t="s">
        <v>26</v>
      </c>
      <c r="M264" s="38" t="s">
        <v>27</v>
      </c>
      <c r="N264" s="38" t="s">
        <v>36</v>
      </c>
      <c r="O264" s="38" t="s">
        <v>27</v>
      </c>
      <c r="P264" s="38" t="s">
        <v>27</v>
      </c>
      <c r="Q264" s="38">
        <v>2</v>
      </c>
      <c r="R264" s="38">
        <v>93</v>
      </c>
      <c r="S264" s="38">
        <v>700</v>
      </c>
      <c r="T264" s="38">
        <f>VLOOKUP(AA264,'country description'!$I$2:$K$17,3,0)*S264</f>
        <v>700</v>
      </c>
      <c r="U264" s="38" t="str">
        <f>VLOOKUP(Table1[[#This Row],[Average_Cost_for_two(Indian rupees)]],'country description'!$I$23:$J$28,2,1)</f>
        <v>0 -1000</v>
      </c>
      <c r="V264" s="38" t="str">
        <f t="shared" si="19"/>
        <v>Rs. 700</v>
      </c>
      <c r="W264" s="38">
        <v>3.2</v>
      </c>
      <c r="X264" s="39" t="s">
        <v>1351</v>
      </c>
      <c r="Y264" s="40">
        <f t="shared" si="17"/>
        <v>40233</v>
      </c>
      <c r="Z264" s="7">
        <f t="shared" si="18"/>
        <v>2010</v>
      </c>
      <c r="AA264" s="7" t="str">
        <f>VLOOKUP(C264,'country description'!$A$2:$B$17,2,0)</f>
        <v>India</v>
      </c>
    </row>
    <row r="265" spans="1:27" ht="14.25" customHeight="1" x14ac:dyDescent="0.35">
      <c r="A265" s="38">
        <v>978</v>
      </c>
      <c r="B265" s="37" t="s">
        <v>7893</v>
      </c>
      <c r="C265" s="38">
        <v>1</v>
      </c>
      <c r="D265" s="37" t="s">
        <v>21</v>
      </c>
      <c r="E265" s="38" t="s">
        <v>7894</v>
      </c>
      <c r="F265" s="38" t="s">
        <v>2592</v>
      </c>
      <c r="G265" s="38" t="s">
        <v>2593</v>
      </c>
      <c r="H265" s="38">
        <v>77.120461199999994</v>
      </c>
      <c r="I265" s="38">
        <v>28.638394300000002</v>
      </c>
      <c r="J265" s="38" t="s">
        <v>644</v>
      </c>
      <c r="K265" s="38" t="str">
        <f t="shared" si="16"/>
        <v>North Indian, Mughlai</v>
      </c>
      <c r="L265" s="38" t="s">
        <v>26</v>
      </c>
      <c r="M265" s="38" t="s">
        <v>27</v>
      </c>
      <c r="N265" s="38" t="s">
        <v>36</v>
      </c>
      <c r="O265" s="38" t="s">
        <v>27</v>
      </c>
      <c r="P265" s="38" t="s">
        <v>27</v>
      </c>
      <c r="Q265" s="38">
        <v>2</v>
      </c>
      <c r="R265" s="38">
        <v>49</v>
      </c>
      <c r="S265" s="38">
        <v>500</v>
      </c>
      <c r="T265" s="38">
        <f>VLOOKUP(AA265,'country description'!$I$2:$K$17,3,0)*S265</f>
        <v>500</v>
      </c>
      <c r="U265" s="38" t="str">
        <f>VLOOKUP(Table1[[#This Row],[Average_Cost_for_two(Indian rupees)]],'country description'!$I$23:$J$28,2,1)</f>
        <v>0 -1000</v>
      </c>
      <c r="V265" s="38" t="str">
        <f t="shared" si="19"/>
        <v>Rs. 500</v>
      </c>
      <c r="W265" s="38">
        <v>3.4</v>
      </c>
      <c r="X265" s="39" t="s">
        <v>1458</v>
      </c>
      <c r="Y265" s="40">
        <f t="shared" si="17"/>
        <v>43460</v>
      </c>
      <c r="Z265" s="7">
        <f t="shared" si="18"/>
        <v>2018</v>
      </c>
      <c r="AA265" s="7" t="str">
        <f>VLOOKUP(C265,'country description'!$A$2:$B$17,2,0)</f>
        <v>India</v>
      </c>
    </row>
    <row r="266" spans="1:27" ht="14.25" customHeight="1" x14ac:dyDescent="0.35">
      <c r="A266" s="38">
        <v>980</v>
      </c>
      <c r="B266" s="37" t="s">
        <v>5228</v>
      </c>
      <c r="C266" s="38">
        <v>1</v>
      </c>
      <c r="D266" s="37" t="s">
        <v>21</v>
      </c>
      <c r="E266" s="38" t="s">
        <v>5229</v>
      </c>
      <c r="F266" s="38" t="s">
        <v>3978</v>
      </c>
      <c r="G266" s="38" t="s">
        <v>3979</v>
      </c>
      <c r="H266" s="38">
        <v>77.179445400000006</v>
      </c>
      <c r="I266" s="38">
        <v>28.696123400000001</v>
      </c>
      <c r="J266" s="38" t="s">
        <v>648</v>
      </c>
      <c r="K266" s="38" t="str">
        <f t="shared" si="16"/>
        <v>North Indian, Chinese</v>
      </c>
      <c r="L266" s="38" t="s">
        <v>26</v>
      </c>
      <c r="M266" s="38" t="s">
        <v>36</v>
      </c>
      <c r="N266" s="38" t="s">
        <v>27</v>
      </c>
      <c r="O266" s="38" t="s">
        <v>27</v>
      </c>
      <c r="P266" s="38" t="s">
        <v>27</v>
      </c>
      <c r="Q266" s="38">
        <v>3</v>
      </c>
      <c r="R266" s="38">
        <v>457</v>
      </c>
      <c r="S266" s="38">
        <v>1300</v>
      </c>
      <c r="T266" s="38">
        <f>VLOOKUP(AA266,'country description'!$I$2:$K$17,3,0)*S266</f>
        <v>1300</v>
      </c>
      <c r="U266" s="38" t="str">
        <f>VLOOKUP(Table1[[#This Row],[Average_Cost_for_two(Indian rupees)]],'country description'!$I$23:$J$28,2,1)</f>
        <v>1001-2000</v>
      </c>
      <c r="V266" s="38" t="str">
        <f t="shared" si="19"/>
        <v>Rs. 1300</v>
      </c>
      <c r="W266" s="38">
        <v>3.6</v>
      </c>
      <c r="X266" s="39" t="s">
        <v>5230</v>
      </c>
      <c r="Y266" s="40">
        <f t="shared" si="17"/>
        <v>42869</v>
      </c>
      <c r="Z266" s="7">
        <f t="shared" si="18"/>
        <v>2017</v>
      </c>
      <c r="AA266" s="7" t="str">
        <f>VLOOKUP(C266,'country description'!$A$2:$B$17,2,0)</f>
        <v>India</v>
      </c>
    </row>
    <row r="267" spans="1:27" ht="14.25" customHeight="1" x14ac:dyDescent="0.35">
      <c r="A267" s="38">
        <v>982</v>
      </c>
      <c r="B267" s="37" t="s">
        <v>6736</v>
      </c>
      <c r="C267" s="38">
        <v>1</v>
      </c>
      <c r="D267" s="37" t="s">
        <v>21</v>
      </c>
      <c r="E267" s="38" t="s">
        <v>6737</v>
      </c>
      <c r="F267" s="38" t="s">
        <v>4517</v>
      </c>
      <c r="G267" s="38" t="s">
        <v>4518</v>
      </c>
      <c r="H267" s="38">
        <v>77.191427300000001</v>
      </c>
      <c r="I267" s="38">
        <v>28.708625600000001</v>
      </c>
      <c r="J267" s="38" t="s">
        <v>677</v>
      </c>
      <c r="K267" s="38" t="str">
        <f t="shared" si="16"/>
        <v>North Indian, Mughlai, Chinese</v>
      </c>
      <c r="L267" s="38" t="s">
        <v>26</v>
      </c>
      <c r="M267" s="38" t="s">
        <v>27</v>
      </c>
      <c r="N267" s="38" t="s">
        <v>27</v>
      </c>
      <c r="O267" s="38" t="s">
        <v>27</v>
      </c>
      <c r="P267" s="38" t="s">
        <v>27</v>
      </c>
      <c r="Q267" s="38">
        <v>2</v>
      </c>
      <c r="R267" s="38">
        <v>12</v>
      </c>
      <c r="S267" s="38">
        <v>700</v>
      </c>
      <c r="T267" s="38">
        <f>VLOOKUP(AA267,'country description'!$I$2:$K$17,3,0)*S267</f>
        <v>700</v>
      </c>
      <c r="U267" s="38" t="str">
        <f>VLOOKUP(Table1[[#This Row],[Average_Cost_for_two(Indian rupees)]],'country description'!$I$23:$J$28,2,1)</f>
        <v>0 -1000</v>
      </c>
      <c r="V267" s="38" t="str">
        <f t="shared" si="19"/>
        <v>Rs. 700</v>
      </c>
      <c r="W267" s="38">
        <v>3</v>
      </c>
      <c r="X267" s="39" t="s">
        <v>2312</v>
      </c>
      <c r="Y267" s="40">
        <f t="shared" si="17"/>
        <v>40182</v>
      </c>
      <c r="Z267" s="7">
        <f t="shared" si="18"/>
        <v>2010</v>
      </c>
      <c r="AA267" s="7" t="str">
        <f>VLOOKUP(C267,'country description'!$A$2:$B$17,2,0)</f>
        <v>India</v>
      </c>
    </row>
    <row r="268" spans="1:27" ht="14.25" customHeight="1" x14ac:dyDescent="0.35">
      <c r="A268" s="38">
        <v>993</v>
      </c>
      <c r="B268" s="37" t="s">
        <v>7334</v>
      </c>
      <c r="C268" s="38">
        <v>1</v>
      </c>
      <c r="D268" s="37" t="s">
        <v>21</v>
      </c>
      <c r="E268" s="38" t="s">
        <v>7335</v>
      </c>
      <c r="F268" s="38" t="s">
        <v>279</v>
      </c>
      <c r="G268" s="38" t="s">
        <v>280</v>
      </c>
      <c r="H268" s="38">
        <v>77.2327023</v>
      </c>
      <c r="I268" s="38">
        <v>28.649621400000001</v>
      </c>
      <c r="J268" s="38" t="s">
        <v>770</v>
      </c>
      <c r="K268" s="38" t="str">
        <f t="shared" si="16"/>
        <v>Mughlai, North Indian</v>
      </c>
      <c r="L268" s="38" t="s">
        <v>26</v>
      </c>
      <c r="M268" s="38" t="s">
        <v>27</v>
      </c>
      <c r="N268" s="38" t="s">
        <v>27</v>
      </c>
      <c r="O268" s="38" t="s">
        <v>27</v>
      </c>
      <c r="P268" s="38" t="s">
        <v>27</v>
      </c>
      <c r="Q268" s="38">
        <v>2</v>
      </c>
      <c r="R268" s="38">
        <v>1585</v>
      </c>
      <c r="S268" s="38">
        <v>600</v>
      </c>
      <c r="T268" s="38">
        <f>VLOOKUP(AA268,'country description'!$I$2:$K$17,3,0)*S268</f>
        <v>600</v>
      </c>
      <c r="U268" s="38" t="str">
        <f>VLOOKUP(Table1[[#This Row],[Average_Cost_for_two(Indian rupees)]],'country description'!$I$23:$J$28,2,1)</f>
        <v>0 -1000</v>
      </c>
      <c r="V268" s="38" t="str">
        <f t="shared" si="19"/>
        <v>Rs. 600</v>
      </c>
      <c r="W268" s="38">
        <v>3.8</v>
      </c>
      <c r="X268" s="39" t="s">
        <v>3688</v>
      </c>
      <c r="Y268" s="40">
        <f t="shared" si="17"/>
        <v>42497</v>
      </c>
      <c r="Z268" s="7">
        <f t="shared" si="18"/>
        <v>2016</v>
      </c>
      <c r="AA268" s="7" t="str">
        <f>VLOOKUP(C268,'country description'!$A$2:$B$17,2,0)</f>
        <v>India</v>
      </c>
    </row>
    <row r="269" spans="1:27" ht="14.25" customHeight="1" x14ac:dyDescent="0.35">
      <c r="A269" s="38">
        <v>997</v>
      </c>
      <c r="B269" s="37" t="s">
        <v>19255</v>
      </c>
      <c r="C269" s="38">
        <v>1</v>
      </c>
      <c r="D269" s="37" t="s">
        <v>13724</v>
      </c>
      <c r="E269" s="38" t="s">
        <v>19256</v>
      </c>
      <c r="F269" s="38" t="s">
        <v>222</v>
      </c>
      <c r="G269" s="38" t="s">
        <v>13749</v>
      </c>
      <c r="H269" s="38">
        <v>77.102036900000002</v>
      </c>
      <c r="I269" s="38">
        <v>28.4800544</v>
      </c>
      <c r="J269" s="38" t="s">
        <v>15382</v>
      </c>
      <c r="K269" s="38" t="str">
        <f t="shared" si="16"/>
        <v>Chinese, Asian</v>
      </c>
      <c r="L269" s="38" t="s">
        <v>26</v>
      </c>
      <c r="M269" s="38" t="s">
        <v>27</v>
      </c>
      <c r="N269" s="38" t="s">
        <v>27</v>
      </c>
      <c r="O269" s="38" t="s">
        <v>27</v>
      </c>
      <c r="P269" s="38" t="s">
        <v>27</v>
      </c>
      <c r="Q269" s="38">
        <v>4</v>
      </c>
      <c r="R269" s="38">
        <v>283</v>
      </c>
      <c r="S269" s="38">
        <v>2000</v>
      </c>
      <c r="T269" s="38">
        <f>VLOOKUP(AA269,'country description'!$I$2:$K$17,3,0)*S269</f>
        <v>2000</v>
      </c>
      <c r="U269" s="38" t="str">
        <f>VLOOKUP(Table1[[#This Row],[Average_Cost_for_two(Indian rupees)]],'country description'!$I$23:$J$28,2,1)</f>
        <v>1001-2000</v>
      </c>
      <c r="V269" s="38" t="str">
        <f t="shared" si="19"/>
        <v>Rs. 2000</v>
      </c>
      <c r="W269" s="38">
        <v>3.8</v>
      </c>
      <c r="X269" s="39" t="s">
        <v>7717</v>
      </c>
      <c r="Y269" s="40">
        <f t="shared" si="17"/>
        <v>42131</v>
      </c>
      <c r="Z269" s="7">
        <f t="shared" si="18"/>
        <v>2015</v>
      </c>
      <c r="AA269" s="7" t="str">
        <f>VLOOKUP(C269,'country description'!$A$2:$B$17,2,0)</f>
        <v>India</v>
      </c>
    </row>
    <row r="270" spans="1:27" ht="14.25" customHeight="1" x14ac:dyDescent="0.35">
      <c r="A270" s="38">
        <v>998</v>
      </c>
      <c r="B270" s="37" t="s">
        <v>5044</v>
      </c>
      <c r="C270" s="38">
        <v>1</v>
      </c>
      <c r="D270" s="37" t="s">
        <v>21</v>
      </c>
      <c r="E270" s="38" t="s">
        <v>5045</v>
      </c>
      <c r="F270" s="38" t="s">
        <v>2392</v>
      </c>
      <c r="G270" s="38" t="s">
        <v>2391</v>
      </c>
      <c r="H270" s="38">
        <v>77.213275800000005</v>
      </c>
      <c r="I270" s="38">
        <v>28.539624</v>
      </c>
      <c r="J270" s="38" t="s">
        <v>5046</v>
      </c>
      <c r="K270" s="38" t="str">
        <f t="shared" si="16"/>
        <v>Asian, North Indian, Continental</v>
      </c>
      <c r="L270" s="38" t="s">
        <v>26</v>
      </c>
      <c r="M270" s="38" t="s">
        <v>36</v>
      </c>
      <c r="N270" s="38" t="s">
        <v>36</v>
      </c>
      <c r="O270" s="38" t="s">
        <v>27</v>
      </c>
      <c r="P270" s="38" t="s">
        <v>27</v>
      </c>
      <c r="Q270" s="38">
        <v>3</v>
      </c>
      <c r="R270" s="38">
        <v>104</v>
      </c>
      <c r="S270" s="38">
        <v>1500</v>
      </c>
      <c r="T270" s="38">
        <f>VLOOKUP(AA270,'country description'!$I$2:$K$17,3,0)*S270</f>
        <v>1500</v>
      </c>
      <c r="U270" s="38" t="str">
        <f>VLOOKUP(Table1[[#This Row],[Average_Cost_for_two(Indian rupees)]],'country description'!$I$23:$J$28,2,1)</f>
        <v>1001-2000</v>
      </c>
      <c r="V270" s="38" t="str">
        <f t="shared" si="19"/>
        <v>Rs. 1500</v>
      </c>
      <c r="W270" s="38">
        <v>3.5</v>
      </c>
      <c r="X270" s="39" t="s">
        <v>5047</v>
      </c>
      <c r="Y270" s="40">
        <f t="shared" si="17"/>
        <v>42687</v>
      </c>
      <c r="Z270" s="7">
        <f t="shared" si="18"/>
        <v>2016</v>
      </c>
      <c r="AA270" s="7" t="str">
        <f>VLOOKUP(C270,'country description'!$A$2:$B$17,2,0)</f>
        <v>India</v>
      </c>
    </row>
    <row r="271" spans="1:27" ht="14.25" customHeight="1" x14ac:dyDescent="0.35">
      <c r="A271" s="38">
        <v>1018</v>
      </c>
      <c r="B271" s="37" t="s">
        <v>4953</v>
      </c>
      <c r="C271" s="38">
        <v>1</v>
      </c>
      <c r="D271" s="37" t="s">
        <v>21</v>
      </c>
      <c r="E271" s="38" t="s">
        <v>4954</v>
      </c>
      <c r="F271" s="38" t="s">
        <v>2680</v>
      </c>
      <c r="G271" s="38" t="s">
        <v>2681</v>
      </c>
      <c r="H271" s="38">
        <v>77.238674200000005</v>
      </c>
      <c r="I271" s="38">
        <v>28.537334600000001</v>
      </c>
      <c r="J271" s="38" t="s">
        <v>746</v>
      </c>
      <c r="K271" s="38" t="str">
        <f t="shared" si="16"/>
        <v>Chinese</v>
      </c>
      <c r="L271" s="38" t="s">
        <v>26</v>
      </c>
      <c r="M271" s="38" t="s">
        <v>36</v>
      </c>
      <c r="N271" s="38" t="s">
        <v>36</v>
      </c>
      <c r="O271" s="38" t="s">
        <v>27</v>
      </c>
      <c r="P271" s="38" t="s">
        <v>27</v>
      </c>
      <c r="Q271" s="38">
        <v>3</v>
      </c>
      <c r="R271" s="38">
        <v>780</v>
      </c>
      <c r="S271" s="38">
        <v>1800</v>
      </c>
      <c r="T271" s="38">
        <f>VLOOKUP(AA271,'country description'!$I$2:$K$17,3,0)*S271</f>
        <v>1800</v>
      </c>
      <c r="U271" s="38" t="str">
        <f>VLOOKUP(Table1[[#This Row],[Average_Cost_for_two(Indian rupees)]],'country description'!$I$23:$J$28,2,1)</f>
        <v>1001-2000</v>
      </c>
      <c r="V271" s="38" t="str">
        <f t="shared" si="19"/>
        <v>Rs. 1800</v>
      </c>
      <c r="W271" s="38">
        <v>3.7</v>
      </c>
      <c r="X271" s="39" t="s">
        <v>4955</v>
      </c>
      <c r="Y271" s="40">
        <f t="shared" si="17"/>
        <v>43456</v>
      </c>
      <c r="Z271" s="7">
        <f t="shared" si="18"/>
        <v>2018</v>
      </c>
      <c r="AA271" s="7" t="str">
        <f>VLOOKUP(C271,'country description'!$A$2:$B$17,2,0)</f>
        <v>India</v>
      </c>
    </row>
    <row r="272" spans="1:27" ht="14.25" customHeight="1" x14ac:dyDescent="0.35">
      <c r="A272" s="38">
        <v>1019</v>
      </c>
      <c r="B272" s="37" t="s">
        <v>15469</v>
      </c>
      <c r="C272" s="38">
        <v>1</v>
      </c>
      <c r="D272" s="37" t="s">
        <v>13724</v>
      </c>
      <c r="E272" s="38" t="s">
        <v>15470</v>
      </c>
      <c r="F272" s="38" t="s">
        <v>13857</v>
      </c>
      <c r="G272" s="38" t="s">
        <v>13858</v>
      </c>
      <c r="H272" s="38">
        <v>77.0186408</v>
      </c>
      <c r="I272" s="38">
        <v>28.472148300000001</v>
      </c>
      <c r="J272" s="38" t="s">
        <v>819</v>
      </c>
      <c r="K272" s="38" t="str">
        <f t="shared" si="16"/>
        <v>Pizza, Fast Food</v>
      </c>
      <c r="L272" s="38" t="s">
        <v>26</v>
      </c>
      <c r="M272" s="38" t="s">
        <v>27</v>
      </c>
      <c r="N272" s="38" t="s">
        <v>27</v>
      </c>
      <c r="O272" s="38" t="s">
        <v>27</v>
      </c>
      <c r="P272" s="38" t="s">
        <v>27</v>
      </c>
      <c r="Q272" s="38">
        <v>1</v>
      </c>
      <c r="R272" s="38">
        <v>8</v>
      </c>
      <c r="S272" s="38">
        <v>400</v>
      </c>
      <c r="T272" s="38">
        <f>VLOOKUP(AA272,'country description'!$I$2:$K$17,3,0)*S272</f>
        <v>400</v>
      </c>
      <c r="U272" s="38" t="str">
        <f>VLOOKUP(Table1[[#This Row],[Average_Cost_for_two(Indian rupees)]],'country description'!$I$23:$J$28,2,1)</f>
        <v>0 -1000</v>
      </c>
      <c r="V272" s="38" t="str">
        <f t="shared" si="19"/>
        <v>Rs. 400</v>
      </c>
      <c r="W272" s="38">
        <v>2.9</v>
      </c>
      <c r="X272" s="39" t="s">
        <v>2612</v>
      </c>
      <c r="Y272" s="40">
        <f t="shared" si="17"/>
        <v>41596</v>
      </c>
      <c r="Z272" s="7">
        <f t="shared" si="18"/>
        <v>2013</v>
      </c>
      <c r="AA272" s="7" t="str">
        <f>VLOOKUP(C272,'country description'!$A$2:$B$17,2,0)</f>
        <v>India</v>
      </c>
    </row>
    <row r="273" spans="1:27" ht="14.25" customHeight="1" x14ac:dyDescent="0.35">
      <c r="A273" s="38">
        <v>1021</v>
      </c>
      <c r="B273" s="37" t="s">
        <v>11285</v>
      </c>
      <c r="C273" s="38">
        <v>1</v>
      </c>
      <c r="D273" s="37" t="s">
        <v>21</v>
      </c>
      <c r="E273" s="38" t="s">
        <v>11360</v>
      </c>
      <c r="F273" s="38" t="s">
        <v>2680</v>
      </c>
      <c r="G273" s="38" t="s">
        <v>2681</v>
      </c>
      <c r="H273" s="38">
        <v>77.240157100000005</v>
      </c>
      <c r="I273" s="38">
        <v>28.5393522</v>
      </c>
      <c r="J273" s="38" t="s">
        <v>5782</v>
      </c>
      <c r="K273" s="38" t="str">
        <f t="shared" si="16"/>
        <v>Bakery, Desserts, Fast Food</v>
      </c>
      <c r="L273" s="38" t="s">
        <v>26</v>
      </c>
      <c r="M273" s="38" t="s">
        <v>27</v>
      </c>
      <c r="N273" s="38" t="s">
        <v>36</v>
      </c>
      <c r="O273" s="38" t="s">
        <v>27</v>
      </c>
      <c r="P273" s="38" t="s">
        <v>27</v>
      </c>
      <c r="Q273" s="38">
        <v>1</v>
      </c>
      <c r="R273" s="38">
        <v>290</v>
      </c>
      <c r="S273" s="38">
        <v>250</v>
      </c>
      <c r="T273" s="38">
        <f>VLOOKUP(AA273,'country description'!$I$2:$K$17,3,0)*S273</f>
        <v>250</v>
      </c>
      <c r="U273" s="38" t="str">
        <f>VLOOKUP(Table1[[#This Row],[Average_Cost_for_two(Indian rupees)]],'country description'!$I$23:$J$28,2,1)</f>
        <v>0 -1000</v>
      </c>
      <c r="V273" s="38" t="str">
        <f t="shared" si="19"/>
        <v>Rs. 250</v>
      </c>
      <c r="W273" s="38">
        <v>3.7</v>
      </c>
      <c r="X273" s="39" t="s">
        <v>11604</v>
      </c>
      <c r="Y273" s="40">
        <f t="shared" si="17"/>
        <v>42014</v>
      </c>
      <c r="Z273" s="7">
        <f t="shared" si="18"/>
        <v>2015</v>
      </c>
      <c r="AA273" s="7" t="str">
        <f>VLOOKUP(C273,'country description'!$A$2:$B$17,2,0)</f>
        <v>India</v>
      </c>
    </row>
    <row r="274" spans="1:27" ht="14.25" customHeight="1" x14ac:dyDescent="0.35">
      <c r="A274" s="38">
        <v>1023</v>
      </c>
      <c r="B274" s="37" t="s">
        <v>11285</v>
      </c>
      <c r="C274" s="38">
        <v>1</v>
      </c>
      <c r="D274" s="37" t="s">
        <v>21</v>
      </c>
      <c r="E274" s="38" t="s">
        <v>11393</v>
      </c>
      <c r="F274" s="38" t="s">
        <v>3148</v>
      </c>
      <c r="G274" s="38" t="s">
        <v>3149</v>
      </c>
      <c r="H274" s="38">
        <v>77.269154</v>
      </c>
      <c r="I274" s="38">
        <v>28.567481000000001</v>
      </c>
      <c r="J274" s="38" t="s">
        <v>5782</v>
      </c>
      <c r="K274" s="38" t="str">
        <f t="shared" si="16"/>
        <v>Bakery, Desserts, Fast Food</v>
      </c>
      <c r="L274" s="38" t="s">
        <v>26</v>
      </c>
      <c r="M274" s="38" t="s">
        <v>27</v>
      </c>
      <c r="N274" s="38" t="s">
        <v>27</v>
      </c>
      <c r="O274" s="38" t="s">
        <v>27</v>
      </c>
      <c r="P274" s="38" t="s">
        <v>27</v>
      </c>
      <c r="Q274" s="38">
        <v>1</v>
      </c>
      <c r="R274" s="38">
        <v>109</v>
      </c>
      <c r="S274" s="38">
        <v>250</v>
      </c>
      <c r="T274" s="38">
        <f>VLOOKUP(AA274,'country description'!$I$2:$K$17,3,0)*S274</f>
        <v>250</v>
      </c>
      <c r="U274" s="38" t="str">
        <f>VLOOKUP(Table1[[#This Row],[Average_Cost_for_two(Indian rupees)]],'country description'!$I$23:$J$28,2,1)</f>
        <v>0 -1000</v>
      </c>
      <c r="V274" s="38" t="str">
        <f t="shared" si="19"/>
        <v>Rs. 250</v>
      </c>
      <c r="W274" s="38">
        <v>3.4</v>
      </c>
      <c r="X274" s="39" t="s">
        <v>6478</v>
      </c>
      <c r="Y274" s="40">
        <f t="shared" si="17"/>
        <v>42553</v>
      </c>
      <c r="Z274" s="7">
        <f t="shared" si="18"/>
        <v>2016</v>
      </c>
      <c r="AA274" s="7" t="str">
        <f>VLOOKUP(C274,'country description'!$A$2:$B$17,2,0)</f>
        <v>India</v>
      </c>
    </row>
    <row r="275" spans="1:27" ht="14.25" customHeight="1" x14ac:dyDescent="0.35">
      <c r="A275" s="38">
        <v>1028</v>
      </c>
      <c r="B275" s="37" t="s">
        <v>566</v>
      </c>
      <c r="C275" s="38">
        <v>1</v>
      </c>
      <c r="D275" s="37" t="s">
        <v>13724</v>
      </c>
      <c r="E275" s="38" t="s">
        <v>15477</v>
      </c>
      <c r="F275" s="38" t="s">
        <v>13726</v>
      </c>
      <c r="G275" s="38" t="s">
        <v>13727</v>
      </c>
      <c r="H275" s="38">
        <v>77.093633499999996</v>
      </c>
      <c r="I275" s="38">
        <v>28.4912907</v>
      </c>
      <c r="J275" s="38" t="s">
        <v>648</v>
      </c>
      <c r="K275" s="38" t="str">
        <f t="shared" si="16"/>
        <v>North Indian, Chinese</v>
      </c>
      <c r="L275" s="38" t="s">
        <v>26</v>
      </c>
      <c r="M275" s="38" t="s">
        <v>27</v>
      </c>
      <c r="N275" s="38" t="s">
        <v>36</v>
      </c>
      <c r="O275" s="38" t="s">
        <v>27</v>
      </c>
      <c r="P275" s="38" t="s">
        <v>27</v>
      </c>
      <c r="Q275" s="38">
        <v>1</v>
      </c>
      <c r="R275" s="38">
        <v>160</v>
      </c>
      <c r="S275" s="38">
        <v>400</v>
      </c>
      <c r="T275" s="38">
        <f>VLOOKUP(AA275,'country description'!$I$2:$K$17,3,0)*S275</f>
        <v>400</v>
      </c>
      <c r="U275" s="38" t="str">
        <f>VLOOKUP(Table1[[#This Row],[Average_Cost_for_two(Indian rupees)]],'country description'!$I$23:$J$28,2,1)</f>
        <v>0 -1000</v>
      </c>
      <c r="V275" s="38" t="str">
        <f t="shared" si="19"/>
        <v>Rs. 400</v>
      </c>
      <c r="W275" s="38">
        <v>3</v>
      </c>
      <c r="X275" s="39" t="s">
        <v>626</v>
      </c>
      <c r="Y275" s="40">
        <f t="shared" si="17"/>
        <v>42302</v>
      </c>
      <c r="Z275" s="7">
        <f t="shared" si="18"/>
        <v>2015</v>
      </c>
      <c r="AA275" s="7" t="str">
        <f>VLOOKUP(C275,'country description'!$A$2:$B$17,2,0)</f>
        <v>India</v>
      </c>
    </row>
    <row r="276" spans="1:27" ht="14.25" customHeight="1" x14ac:dyDescent="0.35">
      <c r="A276" s="38">
        <v>1029</v>
      </c>
      <c r="B276" s="37" t="s">
        <v>15753</v>
      </c>
      <c r="C276" s="38">
        <v>1</v>
      </c>
      <c r="D276" s="37" t="s">
        <v>13724</v>
      </c>
      <c r="E276" s="38" t="s">
        <v>15754</v>
      </c>
      <c r="F276" s="38" t="s">
        <v>13857</v>
      </c>
      <c r="G276" s="38" t="s">
        <v>13858</v>
      </c>
      <c r="H276" s="38">
        <v>77.013644099999993</v>
      </c>
      <c r="I276" s="38">
        <v>28.4670202</v>
      </c>
      <c r="J276" s="38" t="s">
        <v>648</v>
      </c>
      <c r="K276" s="38" t="str">
        <f t="shared" si="16"/>
        <v>North Indian, Chinese</v>
      </c>
      <c r="L276" s="38" t="s">
        <v>26</v>
      </c>
      <c r="M276" s="38" t="s">
        <v>27</v>
      </c>
      <c r="N276" s="38" t="s">
        <v>27</v>
      </c>
      <c r="O276" s="38" t="s">
        <v>27</v>
      </c>
      <c r="P276" s="38" t="s">
        <v>27</v>
      </c>
      <c r="Q276" s="38">
        <v>2</v>
      </c>
      <c r="R276" s="38">
        <v>21</v>
      </c>
      <c r="S276" s="38">
        <v>500</v>
      </c>
      <c r="T276" s="38">
        <f>VLOOKUP(AA276,'country description'!$I$2:$K$17,3,0)*S276</f>
        <v>500</v>
      </c>
      <c r="U276" s="38" t="str">
        <f>VLOOKUP(Table1[[#This Row],[Average_Cost_for_two(Indian rupees)]],'country description'!$I$23:$J$28,2,1)</f>
        <v>0 -1000</v>
      </c>
      <c r="V276" s="38" t="str">
        <f t="shared" si="19"/>
        <v>Rs. 500</v>
      </c>
      <c r="W276" s="38">
        <v>3.3</v>
      </c>
      <c r="X276" s="39" t="s">
        <v>8856</v>
      </c>
      <c r="Y276" s="40">
        <f t="shared" si="17"/>
        <v>43196</v>
      </c>
      <c r="Z276" s="7">
        <f t="shared" si="18"/>
        <v>2018</v>
      </c>
      <c r="AA276" s="7" t="str">
        <f>VLOOKUP(C276,'country description'!$A$2:$B$17,2,0)</f>
        <v>India</v>
      </c>
    </row>
    <row r="277" spans="1:27" ht="14.25" customHeight="1" x14ac:dyDescent="0.35">
      <c r="A277" s="38">
        <v>1030</v>
      </c>
      <c r="B277" s="37" t="s">
        <v>3800</v>
      </c>
      <c r="C277" s="38">
        <v>1</v>
      </c>
      <c r="D277" s="37" t="s">
        <v>21</v>
      </c>
      <c r="E277" s="38" t="s">
        <v>3801</v>
      </c>
      <c r="F277" s="38" t="s">
        <v>2392</v>
      </c>
      <c r="G277" s="38" t="s">
        <v>2391</v>
      </c>
      <c r="H277" s="38">
        <v>77.212114099999994</v>
      </c>
      <c r="I277" s="38">
        <v>28.536674000000001</v>
      </c>
      <c r="J277" s="38" t="s">
        <v>3802</v>
      </c>
      <c r="K277" s="38" t="str">
        <f t="shared" si="16"/>
        <v>North Indian, South Indian, Chinese, Mughlai</v>
      </c>
      <c r="L277" s="38" t="s">
        <v>26</v>
      </c>
      <c r="M277" s="38" t="s">
        <v>27</v>
      </c>
      <c r="N277" s="38" t="s">
        <v>36</v>
      </c>
      <c r="O277" s="38" t="s">
        <v>27</v>
      </c>
      <c r="P277" s="38" t="s">
        <v>27</v>
      </c>
      <c r="Q277" s="38">
        <v>2</v>
      </c>
      <c r="R277" s="38">
        <v>137</v>
      </c>
      <c r="S277" s="38">
        <v>550</v>
      </c>
      <c r="T277" s="38">
        <f>VLOOKUP(AA277,'country description'!$I$2:$K$17,3,0)*S277</f>
        <v>550</v>
      </c>
      <c r="U277" s="38" t="str">
        <f>VLOOKUP(Table1[[#This Row],[Average_Cost_for_two(Indian rupees)]],'country description'!$I$23:$J$28,2,1)</f>
        <v>0 -1000</v>
      </c>
      <c r="V277" s="38" t="str">
        <f t="shared" si="19"/>
        <v>Rs. 550</v>
      </c>
      <c r="W277" s="38">
        <v>2.4</v>
      </c>
      <c r="X277" s="39" t="s">
        <v>3803</v>
      </c>
      <c r="Y277" s="40">
        <f t="shared" si="17"/>
        <v>40423</v>
      </c>
      <c r="Z277" s="7">
        <f t="shared" si="18"/>
        <v>2010</v>
      </c>
      <c r="AA277" s="7" t="str">
        <f>VLOOKUP(C277,'country description'!$A$2:$B$17,2,0)</f>
        <v>India</v>
      </c>
    </row>
    <row r="278" spans="1:27" ht="14.25" customHeight="1" x14ac:dyDescent="0.35">
      <c r="A278" s="38">
        <v>1036</v>
      </c>
      <c r="B278" s="37" t="s">
        <v>5966</v>
      </c>
      <c r="C278" s="38">
        <v>1</v>
      </c>
      <c r="D278" s="37" t="s">
        <v>21</v>
      </c>
      <c r="E278" s="38" t="s">
        <v>5967</v>
      </c>
      <c r="F278" s="38" t="s">
        <v>2392</v>
      </c>
      <c r="G278" s="38" t="s">
        <v>2391</v>
      </c>
      <c r="H278" s="38">
        <v>77.207800399999996</v>
      </c>
      <c r="I278" s="38">
        <v>28.532782600000001</v>
      </c>
      <c r="J278" s="38" t="s">
        <v>677</v>
      </c>
      <c r="K278" s="38" t="str">
        <f t="shared" si="16"/>
        <v>North Indian, Mughlai, Chinese</v>
      </c>
      <c r="L278" s="38" t="s">
        <v>26</v>
      </c>
      <c r="M278" s="38" t="s">
        <v>36</v>
      </c>
      <c r="N278" s="38" t="s">
        <v>36</v>
      </c>
      <c r="O278" s="38" t="s">
        <v>27</v>
      </c>
      <c r="P278" s="38" t="s">
        <v>27</v>
      </c>
      <c r="Q278" s="38">
        <v>2</v>
      </c>
      <c r="R278" s="38">
        <v>198</v>
      </c>
      <c r="S278" s="38">
        <v>800</v>
      </c>
      <c r="T278" s="38">
        <f>VLOOKUP(AA278,'country description'!$I$2:$K$17,3,0)*S278</f>
        <v>800</v>
      </c>
      <c r="U278" s="38" t="str">
        <f>VLOOKUP(Table1[[#This Row],[Average_Cost_for_two(Indian rupees)]],'country description'!$I$23:$J$28,2,1)</f>
        <v>0 -1000</v>
      </c>
      <c r="V278" s="38" t="str">
        <f t="shared" si="19"/>
        <v>Rs. 800</v>
      </c>
      <c r="W278" s="38">
        <v>2.8</v>
      </c>
      <c r="X278" s="39" t="s">
        <v>5968</v>
      </c>
      <c r="Y278" s="40">
        <f t="shared" si="17"/>
        <v>41458</v>
      </c>
      <c r="Z278" s="7">
        <f t="shared" si="18"/>
        <v>2013</v>
      </c>
      <c r="AA278" s="7" t="str">
        <f>VLOOKUP(C278,'country description'!$A$2:$B$17,2,0)</f>
        <v>India</v>
      </c>
    </row>
    <row r="279" spans="1:27" ht="14.25" customHeight="1" x14ac:dyDescent="0.35">
      <c r="A279" s="38">
        <v>1037</v>
      </c>
      <c r="B279" s="37" t="s">
        <v>4966</v>
      </c>
      <c r="C279" s="38">
        <v>1</v>
      </c>
      <c r="D279" s="37" t="s">
        <v>21</v>
      </c>
      <c r="E279" s="38" t="s">
        <v>4967</v>
      </c>
      <c r="F279" s="38" t="s">
        <v>2392</v>
      </c>
      <c r="G279" s="38" t="s">
        <v>2391</v>
      </c>
      <c r="H279" s="38">
        <v>77.213274100000007</v>
      </c>
      <c r="I279" s="38">
        <v>28.539620800000002</v>
      </c>
      <c r="J279" s="38" t="s">
        <v>4968</v>
      </c>
      <c r="K279" s="38" t="str">
        <f t="shared" si="16"/>
        <v>Mexican, Italian, North Indian, Continental, Asian</v>
      </c>
      <c r="L279" s="38" t="s">
        <v>26</v>
      </c>
      <c r="M279" s="38" t="s">
        <v>36</v>
      </c>
      <c r="N279" s="38" t="s">
        <v>36</v>
      </c>
      <c r="O279" s="38" t="s">
        <v>27</v>
      </c>
      <c r="P279" s="38" t="s">
        <v>27</v>
      </c>
      <c r="Q279" s="38">
        <v>3</v>
      </c>
      <c r="R279" s="38">
        <v>191</v>
      </c>
      <c r="S279" s="38">
        <v>1550</v>
      </c>
      <c r="T279" s="38">
        <f>VLOOKUP(AA279,'country description'!$I$2:$K$17,3,0)*S279</f>
        <v>1550</v>
      </c>
      <c r="U279" s="38" t="str">
        <f>VLOOKUP(Table1[[#This Row],[Average_Cost_for_two(Indian rupees)]],'country description'!$I$23:$J$28,2,1)</f>
        <v>1001-2000</v>
      </c>
      <c r="V279" s="38" t="str">
        <f t="shared" si="19"/>
        <v>Rs. 1550</v>
      </c>
      <c r="W279" s="38">
        <v>3.3</v>
      </c>
      <c r="X279" s="39" t="s">
        <v>4969</v>
      </c>
      <c r="Y279" s="40">
        <f t="shared" si="17"/>
        <v>41632</v>
      </c>
      <c r="Z279" s="7">
        <f t="shared" si="18"/>
        <v>2013</v>
      </c>
      <c r="AA279" s="7" t="str">
        <f>VLOOKUP(C279,'country description'!$A$2:$B$17,2,0)</f>
        <v>India</v>
      </c>
    </row>
    <row r="280" spans="1:27" ht="14.25" customHeight="1" x14ac:dyDescent="0.35">
      <c r="A280" s="38">
        <v>1040</v>
      </c>
      <c r="B280" s="37" t="s">
        <v>2797</v>
      </c>
      <c r="C280" s="38">
        <v>1</v>
      </c>
      <c r="D280" s="37" t="s">
        <v>21</v>
      </c>
      <c r="E280" s="38" t="s">
        <v>5952</v>
      </c>
      <c r="F280" s="38" t="s">
        <v>2392</v>
      </c>
      <c r="G280" s="38" t="s">
        <v>2391</v>
      </c>
      <c r="H280" s="38">
        <v>77.214666600000001</v>
      </c>
      <c r="I280" s="38">
        <v>28.538342799999999</v>
      </c>
      <c r="J280" s="38" t="s">
        <v>770</v>
      </c>
      <c r="K280" s="38" t="str">
        <f t="shared" si="16"/>
        <v>Mughlai, North Indian</v>
      </c>
      <c r="L280" s="38" t="s">
        <v>26</v>
      </c>
      <c r="M280" s="38" t="s">
        <v>36</v>
      </c>
      <c r="N280" s="38" t="s">
        <v>36</v>
      </c>
      <c r="O280" s="38" t="s">
        <v>27</v>
      </c>
      <c r="P280" s="38" t="s">
        <v>27</v>
      </c>
      <c r="Q280" s="38">
        <v>2</v>
      </c>
      <c r="R280" s="38">
        <v>183</v>
      </c>
      <c r="S280" s="38">
        <v>800</v>
      </c>
      <c r="T280" s="38">
        <f>VLOOKUP(AA280,'country description'!$I$2:$K$17,3,0)*S280</f>
        <v>800</v>
      </c>
      <c r="U280" s="38" t="str">
        <f>VLOOKUP(Table1[[#This Row],[Average_Cost_for_two(Indian rupees)]],'country description'!$I$23:$J$28,2,1)</f>
        <v>0 -1000</v>
      </c>
      <c r="V280" s="38" t="str">
        <f t="shared" si="19"/>
        <v>Rs. 800</v>
      </c>
      <c r="W280" s="38">
        <v>3</v>
      </c>
      <c r="X280" s="39" t="s">
        <v>4326</v>
      </c>
      <c r="Y280" s="40">
        <f t="shared" si="17"/>
        <v>40757</v>
      </c>
      <c r="Z280" s="7">
        <f t="shared" si="18"/>
        <v>2011</v>
      </c>
      <c r="AA280" s="7" t="str">
        <f>VLOOKUP(C280,'country description'!$A$2:$B$17,2,0)</f>
        <v>India</v>
      </c>
    </row>
    <row r="281" spans="1:27" ht="14.25" customHeight="1" x14ac:dyDescent="0.35">
      <c r="A281" s="38">
        <v>1041</v>
      </c>
      <c r="B281" s="37" t="s">
        <v>977</v>
      </c>
      <c r="C281" s="38">
        <v>1</v>
      </c>
      <c r="D281" s="37" t="s">
        <v>21</v>
      </c>
      <c r="E281" s="38" t="s">
        <v>8087</v>
      </c>
      <c r="F281" s="38" t="s">
        <v>4517</v>
      </c>
      <c r="G281" s="38" t="s">
        <v>4518</v>
      </c>
      <c r="H281" s="38">
        <v>77.190707799999998</v>
      </c>
      <c r="I281" s="38">
        <v>28.7068586</v>
      </c>
      <c r="J281" s="38" t="s">
        <v>746</v>
      </c>
      <c r="K281" s="38" t="str">
        <f t="shared" si="16"/>
        <v>Chinese</v>
      </c>
      <c r="L281" s="38" t="s">
        <v>26</v>
      </c>
      <c r="M281" s="38" t="s">
        <v>27</v>
      </c>
      <c r="N281" s="38" t="s">
        <v>27</v>
      </c>
      <c r="O281" s="38" t="s">
        <v>27</v>
      </c>
      <c r="P281" s="38" t="s">
        <v>27</v>
      </c>
      <c r="Q281" s="38">
        <v>2</v>
      </c>
      <c r="R281" s="38">
        <v>105</v>
      </c>
      <c r="S281" s="38">
        <v>500</v>
      </c>
      <c r="T281" s="38">
        <f>VLOOKUP(AA281,'country description'!$I$2:$K$17,3,0)*S281</f>
        <v>500</v>
      </c>
      <c r="U281" s="38" t="str">
        <f>VLOOKUP(Table1[[#This Row],[Average_Cost_for_two(Indian rupees)]],'country description'!$I$23:$J$28,2,1)</f>
        <v>0 -1000</v>
      </c>
      <c r="V281" s="38" t="str">
        <f t="shared" si="19"/>
        <v>Rs. 500</v>
      </c>
      <c r="W281" s="38">
        <v>3.1</v>
      </c>
      <c r="X281" s="39" t="s">
        <v>2672</v>
      </c>
      <c r="Y281" s="40">
        <f t="shared" si="17"/>
        <v>41461</v>
      </c>
      <c r="Z281" s="7">
        <f t="shared" si="18"/>
        <v>2013</v>
      </c>
      <c r="AA281" s="7" t="str">
        <f>VLOOKUP(C281,'country description'!$A$2:$B$17,2,0)</f>
        <v>India</v>
      </c>
    </row>
    <row r="282" spans="1:27" ht="14.25" customHeight="1" x14ac:dyDescent="0.35">
      <c r="A282" s="38">
        <v>1044</v>
      </c>
      <c r="B282" s="37" t="s">
        <v>13091</v>
      </c>
      <c r="C282" s="38">
        <v>1</v>
      </c>
      <c r="D282" s="37" t="s">
        <v>21</v>
      </c>
      <c r="E282" s="38" t="s">
        <v>13092</v>
      </c>
      <c r="F282" s="38" t="s">
        <v>185</v>
      </c>
      <c r="G282" s="38" t="s">
        <v>186</v>
      </c>
      <c r="H282" s="38">
        <v>77.243613600000003</v>
      </c>
      <c r="I282" s="38">
        <v>28.645174900000001</v>
      </c>
      <c r="J282" s="38" t="s">
        <v>25</v>
      </c>
      <c r="K282" s="38" t="str">
        <f t="shared" si="16"/>
        <v>North Indian</v>
      </c>
      <c r="L282" s="38" t="s">
        <v>26</v>
      </c>
      <c r="M282" s="38" t="s">
        <v>27</v>
      </c>
      <c r="N282" s="38" t="s">
        <v>27</v>
      </c>
      <c r="O282" s="38" t="s">
        <v>27</v>
      </c>
      <c r="P282" s="38" t="s">
        <v>27</v>
      </c>
      <c r="Q282" s="38">
        <v>1</v>
      </c>
      <c r="R282" s="38">
        <v>57</v>
      </c>
      <c r="S282" s="38">
        <v>400</v>
      </c>
      <c r="T282" s="38">
        <f>VLOOKUP(AA282,'country description'!$I$2:$K$17,3,0)*S282</f>
        <v>400</v>
      </c>
      <c r="U282" s="38" t="str">
        <f>VLOOKUP(Table1[[#This Row],[Average_Cost_for_two(Indian rupees)]],'country description'!$I$23:$J$28,2,1)</f>
        <v>0 -1000</v>
      </c>
      <c r="V282" s="38" t="str">
        <f t="shared" si="19"/>
        <v>Rs. 400</v>
      </c>
      <c r="W282" s="38">
        <v>3.7</v>
      </c>
      <c r="X282" s="39" t="s">
        <v>3957</v>
      </c>
      <c r="Y282" s="40">
        <f t="shared" si="17"/>
        <v>41978</v>
      </c>
      <c r="Z282" s="7">
        <f t="shared" si="18"/>
        <v>2014</v>
      </c>
      <c r="AA282" s="7" t="str">
        <f>VLOOKUP(C282,'country description'!$A$2:$B$17,2,0)</f>
        <v>India</v>
      </c>
    </row>
    <row r="283" spans="1:27" ht="14.25" customHeight="1" x14ac:dyDescent="0.35">
      <c r="A283" s="38">
        <v>1054</v>
      </c>
      <c r="B283" s="37" t="s">
        <v>3532</v>
      </c>
      <c r="C283" s="38">
        <v>1</v>
      </c>
      <c r="D283" s="37" t="s">
        <v>21</v>
      </c>
      <c r="E283" s="38" t="s">
        <v>3533</v>
      </c>
      <c r="F283" s="38" t="s">
        <v>2395</v>
      </c>
      <c r="G283" s="38" t="s">
        <v>2396</v>
      </c>
      <c r="H283" s="38">
        <v>77.127890179999994</v>
      </c>
      <c r="I283" s="38">
        <v>28.666421750000001</v>
      </c>
      <c r="J283" s="38" t="s">
        <v>644</v>
      </c>
      <c r="K283" s="38" t="str">
        <f t="shared" si="16"/>
        <v>North Indian, Mughlai</v>
      </c>
      <c r="L283" s="38" t="s">
        <v>26</v>
      </c>
      <c r="M283" s="38" t="s">
        <v>27</v>
      </c>
      <c r="N283" s="38" t="s">
        <v>36</v>
      </c>
      <c r="O283" s="38" t="s">
        <v>27</v>
      </c>
      <c r="P283" s="38" t="s">
        <v>27</v>
      </c>
      <c r="Q283" s="38">
        <v>2</v>
      </c>
      <c r="R283" s="38">
        <v>198</v>
      </c>
      <c r="S283" s="38">
        <v>850</v>
      </c>
      <c r="T283" s="38">
        <f>VLOOKUP(AA283,'country description'!$I$2:$K$17,3,0)*S283</f>
        <v>850</v>
      </c>
      <c r="U283" s="38" t="str">
        <f>VLOOKUP(Table1[[#This Row],[Average_Cost_for_two(Indian rupees)]],'country description'!$I$23:$J$28,2,1)</f>
        <v>0 -1000</v>
      </c>
      <c r="V283" s="38" t="str">
        <f t="shared" si="19"/>
        <v>Rs. 850</v>
      </c>
      <c r="W283" s="38">
        <v>3.6</v>
      </c>
      <c r="X283" s="39" t="s">
        <v>2411</v>
      </c>
      <c r="Y283" s="40">
        <f t="shared" si="17"/>
        <v>41265</v>
      </c>
      <c r="Z283" s="7">
        <f t="shared" si="18"/>
        <v>2012</v>
      </c>
      <c r="AA283" s="7" t="str">
        <f>VLOOKUP(C283,'country description'!$A$2:$B$17,2,0)</f>
        <v>India</v>
      </c>
    </row>
    <row r="284" spans="1:27" ht="14.25" customHeight="1" x14ac:dyDescent="0.35">
      <c r="A284" s="38">
        <v>1055</v>
      </c>
      <c r="B284" s="37" t="s">
        <v>4669</v>
      </c>
      <c r="C284" s="38">
        <v>1</v>
      </c>
      <c r="D284" s="37" t="s">
        <v>21</v>
      </c>
      <c r="E284" s="38" t="s">
        <v>4670</v>
      </c>
      <c r="F284" s="38" t="s">
        <v>180</v>
      </c>
      <c r="G284" s="38" t="s">
        <v>181</v>
      </c>
      <c r="H284" s="38">
        <v>77.225202100000004</v>
      </c>
      <c r="I284" s="38">
        <v>28.676655499999999</v>
      </c>
      <c r="J284" s="38" t="s">
        <v>4671</v>
      </c>
      <c r="K284" s="38" t="str">
        <f t="shared" si="16"/>
        <v>Chinese, North Indian, Mughlai</v>
      </c>
      <c r="L284" s="38" t="s">
        <v>26</v>
      </c>
      <c r="M284" s="38" t="s">
        <v>36</v>
      </c>
      <c r="N284" s="38" t="s">
        <v>36</v>
      </c>
      <c r="O284" s="38" t="s">
        <v>27</v>
      </c>
      <c r="P284" s="38" t="s">
        <v>27</v>
      </c>
      <c r="Q284" s="38">
        <v>3</v>
      </c>
      <c r="R284" s="38">
        <v>126</v>
      </c>
      <c r="S284" s="38">
        <v>1200</v>
      </c>
      <c r="T284" s="38">
        <f>VLOOKUP(AA284,'country description'!$I$2:$K$17,3,0)*S284</f>
        <v>1200</v>
      </c>
      <c r="U284" s="38" t="str">
        <f>VLOOKUP(Table1[[#This Row],[Average_Cost_for_two(Indian rupees)]],'country description'!$I$23:$J$28,2,1)</f>
        <v>1001-2000</v>
      </c>
      <c r="V284" s="38" t="str">
        <f t="shared" si="19"/>
        <v>Rs. 1200</v>
      </c>
      <c r="W284" s="38">
        <v>3</v>
      </c>
      <c r="X284" s="39" t="s">
        <v>3195</v>
      </c>
      <c r="Y284" s="40">
        <f t="shared" si="17"/>
        <v>42820</v>
      </c>
      <c r="Z284" s="7">
        <f t="shared" si="18"/>
        <v>2017</v>
      </c>
      <c r="AA284" s="7" t="str">
        <f>VLOOKUP(C284,'country description'!$A$2:$B$17,2,0)</f>
        <v>India</v>
      </c>
    </row>
    <row r="285" spans="1:27" ht="14.25" customHeight="1" x14ac:dyDescent="0.35">
      <c r="A285" s="38">
        <v>1056</v>
      </c>
      <c r="B285" s="37" t="s">
        <v>4776</v>
      </c>
      <c r="C285" s="38">
        <v>1</v>
      </c>
      <c r="D285" s="37" t="s">
        <v>21</v>
      </c>
      <c r="E285" s="38" t="s">
        <v>4777</v>
      </c>
      <c r="F285" s="38" t="s">
        <v>2670</v>
      </c>
      <c r="G285" s="38" t="s">
        <v>2669</v>
      </c>
      <c r="H285" s="38">
        <v>77.234425400000006</v>
      </c>
      <c r="I285" s="38">
        <v>28.5508679</v>
      </c>
      <c r="J285" s="38" t="s">
        <v>644</v>
      </c>
      <c r="K285" s="38" t="str">
        <f t="shared" si="16"/>
        <v>North Indian, Mughlai</v>
      </c>
      <c r="L285" s="38" t="s">
        <v>26</v>
      </c>
      <c r="M285" s="38" t="s">
        <v>36</v>
      </c>
      <c r="N285" s="38" t="s">
        <v>27</v>
      </c>
      <c r="O285" s="38" t="s">
        <v>27</v>
      </c>
      <c r="P285" s="38" t="s">
        <v>27</v>
      </c>
      <c r="Q285" s="38">
        <v>3</v>
      </c>
      <c r="R285" s="38">
        <v>229</v>
      </c>
      <c r="S285" s="38">
        <v>1250</v>
      </c>
      <c r="T285" s="38">
        <f>VLOOKUP(AA285,'country description'!$I$2:$K$17,3,0)*S285</f>
        <v>1250</v>
      </c>
      <c r="U285" s="38" t="str">
        <f>VLOOKUP(Table1[[#This Row],[Average_Cost_for_two(Indian rupees)]],'country description'!$I$23:$J$28,2,1)</f>
        <v>1001-2000</v>
      </c>
      <c r="V285" s="38" t="str">
        <f t="shared" si="19"/>
        <v>Rs. 1250</v>
      </c>
      <c r="W285" s="38">
        <v>3.6</v>
      </c>
      <c r="X285" s="39" t="s">
        <v>4778</v>
      </c>
      <c r="Y285" s="40">
        <f t="shared" si="17"/>
        <v>42407</v>
      </c>
      <c r="Z285" s="7">
        <f t="shared" si="18"/>
        <v>2016</v>
      </c>
      <c r="AA285" s="7" t="str">
        <f>VLOOKUP(C285,'country description'!$A$2:$B$17,2,0)</f>
        <v>India</v>
      </c>
    </row>
    <row r="286" spans="1:27" ht="14.25" customHeight="1" x14ac:dyDescent="0.35">
      <c r="A286" s="38">
        <v>1060</v>
      </c>
      <c r="B286" s="37" t="s">
        <v>2652</v>
      </c>
      <c r="C286" s="38">
        <v>1</v>
      </c>
      <c r="D286" s="37" t="s">
        <v>21</v>
      </c>
      <c r="E286" s="38" t="s">
        <v>2653</v>
      </c>
      <c r="F286" s="38" t="s">
        <v>2501</v>
      </c>
      <c r="G286" s="38" t="s">
        <v>2500</v>
      </c>
      <c r="H286" s="38">
        <v>77.161180200000004</v>
      </c>
      <c r="I286" s="38">
        <v>28.519172999999999</v>
      </c>
      <c r="J286" s="38" t="s">
        <v>2654</v>
      </c>
      <c r="K286" s="38" t="str">
        <f t="shared" si="16"/>
        <v>Chinese, Italian, North Indian</v>
      </c>
      <c r="L286" s="38" t="s">
        <v>26</v>
      </c>
      <c r="M286" s="38" t="s">
        <v>36</v>
      </c>
      <c r="N286" s="38" t="s">
        <v>36</v>
      </c>
      <c r="O286" s="38" t="s">
        <v>27</v>
      </c>
      <c r="P286" s="38" t="s">
        <v>27</v>
      </c>
      <c r="Q286" s="38">
        <v>2</v>
      </c>
      <c r="R286" s="38">
        <v>286</v>
      </c>
      <c r="S286" s="38">
        <v>900</v>
      </c>
      <c r="T286" s="38">
        <f>VLOOKUP(AA286,'country description'!$I$2:$K$17,3,0)*S286</f>
        <v>900</v>
      </c>
      <c r="U286" s="38" t="str">
        <f>VLOOKUP(Table1[[#This Row],[Average_Cost_for_two(Indian rupees)]],'country description'!$I$23:$J$28,2,1)</f>
        <v>0 -1000</v>
      </c>
      <c r="V286" s="38" t="str">
        <f t="shared" si="19"/>
        <v>Rs. 900</v>
      </c>
      <c r="W286" s="38">
        <v>3.8</v>
      </c>
      <c r="X286" s="39" t="s">
        <v>2655</v>
      </c>
      <c r="Y286" s="40">
        <f t="shared" si="17"/>
        <v>41869</v>
      </c>
      <c r="Z286" s="7">
        <f t="shared" si="18"/>
        <v>2014</v>
      </c>
      <c r="AA286" s="7" t="str">
        <f>VLOOKUP(C286,'country description'!$A$2:$B$17,2,0)</f>
        <v>India</v>
      </c>
    </row>
    <row r="287" spans="1:27" ht="14.25" customHeight="1" x14ac:dyDescent="0.35">
      <c r="A287" s="38">
        <v>1070</v>
      </c>
      <c r="B287" s="37" t="s">
        <v>7601</v>
      </c>
      <c r="C287" s="38">
        <v>1</v>
      </c>
      <c r="D287" s="37" t="s">
        <v>16083</v>
      </c>
      <c r="E287" s="38" t="s">
        <v>18118</v>
      </c>
      <c r="F287" s="38" t="s">
        <v>17654</v>
      </c>
      <c r="G287" s="38" t="s">
        <v>17655</v>
      </c>
      <c r="H287" s="38">
        <v>77.32487295</v>
      </c>
      <c r="I287" s="38">
        <v>28.570088160000001</v>
      </c>
      <c r="J287" s="38" t="s">
        <v>7603</v>
      </c>
      <c r="K287" s="38" t="str">
        <f t="shared" si="16"/>
        <v>American, Fast Food, Salad, Healthy Food</v>
      </c>
      <c r="L287" s="38" t="s">
        <v>26</v>
      </c>
      <c r="M287" s="38" t="s">
        <v>27</v>
      </c>
      <c r="N287" s="38" t="s">
        <v>36</v>
      </c>
      <c r="O287" s="38" t="s">
        <v>27</v>
      </c>
      <c r="P287" s="38" t="s">
        <v>27</v>
      </c>
      <c r="Q287" s="38">
        <v>2</v>
      </c>
      <c r="R287" s="38">
        <v>268</v>
      </c>
      <c r="S287" s="38">
        <v>500</v>
      </c>
      <c r="T287" s="38">
        <f>VLOOKUP(AA287,'country description'!$I$2:$K$17,3,0)*S287</f>
        <v>500</v>
      </c>
      <c r="U287" s="38" t="str">
        <f>VLOOKUP(Table1[[#This Row],[Average_Cost_for_two(Indian rupees)]],'country description'!$I$23:$J$28,2,1)</f>
        <v>0 -1000</v>
      </c>
      <c r="V287" s="38" t="str">
        <f t="shared" si="19"/>
        <v>Rs. 500</v>
      </c>
      <c r="W287" s="38">
        <v>3.8</v>
      </c>
      <c r="X287" s="39" t="s">
        <v>1587</v>
      </c>
      <c r="Y287" s="40">
        <f t="shared" si="17"/>
        <v>41964</v>
      </c>
      <c r="Z287" s="7">
        <f t="shared" si="18"/>
        <v>2014</v>
      </c>
      <c r="AA287" s="7" t="str">
        <f>VLOOKUP(C287,'country description'!$A$2:$B$17,2,0)</f>
        <v>India</v>
      </c>
    </row>
    <row r="288" spans="1:27" ht="14.25" customHeight="1" x14ac:dyDescent="0.35">
      <c r="A288" s="38">
        <v>1078</v>
      </c>
      <c r="B288" s="37" t="s">
        <v>5570</v>
      </c>
      <c r="C288" s="38">
        <v>1</v>
      </c>
      <c r="D288" s="37" t="s">
        <v>21</v>
      </c>
      <c r="E288" s="38" t="s">
        <v>5698</v>
      </c>
      <c r="F288" s="38" t="s">
        <v>5274</v>
      </c>
      <c r="G288" s="38" t="s">
        <v>5275</v>
      </c>
      <c r="H288" s="38">
        <v>77.1172629</v>
      </c>
      <c r="I288" s="38">
        <v>28.7006935</v>
      </c>
      <c r="J288" s="38" t="s">
        <v>849</v>
      </c>
      <c r="K288" s="38" t="str">
        <f t="shared" si="16"/>
        <v>Italian, Pizza, Fast Food</v>
      </c>
      <c r="L288" s="38" t="s">
        <v>26</v>
      </c>
      <c r="M288" s="38" t="s">
        <v>27</v>
      </c>
      <c r="N288" s="38" t="s">
        <v>36</v>
      </c>
      <c r="O288" s="38" t="s">
        <v>27</v>
      </c>
      <c r="P288" s="38" t="s">
        <v>27</v>
      </c>
      <c r="Q288" s="38">
        <v>3</v>
      </c>
      <c r="R288" s="38">
        <v>125</v>
      </c>
      <c r="S288" s="38">
        <v>1000</v>
      </c>
      <c r="T288" s="38">
        <f>VLOOKUP(AA288,'country description'!$I$2:$K$17,3,0)*S288</f>
        <v>1000</v>
      </c>
      <c r="U288" s="38" t="str">
        <f>VLOOKUP(Table1[[#This Row],[Average_Cost_for_two(Indian rupees)]],'country description'!$I$23:$J$28,2,1)</f>
        <v>0 -1000</v>
      </c>
      <c r="V288" s="38" t="str">
        <f t="shared" si="19"/>
        <v>Rs. 1000</v>
      </c>
      <c r="W288" s="38">
        <v>2.6</v>
      </c>
      <c r="X288" s="39" t="s">
        <v>5699</v>
      </c>
      <c r="Y288" s="40">
        <f t="shared" si="17"/>
        <v>43414</v>
      </c>
      <c r="Z288" s="7">
        <f t="shared" si="18"/>
        <v>2018</v>
      </c>
      <c r="AA288" s="7" t="str">
        <f>VLOOKUP(C288,'country description'!$A$2:$B$17,2,0)</f>
        <v>India</v>
      </c>
    </row>
    <row r="289" spans="1:27" ht="14.25" customHeight="1" x14ac:dyDescent="0.35">
      <c r="A289" s="38">
        <v>1079</v>
      </c>
      <c r="B289" s="37" t="s">
        <v>5570</v>
      </c>
      <c r="C289" s="38">
        <v>1</v>
      </c>
      <c r="D289" s="37" t="s">
        <v>21</v>
      </c>
      <c r="E289" s="38" t="s">
        <v>5645</v>
      </c>
      <c r="F289" s="38" t="s">
        <v>5646</v>
      </c>
      <c r="G289" s="38" t="s">
        <v>5647</v>
      </c>
      <c r="H289" s="38">
        <v>77.120739799999996</v>
      </c>
      <c r="I289" s="38">
        <v>28.6507574</v>
      </c>
      <c r="J289" s="38" t="s">
        <v>849</v>
      </c>
      <c r="K289" s="38" t="str">
        <f t="shared" si="16"/>
        <v>Italian, Pizza, Fast Food</v>
      </c>
      <c r="L289" s="38" t="s">
        <v>26</v>
      </c>
      <c r="M289" s="38" t="s">
        <v>27</v>
      </c>
      <c r="N289" s="38" t="s">
        <v>36</v>
      </c>
      <c r="O289" s="38" t="s">
        <v>27</v>
      </c>
      <c r="P289" s="38" t="s">
        <v>27</v>
      </c>
      <c r="Q289" s="38">
        <v>3</v>
      </c>
      <c r="R289" s="38">
        <v>141</v>
      </c>
      <c r="S289" s="38">
        <v>1000</v>
      </c>
      <c r="T289" s="38">
        <f>VLOOKUP(AA289,'country description'!$I$2:$K$17,3,0)*S289</f>
        <v>1000</v>
      </c>
      <c r="U289" s="38" t="str">
        <f>VLOOKUP(Table1[[#This Row],[Average_Cost_for_two(Indian rupees)]],'country description'!$I$23:$J$28,2,1)</f>
        <v>0 -1000</v>
      </c>
      <c r="V289" s="38" t="str">
        <f t="shared" si="19"/>
        <v>Rs. 1000</v>
      </c>
      <c r="W289" s="38">
        <v>3.6</v>
      </c>
      <c r="X289" s="39" t="s">
        <v>4081</v>
      </c>
      <c r="Y289" s="40">
        <f t="shared" si="17"/>
        <v>40683</v>
      </c>
      <c r="Z289" s="7">
        <f t="shared" si="18"/>
        <v>2011</v>
      </c>
      <c r="AA289" s="7" t="str">
        <f>VLOOKUP(C289,'country description'!$A$2:$B$17,2,0)</f>
        <v>India</v>
      </c>
    </row>
    <row r="290" spans="1:27" ht="14.25" customHeight="1" x14ac:dyDescent="0.35">
      <c r="A290" s="38">
        <v>1096</v>
      </c>
      <c r="B290" s="37" t="s">
        <v>3889</v>
      </c>
      <c r="C290" s="38">
        <v>1</v>
      </c>
      <c r="D290" s="37" t="s">
        <v>13724</v>
      </c>
      <c r="E290" s="38" t="s">
        <v>13848</v>
      </c>
      <c r="F290" s="38" t="s">
        <v>13849</v>
      </c>
      <c r="G290" s="38" t="s">
        <v>13850</v>
      </c>
      <c r="H290" s="38">
        <v>77.0802798</v>
      </c>
      <c r="I290" s="38">
        <v>28.480729199999999</v>
      </c>
      <c r="J290" s="38" t="s">
        <v>3892</v>
      </c>
      <c r="K290" s="38" t="str">
        <f t="shared" si="16"/>
        <v>North Indian, South Indian, Chinese, Street Food, Fast Food, Mithai, Desserts</v>
      </c>
      <c r="L290" s="38" t="s">
        <v>26</v>
      </c>
      <c r="M290" s="38" t="s">
        <v>27</v>
      </c>
      <c r="N290" s="38" t="s">
        <v>27</v>
      </c>
      <c r="O290" s="38" t="s">
        <v>27</v>
      </c>
      <c r="P290" s="38" t="s">
        <v>27</v>
      </c>
      <c r="Q290" s="38">
        <v>2</v>
      </c>
      <c r="R290" s="38">
        <v>185</v>
      </c>
      <c r="S290" s="38">
        <v>600</v>
      </c>
      <c r="T290" s="38">
        <f>VLOOKUP(AA290,'country description'!$I$2:$K$17,3,0)*S290</f>
        <v>600</v>
      </c>
      <c r="U290" s="38" t="str">
        <f>VLOOKUP(Table1[[#This Row],[Average_Cost_for_two(Indian rupees)]],'country description'!$I$23:$J$28,2,1)</f>
        <v>0 -1000</v>
      </c>
      <c r="V290" s="38" t="str">
        <f t="shared" si="19"/>
        <v>Rs. 600</v>
      </c>
      <c r="W290" s="38">
        <v>3.6</v>
      </c>
      <c r="X290" s="39" t="s">
        <v>3109</v>
      </c>
      <c r="Y290" s="40">
        <f t="shared" si="17"/>
        <v>41369</v>
      </c>
      <c r="Z290" s="7">
        <f t="shared" si="18"/>
        <v>2013</v>
      </c>
      <c r="AA290" s="7" t="str">
        <f>VLOOKUP(C290,'country description'!$A$2:$B$17,2,0)</f>
        <v>India</v>
      </c>
    </row>
    <row r="291" spans="1:27" ht="14.25" customHeight="1" x14ac:dyDescent="0.35">
      <c r="A291" s="38">
        <v>1104</v>
      </c>
      <c r="B291" s="37" t="s">
        <v>10872</v>
      </c>
      <c r="C291" s="38">
        <v>1</v>
      </c>
      <c r="D291" s="37" t="s">
        <v>21</v>
      </c>
      <c r="E291" s="38" t="s">
        <v>11223</v>
      </c>
      <c r="F291" s="38" t="s">
        <v>2377</v>
      </c>
      <c r="G291" s="38" t="s">
        <v>2376</v>
      </c>
      <c r="H291" s="38">
        <v>77.0966703</v>
      </c>
      <c r="I291" s="38">
        <v>28.631114799999999</v>
      </c>
      <c r="J291" s="38" t="s">
        <v>949</v>
      </c>
      <c r="K291" s="38" t="str">
        <f t="shared" si="16"/>
        <v>Bakery, Fast Food</v>
      </c>
      <c r="L291" s="38" t="s">
        <v>26</v>
      </c>
      <c r="M291" s="38" t="s">
        <v>27</v>
      </c>
      <c r="N291" s="38" t="s">
        <v>27</v>
      </c>
      <c r="O291" s="38" t="s">
        <v>27</v>
      </c>
      <c r="P291" s="38" t="s">
        <v>27</v>
      </c>
      <c r="Q291" s="38">
        <v>1</v>
      </c>
      <c r="R291" s="38">
        <v>62</v>
      </c>
      <c r="S291" s="38">
        <v>350</v>
      </c>
      <c r="T291" s="38">
        <f>VLOOKUP(AA291,'country description'!$I$2:$K$17,3,0)*S291</f>
        <v>350</v>
      </c>
      <c r="U291" s="38" t="str">
        <f>VLOOKUP(Table1[[#This Row],[Average_Cost_for_two(Indian rupees)]],'country description'!$I$23:$J$28,2,1)</f>
        <v>0 -1000</v>
      </c>
      <c r="V291" s="38" t="str">
        <f t="shared" si="19"/>
        <v>Rs. 350</v>
      </c>
      <c r="W291" s="38">
        <v>3.2</v>
      </c>
      <c r="X291" s="39" t="s">
        <v>3392</v>
      </c>
      <c r="Y291" s="40">
        <f t="shared" si="17"/>
        <v>40860</v>
      </c>
      <c r="Z291" s="7">
        <f t="shared" si="18"/>
        <v>2011</v>
      </c>
      <c r="AA291" s="7" t="str">
        <f>VLOOKUP(C291,'country description'!$A$2:$B$17,2,0)</f>
        <v>India</v>
      </c>
    </row>
    <row r="292" spans="1:27" ht="14.25" customHeight="1" x14ac:dyDescent="0.35">
      <c r="A292" s="38">
        <v>1106</v>
      </c>
      <c r="B292" s="37" t="s">
        <v>12923</v>
      </c>
      <c r="C292" s="38">
        <v>1</v>
      </c>
      <c r="D292" s="37" t="s">
        <v>21</v>
      </c>
      <c r="E292" s="38" t="s">
        <v>12924</v>
      </c>
      <c r="F292" s="38" t="s">
        <v>3832</v>
      </c>
      <c r="G292" s="38" t="s">
        <v>3833</v>
      </c>
      <c r="H292" s="38">
        <v>77.098101600000007</v>
      </c>
      <c r="I292" s="38">
        <v>28.6310878</v>
      </c>
      <c r="J292" s="38" t="s">
        <v>25</v>
      </c>
      <c r="K292" s="38" t="str">
        <f t="shared" si="16"/>
        <v>North Indian</v>
      </c>
      <c r="L292" s="38" t="s">
        <v>26</v>
      </c>
      <c r="M292" s="38" t="s">
        <v>27</v>
      </c>
      <c r="N292" s="38" t="s">
        <v>27</v>
      </c>
      <c r="O292" s="38" t="s">
        <v>27</v>
      </c>
      <c r="P292" s="38" t="s">
        <v>27</v>
      </c>
      <c r="Q292" s="38">
        <v>1</v>
      </c>
      <c r="R292" s="38">
        <v>59</v>
      </c>
      <c r="S292" s="38">
        <v>350</v>
      </c>
      <c r="T292" s="38">
        <f>VLOOKUP(AA292,'country description'!$I$2:$K$17,3,0)*S292</f>
        <v>350</v>
      </c>
      <c r="U292" s="38" t="str">
        <f>VLOOKUP(Table1[[#This Row],[Average_Cost_for_two(Indian rupees)]],'country description'!$I$23:$J$28,2,1)</f>
        <v>0 -1000</v>
      </c>
      <c r="V292" s="38" t="str">
        <f t="shared" si="19"/>
        <v>Rs. 350</v>
      </c>
      <c r="W292" s="38">
        <v>3.4</v>
      </c>
      <c r="X292" s="39" t="s">
        <v>6261</v>
      </c>
      <c r="Y292" s="40">
        <f t="shared" si="17"/>
        <v>41031</v>
      </c>
      <c r="Z292" s="7">
        <f t="shared" si="18"/>
        <v>2012</v>
      </c>
      <c r="AA292" s="7" t="str">
        <f>VLOOKUP(C292,'country description'!$A$2:$B$17,2,0)</f>
        <v>India</v>
      </c>
    </row>
    <row r="293" spans="1:27" ht="14.25" customHeight="1" x14ac:dyDescent="0.35">
      <c r="A293" s="38">
        <v>1115</v>
      </c>
      <c r="B293" s="37" t="s">
        <v>4355</v>
      </c>
      <c r="C293" s="38">
        <v>1</v>
      </c>
      <c r="D293" s="37" t="s">
        <v>21</v>
      </c>
      <c r="E293" s="38" t="s">
        <v>4356</v>
      </c>
      <c r="F293" s="38" t="s">
        <v>4357</v>
      </c>
      <c r="G293" s="38" t="s">
        <v>4358</v>
      </c>
      <c r="H293" s="38">
        <v>77.123115510000005</v>
      </c>
      <c r="I293" s="38">
        <v>28.652978019999999</v>
      </c>
      <c r="J293" s="38" t="s">
        <v>4359</v>
      </c>
      <c r="K293" s="38" t="str">
        <f t="shared" si="16"/>
        <v>Chinese, Seafood, Japanese</v>
      </c>
      <c r="L293" s="38" t="s">
        <v>26</v>
      </c>
      <c r="M293" s="38" t="s">
        <v>36</v>
      </c>
      <c r="N293" s="38" t="s">
        <v>27</v>
      </c>
      <c r="O293" s="38" t="s">
        <v>27</v>
      </c>
      <c r="P293" s="38" t="s">
        <v>27</v>
      </c>
      <c r="Q293" s="38">
        <v>3</v>
      </c>
      <c r="R293" s="38">
        <v>178</v>
      </c>
      <c r="S293" s="38">
        <v>1500</v>
      </c>
      <c r="T293" s="38">
        <f>VLOOKUP(AA293,'country description'!$I$2:$K$17,3,0)*S293</f>
        <v>1500</v>
      </c>
      <c r="U293" s="38" t="str">
        <f>VLOOKUP(Table1[[#This Row],[Average_Cost_for_two(Indian rupees)]],'country description'!$I$23:$J$28,2,1)</f>
        <v>1001-2000</v>
      </c>
      <c r="V293" s="38" t="str">
        <f t="shared" si="19"/>
        <v>Rs. 1500</v>
      </c>
      <c r="W293" s="38">
        <v>3.5</v>
      </c>
      <c r="X293" s="39" t="s">
        <v>4360</v>
      </c>
      <c r="Y293" s="40">
        <f t="shared" si="17"/>
        <v>41131</v>
      </c>
      <c r="Z293" s="7">
        <f t="shared" si="18"/>
        <v>2012</v>
      </c>
      <c r="AA293" s="7" t="str">
        <f>VLOOKUP(C293,'country description'!$A$2:$B$17,2,0)</f>
        <v>India</v>
      </c>
    </row>
    <row r="294" spans="1:27" ht="14.25" customHeight="1" x14ac:dyDescent="0.35">
      <c r="A294" s="38">
        <v>1120</v>
      </c>
      <c r="B294" s="37" t="s">
        <v>13249</v>
      </c>
      <c r="C294" s="38">
        <v>1</v>
      </c>
      <c r="D294" s="37" t="s">
        <v>21</v>
      </c>
      <c r="E294" s="38" t="s">
        <v>13250</v>
      </c>
      <c r="F294" s="38" t="s">
        <v>2395</v>
      </c>
      <c r="G294" s="38" t="s">
        <v>2396</v>
      </c>
      <c r="H294" s="38">
        <v>77.126871940000001</v>
      </c>
      <c r="I294" s="38">
        <v>28.66598342</v>
      </c>
      <c r="J294" s="38" t="s">
        <v>25</v>
      </c>
      <c r="K294" s="38" t="str">
        <f t="shared" si="16"/>
        <v>North Indian</v>
      </c>
      <c r="L294" s="38" t="s">
        <v>26</v>
      </c>
      <c r="M294" s="38" t="s">
        <v>27</v>
      </c>
      <c r="N294" s="38" t="s">
        <v>27</v>
      </c>
      <c r="O294" s="38" t="s">
        <v>27</v>
      </c>
      <c r="P294" s="38" t="s">
        <v>27</v>
      </c>
      <c r="Q294" s="38">
        <v>2</v>
      </c>
      <c r="R294" s="38">
        <v>45</v>
      </c>
      <c r="S294" s="38">
        <v>650</v>
      </c>
      <c r="T294" s="38">
        <f>VLOOKUP(AA294,'country description'!$I$2:$K$17,3,0)*S294</f>
        <v>650</v>
      </c>
      <c r="U294" s="38" t="str">
        <f>VLOOKUP(Table1[[#This Row],[Average_Cost_for_two(Indian rupees)]],'country description'!$I$23:$J$28,2,1)</f>
        <v>0 -1000</v>
      </c>
      <c r="V294" s="38" t="str">
        <f t="shared" si="19"/>
        <v>Rs. 650</v>
      </c>
      <c r="W294" s="38">
        <v>3.1</v>
      </c>
      <c r="X294" s="39" t="s">
        <v>13251</v>
      </c>
      <c r="Y294" s="40">
        <f t="shared" si="17"/>
        <v>40382</v>
      </c>
      <c r="Z294" s="7">
        <f t="shared" si="18"/>
        <v>2010</v>
      </c>
      <c r="AA294" s="7" t="str">
        <f>VLOOKUP(C294,'country description'!$A$2:$B$17,2,0)</f>
        <v>India</v>
      </c>
    </row>
    <row r="295" spans="1:27" ht="14.25" customHeight="1" x14ac:dyDescent="0.35">
      <c r="A295" s="38">
        <v>1123</v>
      </c>
      <c r="B295" s="37" t="s">
        <v>12646</v>
      </c>
      <c r="C295" s="38">
        <v>1</v>
      </c>
      <c r="D295" s="37" t="s">
        <v>21</v>
      </c>
      <c r="E295" s="38" t="s">
        <v>12647</v>
      </c>
      <c r="F295" s="38" t="s">
        <v>138</v>
      </c>
      <c r="G295" s="38" t="s">
        <v>139</v>
      </c>
      <c r="H295" s="38">
        <v>77.135059600000005</v>
      </c>
      <c r="I295" s="38">
        <v>28.688372699999999</v>
      </c>
      <c r="J295" s="38" t="s">
        <v>1149</v>
      </c>
      <c r="K295" s="38" t="str">
        <f t="shared" si="16"/>
        <v>Ice Cream, Desserts</v>
      </c>
      <c r="L295" s="38" t="s">
        <v>26</v>
      </c>
      <c r="M295" s="38" t="s">
        <v>27</v>
      </c>
      <c r="N295" s="38" t="s">
        <v>27</v>
      </c>
      <c r="O295" s="38" t="s">
        <v>27</v>
      </c>
      <c r="P295" s="38" t="s">
        <v>27</v>
      </c>
      <c r="Q295" s="38">
        <v>1</v>
      </c>
      <c r="R295" s="38">
        <v>41</v>
      </c>
      <c r="S295" s="38">
        <v>150</v>
      </c>
      <c r="T295" s="38">
        <f>VLOOKUP(AA295,'country description'!$I$2:$K$17,3,0)*S295</f>
        <v>150</v>
      </c>
      <c r="U295" s="38" t="str">
        <f>VLOOKUP(Table1[[#This Row],[Average_Cost_for_two(Indian rupees)]],'country description'!$I$23:$J$28,2,1)</f>
        <v>0 -1000</v>
      </c>
      <c r="V295" s="38" t="str">
        <f t="shared" si="19"/>
        <v>Rs. 150</v>
      </c>
      <c r="W295" s="38">
        <v>3.1</v>
      </c>
      <c r="X295" s="39" t="s">
        <v>5306</v>
      </c>
      <c r="Y295" s="40">
        <f t="shared" si="17"/>
        <v>42722</v>
      </c>
      <c r="Z295" s="7">
        <f t="shared" si="18"/>
        <v>2016</v>
      </c>
      <c r="AA295" s="7" t="str">
        <f>VLOOKUP(C295,'country description'!$A$2:$B$17,2,0)</f>
        <v>India</v>
      </c>
    </row>
    <row r="296" spans="1:27" ht="14.25" customHeight="1" x14ac:dyDescent="0.35">
      <c r="A296" s="38">
        <v>1127</v>
      </c>
      <c r="B296" s="37" t="s">
        <v>5473</v>
      </c>
      <c r="C296" s="38">
        <v>1</v>
      </c>
      <c r="D296" s="37" t="s">
        <v>21</v>
      </c>
      <c r="E296" s="38" t="s">
        <v>5474</v>
      </c>
      <c r="F296" s="38" t="s">
        <v>892</v>
      </c>
      <c r="G296" s="38" t="s">
        <v>893</v>
      </c>
      <c r="H296" s="38">
        <v>77.219498400000006</v>
      </c>
      <c r="I296" s="38">
        <v>28.634857199999999</v>
      </c>
      <c r="J296" s="38" t="s">
        <v>5475</v>
      </c>
      <c r="K296" s="38" t="str">
        <f t="shared" si="16"/>
        <v>Finger Food, Continental, North Indian, Chinese</v>
      </c>
      <c r="L296" s="38" t="s">
        <v>26</v>
      </c>
      <c r="M296" s="38" t="s">
        <v>36</v>
      </c>
      <c r="N296" s="38" t="s">
        <v>27</v>
      </c>
      <c r="O296" s="38" t="s">
        <v>27</v>
      </c>
      <c r="P296" s="38" t="s">
        <v>27</v>
      </c>
      <c r="Q296" s="38">
        <v>3</v>
      </c>
      <c r="R296" s="38">
        <v>1099</v>
      </c>
      <c r="S296" s="38">
        <v>1350</v>
      </c>
      <c r="T296" s="38">
        <f>VLOOKUP(AA296,'country description'!$I$2:$K$17,3,0)*S296</f>
        <v>1350</v>
      </c>
      <c r="U296" s="38" t="str">
        <f>VLOOKUP(Table1[[#This Row],[Average_Cost_for_two(Indian rupees)]],'country description'!$I$23:$J$28,2,1)</f>
        <v>1001-2000</v>
      </c>
      <c r="V296" s="38" t="str">
        <f t="shared" si="19"/>
        <v>Rs. 1350</v>
      </c>
      <c r="W296" s="38">
        <v>3.1</v>
      </c>
      <c r="X296" s="39" t="s">
        <v>830</v>
      </c>
      <c r="Y296" s="40">
        <f t="shared" si="17"/>
        <v>40592</v>
      </c>
      <c r="Z296" s="7">
        <f t="shared" si="18"/>
        <v>2011</v>
      </c>
      <c r="AA296" s="7" t="str">
        <f>VLOOKUP(C296,'country description'!$A$2:$B$17,2,0)</f>
        <v>India</v>
      </c>
    </row>
    <row r="297" spans="1:27" ht="14.25" customHeight="1" x14ac:dyDescent="0.35">
      <c r="A297" s="38">
        <v>1129</v>
      </c>
      <c r="B297" s="37" t="s">
        <v>9419</v>
      </c>
      <c r="C297" s="38">
        <v>1</v>
      </c>
      <c r="D297" s="37" t="s">
        <v>21</v>
      </c>
      <c r="E297" s="38" t="s">
        <v>10074</v>
      </c>
      <c r="F297" s="38" t="s">
        <v>2615</v>
      </c>
      <c r="G297" s="38" t="s">
        <v>2616</v>
      </c>
      <c r="H297" s="38">
        <v>77.238449700000004</v>
      </c>
      <c r="I297" s="38">
        <v>28.537447799999999</v>
      </c>
      <c r="J297" s="38" t="s">
        <v>1116</v>
      </c>
      <c r="K297" s="38" t="str">
        <f t="shared" si="16"/>
        <v>Raw Meats, Fast Food</v>
      </c>
      <c r="L297" s="38" t="s">
        <v>26</v>
      </c>
      <c r="M297" s="38" t="s">
        <v>27</v>
      </c>
      <c r="N297" s="38" t="s">
        <v>27</v>
      </c>
      <c r="O297" s="38" t="s">
        <v>27</v>
      </c>
      <c r="P297" s="38" t="s">
        <v>27</v>
      </c>
      <c r="Q297" s="38">
        <v>1</v>
      </c>
      <c r="R297" s="38">
        <v>1</v>
      </c>
      <c r="S297" s="38">
        <v>400</v>
      </c>
      <c r="T297" s="38">
        <f>VLOOKUP(AA297,'country description'!$I$2:$K$17,3,0)*S297</f>
        <v>400</v>
      </c>
      <c r="U297" s="38" t="str">
        <f>VLOOKUP(Table1[[#This Row],[Average_Cost_for_two(Indian rupees)]],'country description'!$I$23:$J$28,2,1)</f>
        <v>0 -1000</v>
      </c>
      <c r="V297" s="38" t="str">
        <f t="shared" si="19"/>
        <v>Rs. 400</v>
      </c>
      <c r="W297" s="38">
        <v>1</v>
      </c>
      <c r="X297" s="39" t="s">
        <v>3575</v>
      </c>
      <c r="Y297" s="40">
        <f t="shared" si="17"/>
        <v>41613</v>
      </c>
      <c r="Z297" s="7">
        <f t="shared" si="18"/>
        <v>2013</v>
      </c>
      <c r="AA297" s="7" t="str">
        <f>VLOOKUP(C297,'country description'!$A$2:$B$17,2,0)</f>
        <v>India</v>
      </c>
    </row>
    <row r="298" spans="1:27" ht="14.25" customHeight="1" x14ac:dyDescent="0.35">
      <c r="A298" s="38">
        <v>1131</v>
      </c>
      <c r="B298" s="37" t="s">
        <v>14852</v>
      </c>
      <c r="C298" s="38">
        <v>1</v>
      </c>
      <c r="D298" s="37" t="s">
        <v>13724</v>
      </c>
      <c r="E298" s="38" t="s">
        <v>14853</v>
      </c>
      <c r="F298" s="38" t="s">
        <v>13756</v>
      </c>
      <c r="G298" s="38" t="s">
        <v>13757</v>
      </c>
      <c r="H298" s="38">
        <v>77.044167999999999</v>
      </c>
      <c r="I298" s="38">
        <v>28.475145699999999</v>
      </c>
      <c r="J298" s="38" t="s">
        <v>6982</v>
      </c>
      <c r="K298" s="38" t="str">
        <f t="shared" si="16"/>
        <v>North Indian, Mughlai, Chinese, South Indian</v>
      </c>
      <c r="L298" s="38" t="s">
        <v>26</v>
      </c>
      <c r="M298" s="38" t="s">
        <v>36</v>
      </c>
      <c r="N298" s="38" t="s">
        <v>27</v>
      </c>
      <c r="O298" s="38" t="s">
        <v>27</v>
      </c>
      <c r="P298" s="38" t="s">
        <v>27</v>
      </c>
      <c r="Q298" s="38">
        <v>2</v>
      </c>
      <c r="R298" s="38">
        <v>32</v>
      </c>
      <c r="S298" s="38">
        <v>900</v>
      </c>
      <c r="T298" s="38">
        <f>VLOOKUP(AA298,'country description'!$I$2:$K$17,3,0)*S298</f>
        <v>900</v>
      </c>
      <c r="U298" s="38" t="str">
        <f>VLOOKUP(Table1[[#This Row],[Average_Cost_for_two(Indian rupees)]],'country description'!$I$23:$J$28,2,1)</f>
        <v>0 -1000</v>
      </c>
      <c r="V298" s="38" t="str">
        <f t="shared" si="19"/>
        <v>Rs. 900</v>
      </c>
      <c r="W298" s="38">
        <v>3.3</v>
      </c>
      <c r="X298" s="39" t="s">
        <v>1404</v>
      </c>
      <c r="Y298" s="40">
        <f t="shared" si="17"/>
        <v>42029</v>
      </c>
      <c r="Z298" s="7">
        <f t="shared" si="18"/>
        <v>2015</v>
      </c>
      <c r="AA298" s="7" t="str">
        <f>VLOOKUP(C298,'country description'!$A$2:$B$17,2,0)</f>
        <v>India</v>
      </c>
    </row>
    <row r="299" spans="1:27" ht="14.25" customHeight="1" x14ac:dyDescent="0.35">
      <c r="A299" s="38">
        <v>1140</v>
      </c>
      <c r="B299" s="37" t="s">
        <v>15767</v>
      </c>
      <c r="C299" s="38">
        <v>1</v>
      </c>
      <c r="D299" s="37" t="s">
        <v>13724</v>
      </c>
      <c r="E299" s="38" t="s">
        <v>15768</v>
      </c>
      <c r="F299" s="38" t="s">
        <v>13756</v>
      </c>
      <c r="G299" s="38" t="s">
        <v>13757</v>
      </c>
      <c r="H299" s="38">
        <v>77.020392000000001</v>
      </c>
      <c r="I299" s="38">
        <v>28.470353200000002</v>
      </c>
      <c r="J299" s="38" t="s">
        <v>816</v>
      </c>
      <c r="K299" s="38" t="str">
        <f t="shared" si="16"/>
        <v>North Indian, Chinese, South Indian</v>
      </c>
      <c r="L299" s="38" t="s">
        <v>26</v>
      </c>
      <c r="M299" s="38" t="s">
        <v>27</v>
      </c>
      <c r="N299" s="38" t="s">
        <v>36</v>
      </c>
      <c r="O299" s="38" t="s">
        <v>27</v>
      </c>
      <c r="P299" s="38" t="s">
        <v>27</v>
      </c>
      <c r="Q299" s="38">
        <v>2</v>
      </c>
      <c r="R299" s="38">
        <v>30</v>
      </c>
      <c r="S299" s="38">
        <v>500</v>
      </c>
      <c r="T299" s="38">
        <f>VLOOKUP(AA299,'country description'!$I$2:$K$17,3,0)*S299</f>
        <v>500</v>
      </c>
      <c r="U299" s="38" t="str">
        <f>VLOOKUP(Table1[[#This Row],[Average_Cost_for_two(Indian rupees)]],'country description'!$I$23:$J$28,2,1)</f>
        <v>0 -1000</v>
      </c>
      <c r="V299" s="38" t="str">
        <f t="shared" si="19"/>
        <v>Rs. 500</v>
      </c>
      <c r="W299" s="38">
        <v>3</v>
      </c>
      <c r="X299" s="39" t="s">
        <v>8969</v>
      </c>
      <c r="Y299" s="40">
        <f t="shared" si="17"/>
        <v>41717</v>
      </c>
      <c r="Z299" s="7">
        <f t="shared" si="18"/>
        <v>2014</v>
      </c>
      <c r="AA299" s="7" t="str">
        <f>VLOOKUP(C299,'country description'!$A$2:$B$17,2,0)</f>
        <v>India</v>
      </c>
    </row>
    <row r="300" spans="1:27" ht="14.25" customHeight="1" x14ac:dyDescent="0.35">
      <c r="A300" s="38">
        <v>1145</v>
      </c>
      <c r="B300" s="37" t="s">
        <v>14164</v>
      </c>
      <c r="C300" s="38">
        <v>1</v>
      </c>
      <c r="D300" s="37" t="s">
        <v>13724</v>
      </c>
      <c r="E300" s="38" t="s">
        <v>14165</v>
      </c>
      <c r="F300" s="38" t="s">
        <v>13756</v>
      </c>
      <c r="G300" s="38" t="s">
        <v>13757</v>
      </c>
      <c r="H300" s="38">
        <v>77.043268499999996</v>
      </c>
      <c r="I300" s="38">
        <v>28.475058900000001</v>
      </c>
      <c r="J300" s="38" t="s">
        <v>25</v>
      </c>
      <c r="K300" s="38" t="str">
        <f t="shared" si="16"/>
        <v>North Indian</v>
      </c>
      <c r="L300" s="38" t="s">
        <v>26</v>
      </c>
      <c r="M300" s="38" t="s">
        <v>27</v>
      </c>
      <c r="N300" s="38" t="s">
        <v>27</v>
      </c>
      <c r="O300" s="38" t="s">
        <v>27</v>
      </c>
      <c r="P300" s="38" t="s">
        <v>27</v>
      </c>
      <c r="Q300" s="38">
        <v>1</v>
      </c>
      <c r="R300" s="38">
        <v>34</v>
      </c>
      <c r="S300" s="38">
        <v>450</v>
      </c>
      <c r="T300" s="38">
        <f>VLOOKUP(AA300,'country description'!$I$2:$K$17,3,0)*S300</f>
        <v>450</v>
      </c>
      <c r="U300" s="38" t="str">
        <f>VLOOKUP(Table1[[#This Row],[Average_Cost_for_two(Indian rupees)]],'country description'!$I$23:$J$28,2,1)</f>
        <v>0 -1000</v>
      </c>
      <c r="V300" s="38" t="str">
        <f t="shared" si="19"/>
        <v>Rs. 450</v>
      </c>
      <c r="W300" s="38">
        <v>3.2</v>
      </c>
      <c r="X300" s="39" t="s">
        <v>1714</v>
      </c>
      <c r="Y300" s="40">
        <f t="shared" si="17"/>
        <v>40736</v>
      </c>
      <c r="Z300" s="7">
        <f t="shared" si="18"/>
        <v>2011</v>
      </c>
      <c r="AA300" s="7" t="str">
        <f>VLOOKUP(C300,'country description'!$A$2:$B$17,2,0)</f>
        <v>India</v>
      </c>
    </row>
    <row r="301" spans="1:27" ht="14.25" customHeight="1" x14ac:dyDescent="0.35">
      <c r="A301" s="38">
        <v>1147</v>
      </c>
      <c r="B301" s="37" t="s">
        <v>5098</v>
      </c>
      <c r="C301" s="38">
        <v>1</v>
      </c>
      <c r="D301" s="37" t="s">
        <v>21</v>
      </c>
      <c r="E301" s="38" t="s">
        <v>5099</v>
      </c>
      <c r="F301" s="38" t="s">
        <v>193</v>
      </c>
      <c r="G301" s="38" t="s">
        <v>194</v>
      </c>
      <c r="H301" s="38">
        <v>77.189538400000004</v>
      </c>
      <c r="I301" s="38">
        <v>28.7014578</v>
      </c>
      <c r="J301" s="38" t="s">
        <v>4345</v>
      </c>
      <c r="K301" s="38" t="str">
        <f t="shared" si="16"/>
        <v>Mughlai, North Indian, Chinese</v>
      </c>
      <c r="L301" s="38" t="s">
        <v>26</v>
      </c>
      <c r="M301" s="38" t="s">
        <v>36</v>
      </c>
      <c r="N301" s="38" t="s">
        <v>27</v>
      </c>
      <c r="O301" s="38" t="s">
        <v>27</v>
      </c>
      <c r="P301" s="38" t="s">
        <v>27</v>
      </c>
      <c r="Q301" s="38">
        <v>3</v>
      </c>
      <c r="R301" s="38">
        <v>155</v>
      </c>
      <c r="S301" s="38">
        <v>1300</v>
      </c>
      <c r="T301" s="38">
        <f>VLOOKUP(AA301,'country description'!$I$2:$K$17,3,0)*S301</f>
        <v>1300</v>
      </c>
      <c r="U301" s="38" t="str">
        <f>VLOOKUP(Table1[[#This Row],[Average_Cost_for_two(Indian rupees)]],'country description'!$I$23:$J$28,2,1)</f>
        <v>1001-2000</v>
      </c>
      <c r="V301" s="38" t="str">
        <f t="shared" si="19"/>
        <v>Rs. 1300</v>
      </c>
      <c r="W301" s="38">
        <v>3.1</v>
      </c>
      <c r="X301" s="39" t="s">
        <v>5100</v>
      </c>
      <c r="Y301" s="40">
        <f t="shared" si="17"/>
        <v>41556</v>
      </c>
      <c r="Z301" s="7">
        <f t="shared" si="18"/>
        <v>2013</v>
      </c>
      <c r="AA301" s="7" t="str">
        <f>VLOOKUP(C301,'country description'!$A$2:$B$17,2,0)</f>
        <v>India</v>
      </c>
    </row>
    <row r="302" spans="1:27" ht="14.25" customHeight="1" x14ac:dyDescent="0.35">
      <c r="A302" s="38">
        <v>1155</v>
      </c>
      <c r="B302" s="37" t="s">
        <v>12406</v>
      </c>
      <c r="C302" s="38">
        <v>1</v>
      </c>
      <c r="D302" s="37" t="s">
        <v>21</v>
      </c>
      <c r="E302" s="38" t="s">
        <v>12407</v>
      </c>
      <c r="F302" s="38" t="s">
        <v>433</v>
      </c>
      <c r="G302" s="38" t="s">
        <v>434</v>
      </c>
      <c r="H302" s="38">
        <v>77.223357500000006</v>
      </c>
      <c r="I302" s="38">
        <v>28.657974400000001</v>
      </c>
      <c r="J302" s="38" t="s">
        <v>12408</v>
      </c>
      <c r="K302" s="38" t="str">
        <f t="shared" si="16"/>
        <v>Ice Cream, Mithai, North Indian, Street Food</v>
      </c>
      <c r="L302" s="38" t="s">
        <v>26</v>
      </c>
      <c r="M302" s="38" t="s">
        <v>27</v>
      </c>
      <c r="N302" s="38" t="s">
        <v>27</v>
      </c>
      <c r="O302" s="38" t="s">
        <v>27</v>
      </c>
      <c r="P302" s="38" t="s">
        <v>27</v>
      </c>
      <c r="Q302" s="38">
        <v>1</v>
      </c>
      <c r="R302" s="38">
        <v>521</v>
      </c>
      <c r="S302" s="38">
        <v>150</v>
      </c>
      <c r="T302" s="38">
        <f>VLOOKUP(AA302,'country description'!$I$2:$K$17,3,0)*S302</f>
        <v>150</v>
      </c>
      <c r="U302" s="38" t="str">
        <f>VLOOKUP(Table1[[#This Row],[Average_Cost_for_two(Indian rupees)]],'country description'!$I$23:$J$28,2,1)</f>
        <v>0 -1000</v>
      </c>
      <c r="V302" s="38" t="str">
        <f t="shared" si="19"/>
        <v>Rs. 150</v>
      </c>
      <c r="W302" s="38">
        <v>4.3</v>
      </c>
      <c r="X302" s="39" t="s">
        <v>1896</v>
      </c>
      <c r="Y302" s="40">
        <f t="shared" si="17"/>
        <v>40441</v>
      </c>
      <c r="Z302" s="7">
        <f t="shared" si="18"/>
        <v>2010</v>
      </c>
      <c r="AA302" s="7" t="str">
        <f>VLOOKUP(C302,'country description'!$A$2:$B$17,2,0)</f>
        <v>India</v>
      </c>
    </row>
    <row r="303" spans="1:27" ht="14.25" customHeight="1" x14ac:dyDescent="0.35">
      <c r="A303" s="38">
        <v>1158</v>
      </c>
      <c r="B303" s="37" t="s">
        <v>9422</v>
      </c>
      <c r="C303" s="38">
        <v>1</v>
      </c>
      <c r="D303" s="37" t="s">
        <v>21</v>
      </c>
      <c r="E303" s="38" t="s">
        <v>10142</v>
      </c>
      <c r="F303" s="38" t="s">
        <v>2592</v>
      </c>
      <c r="G303" s="38" t="s">
        <v>2593</v>
      </c>
      <c r="H303" s="38">
        <v>77.120075</v>
      </c>
      <c r="I303" s="38">
        <v>28.6480502</v>
      </c>
      <c r="J303" s="38" t="s">
        <v>1149</v>
      </c>
      <c r="K303" s="38" t="str">
        <f t="shared" si="16"/>
        <v>Ice Cream, Desserts</v>
      </c>
      <c r="L303" s="38" t="s">
        <v>26</v>
      </c>
      <c r="M303" s="38" t="s">
        <v>27</v>
      </c>
      <c r="N303" s="38" t="s">
        <v>36</v>
      </c>
      <c r="O303" s="38" t="s">
        <v>27</v>
      </c>
      <c r="P303" s="38" t="s">
        <v>27</v>
      </c>
      <c r="Q303" s="38">
        <v>1</v>
      </c>
      <c r="R303" s="38">
        <v>122</v>
      </c>
      <c r="S303" s="38">
        <v>400</v>
      </c>
      <c r="T303" s="38">
        <f>VLOOKUP(AA303,'country description'!$I$2:$K$17,3,0)*S303</f>
        <v>400</v>
      </c>
      <c r="U303" s="38" t="str">
        <f>VLOOKUP(Table1[[#This Row],[Average_Cost_for_two(Indian rupees)]],'country description'!$I$23:$J$28,2,1)</f>
        <v>0 -1000</v>
      </c>
      <c r="V303" s="38" t="str">
        <f t="shared" si="19"/>
        <v>Rs. 400</v>
      </c>
      <c r="W303" s="38">
        <v>3.9</v>
      </c>
      <c r="X303" s="39" t="s">
        <v>8425</v>
      </c>
      <c r="Y303" s="40">
        <f t="shared" si="17"/>
        <v>41227</v>
      </c>
      <c r="Z303" s="7">
        <f t="shared" si="18"/>
        <v>2012</v>
      </c>
      <c r="AA303" s="7" t="str">
        <f>VLOOKUP(C303,'country description'!$A$2:$B$17,2,0)</f>
        <v>India</v>
      </c>
    </row>
    <row r="304" spans="1:27" ht="14.25" customHeight="1" x14ac:dyDescent="0.35">
      <c r="A304" s="38">
        <v>1185</v>
      </c>
      <c r="B304" s="37" t="s">
        <v>4520</v>
      </c>
      <c r="C304" s="38">
        <v>1</v>
      </c>
      <c r="D304" s="37" t="s">
        <v>21</v>
      </c>
      <c r="E304" s="38" t="s">
        <v>4521</v>
      </c>
      <c r="F304" s="38" t="s">
        <v>125</v>
      </c>
      <c r="G304" s="38" t="s">
        <v>126</v>
      </c>
      <c r="H304" s="38">
        <v>77.250977399999996</v>
      </c>
      <c r="I304" s="38">
        <v>28.5501583</v>
      </c>
      <c r="J304" s="38" t="s">
        <v>4522</v>
      </c>
      <c r="K304" s="38" t="str">
        <f t="shared" si="16"/>
        <v>American, Tex-Mex, Italian, Mexican, North Indian</v>
      </c>
      <c r="L304" s="38" t="s">
        <v>26</v>
      </c>
      <c r="M304" s="38" t="s">
        <v>36</v>
      </c>
      <c r="N304" s="38" t="s">
        <v>27</v>
      </c>
      <c r="O304" s="38" t="s">
        <v>27</v>
      </c>
      <c r="P304" s="38" t="s">
        <v>27</v>
      </c>
      <c r="Q304" s="38">
        <v>3</v>
      </c>
      <c r="R304" s="38">
        <v>105</v>
      </c>
      <c r="S304" s="38">
        <v>1900</v>
      </c>
      <c r="T304" s="38">
        <f>VLOOKUP(AA304,'country description'!$I$2:$K$17,3,0)*S304</f>
        <v>1900</v>
      </c>
      <c r="U304" s="38" t="str">
        <f>VLOOKUP(Table1[[#This Row],[Average_Cost_for_two(Indian rupees)]],'country description'!$I$23:$J$28,2,1)</f>
        <v>1001-2000</v>
      </c>
      <c r="V304" s="38" t="str">
        <f t="shared" si="19"/>
        <v>Rs. 1900</v>
      </c>
      <c r="W304" s="38">
        <v>2.8</v>
      </c>
      <c r="X304" s="39" t="s">
        <v>4523</v>
      </c>
      <c r="Y304" s="40">
        <f t="shared" si="17"/>
        <v>41801</v>
      </c>
      <c r="Z304" s="7">
        <f t="shared" si="18"/>
        <v>2014</v>
      </c>
      <c r="AA304" s="7" t="str">
        <f>VLOOKUP(C304,'country description'!$A$2:$B$17,2,0)</f>
        <v>India</v>
      </c>
    </row>
    <row r="305" spans="1:27" ht="14.25" customHeight="1" x14ac:dyDescent="0.35">
      <c r="A305" s="38">
        <v>1188</v>
      </c>
      <c r="B305" s="37" t="s">
        <v>22420</v>
      </c>
      <c r="C305" s="38">
        <v>1</v>
      </c>
      <c r="D305" s="37" t="s">
        <v>21</v>
      </c>
      <c r="E305" s="38" t="s">
        <v>22421</v>
      </c>
      <c r="F305" s="38" t="s">
        <v>560</v>
      </c>
      <c r="G305" s="38" t="s">
        <v>561</v>
      </c>
      <c r="H305" s="38">
        <v>77.221058299999996</v>
      </c>
      <c r="I305" s="38">
        <v>28.590443100000002</v>
      </c>
      <c r="J305" s="38" t="s">
        <v>22422</v>
      </c>
      <c r="K305" s="38" t="str">
        <f t="shared" si="16"/>
        <v>European, Lebanese, Mediterranean</v>
      </c>
      <c r="L305" s="38" t="s">
        <v>26</v>
      </c>
      <c r="M305" s="38" t="s">
        <v>36</v>
      </c>
      <c r="N305" s="38" t="s">
        <v>36</v>
      </c>
      <c r="O305" s="38" t="s">
        <v>27</v>
      </c>
      <c r="P305" s="38" t="s">
        <v>27</v>
      </c>
      <c r="Q305" s="38">
        <v>4</v>
      </c>
      <c r="R305" s="38">
        <v>2549</v>
      </c>
      <c r="S305" s="38">
        <v>2600</v>
      </c>
      <c r="T305" s="38">
        <f>VLOOKUP(AA305,'country description'!$I$2:$K$17,3,0)*S305</f>
        <v>2600</v>
      </c>
      <c r="U305" s="38" t="str">
        <f>VLOOKUP(Table1[[#This Row],[Average_Cost_for_two(Indian rupees)]],'country description'!$I$23:$J$28,2,1)</f>
        <v>2001-4000</v>
      </c>
      <c r="V305" s="38" t="str">
        <f t="shared" si="19"/>
        <v>Rs. 2600</v>
      </c>
      <c r="W305" s="38">
        <v>4.2</v>
      </c>
      <c r="X305" s="39" t="s">
        <v>8151</v>
      </c>
      <c r="Y305" s="40">
        <f t="shared" si="17"/>
        <v>42516</v>
      </c>
      <c r="Z305" s="7">
        <f t="shared" si="18"/>
        <v>2016</v>
      </c>
      <c r="AA305" s="7" t="str">
        <f>VLOOKUP(C305,'country description'!$A$2:$B$17,2,0)</f>
        <v>India</v>
      </c>
    </row>
    <row r="306" spans="1:27" ht="14.25" customHeight="1" x14ac:dyDescent="0.35">
      <c r="A306" s="38">
        <v>1192</v>
      </c>
      <c r="B306" s="37" t="s">
        <v>566</v>
      </c>
      <c r="C306" s="38">
        <v>1</v>
      </c>
      <c r="D306" s="37" t="s">
        <v>21</v>
      </c>
      <c r="E306" s="38" t="s">
        <v>12858</v>
      </c>
      <c r="F306" s="38" t="s">
        <v>3483</v>
      </c>
      <c r="G306" s="38" t="s">
        <v>3484</v>
      </c>
      <c r="H306" s="38">
        <v>77.177678</v>
      </c>
      <c r="I306" s="38">
        <v>28.6923511</v>
      </c>
      <c r="J306" s="38" t="s">
        <v>25</v>
      </c>
      <c r="K306" s="38" t="str">
        <f t="shared" si="16"/>
        <v>North Indian</v>
      </c>
      <c r="L306" s="38" t="s">
        <v>26</v>
      </c>
      <c r="M306" s="38" t="s">
        <v>27</v>
      </c>
      <c r="N306" s="38" t="s">
        <v>27</v>
      </c>
      <c r="O306" s="38" t="s">
        <v>27</v>
      </c>
      <c r="P306" s="38" t="s">
        <v>27</v>
      </c>
      <c r="Q306" s="38">
        <v>1</v>
      </c>
      <c r="R306" s="38">
        <v>78</v>
      </c>
      <c r="S306" s="38">
        <v>300</v>
      </c>
      <c r="T306" s="38">
        <f>VLOOKUP(AA306,'country description'!$I$2:$K$17,3,0)*S306</f>
        <v>300</v>
      </c>
      <c r="U306" s="38" t="str">
        <f>VLOOKUP(Table1[[#This Row],[Average_Cost_for_two(Indian rupees)]],'country description'!$I$23:$J$28,2,1)</f>
        <v>0 -1000</v>
      </c>
      <c r="V306" s="38" t="str">
        <f t="shared" si="19"/>
        <v>Rs. 300</v>
      </c>
      <c r="W306" s="38">
        <v>3</v>
      </c>
      <c r="X306" s="39" t="s">
        <v>211</v>
      </c>
      <c r="Y306" s="40">
        <f t="shared" si="17"/>
        <v>41440</v>
      </c>
      <c r="Z306" s="7">
        <f t="shared" si="18"/>
        <v>2013</v>
      </c>
      <c r="AA306" s="7" t="str">
        <f>VLOOKUP(C306,'country description'!$A$2:$B$17,2,0)</f>
        <v>India</v>
      </c>
    </row>
    <row r="307" spans="1:27" ht="14.25" customHeight="1" x14ac:dyDescent="0.35">
      <c r="A307" s="38">
        <v>1197</v>
      </c>
      <c r="B307" s="37" t="s">
        <v>6111</v>
      </c>
      <c r="C307" s="38">
        <v>1</v>
      </c>
      <c r="D307" s="37" t="s">
        <v>21</v>
      </c>
      <c r="E307" s="38" t="s">
        <v>6112</v>
      </c>
      <c r="F307" s="38" t="s">
        <v>879</v>
      </c>
      <c r="G307" s="38" t="s">
        <v>880</v>
      </c>
      <c r="H307" s="38">
        <v>77.208418809999998</v>
      </c>
      <c r="I307" s="38">
        <v>28.679915529999999</v>
      </c>
      <c r="J307" s="38" t="s">
        <v>770</v>
      </c>
      <c r="K307" s="38" t="str">
        <f t="shared" si="16"/>
        <v>Mughlai, North Indian</v>
      </c>
      <c r="L307" s="38" t="s">
        <v>26</v>
      </c>
      <c r="M307" s="38" t="s">
        <v>27</v>
      </c>
      <c r="N307" s="38" t="s">
        <v>27</v>
      </c>
      <c r="O307" s="38" t="s">
        <v>27</v>
      </c>
      <c r="P307" s="38" t="s">
        <v>27</v>
      </c>
      <c r="Q307" s="38">
        <v>2</v>
      </c>
      <c r="R307" s="38">
        <v>77</v>
      </c>
      <c r="S307" s="38">
        <v>800</v>
      </c>
      <c r="T307" s="38">
        <f>VLOOKUP(AA307,'country description'!$I$2:$K$17,3,0)*S307</f>
        <v>800</v>
      </c>
      <c r="U307" s="38" t="str">
        <f>VLOOKUP(Table1[[#This Row],[Average_Cost_for_two(Indian rupees)]],'country description'!$I$23:$J$28,2,1)</f>
        <v>0 -1000</v>
      </c>
      <c r="V307" s="38" t="str">
        <f t="shared" si="19"/>
        <v>Rs. 800</v>
      </c>
      <c r="W307" s="38">
        <v>3.1</v>
      </c>
      <c r="X307" s="39" t="s">
        <v>6113</v>
      </c>
      <c r="Y307" s="40">
        <f t="shared" si="17"/>
        <v>41906</v>
      </c>
      <c r="Z307" s="7">
        <f t="shared" si="18"/>
        <v>2014</v>
      </c>
      <c r="AA307" s="7" t="str">
        <f>VLOOKUP(C307,'country description'!$A$2:$B$17,2,0)</f>
        <v>India</v>
      </c>
    </row>
    <row r="308" spans="1:27" ht="14.25" customHeight="1" x14ac:dyDescent="0.35">
      <c r="A308" s="38">
        <v>1199</v>
      </c>
      <c r="B308" s="37" t="s">
        <v>6340</v>
      </c>
      <c r="C308" s="38">
        <v>1</v>
      </c>
      <c r="D308" s="37" t="s">
        <v>21</v>
      </c>
      <c r="E308" s="38" t="s">
        <v>6341</v>
      </c>
      <c r="F308" s="38" t="s">
        <v>2785</v>
      </c>
      <c r="G308" s="38" t="s">
        <v>2786</v>
      </c>
      <c r="H308" s="38">
        <v>77.204721500000005</v>
      </c>
      <c r="I308" s="38">
        <v>28.693418099999999</v>
      </c>
      <c r="J308" s="38" t="s">
        <v>6342</v>
      </c>
      <c r="K308" s="38" t="str">
        <f t="shared" si="16"/>
        <v>Chinese, Thai, Tibetan, Japanese</v>
      </c>
      <c r="L308" s="38" t="s">
        <v>26</v>
      </c>
      <c r="M308" s="38" t="s">
        <v>27</v>
      </c>
      <c r="N308" s="38" t="s">
        <v>36</v>
      </c>
      <c r="O308" s="38" t="s">
        <v>27</v>
      </c>
      <c r="P308" s="38" t="s">
        <v>27</v>
      </c>
      <c r="Q308" s="38">
        <v>2</v>
      </c>
      <c r="R308" s="38">
        <v>419</v>
      </c>
      <c r="S308" s="38">
        <v>800</v>
      </c>
      <c r="T308" s="38">
        <f>VLOOKUP(AA308,'country description'!$I$2:$K$17,3,0)*S308</f>
        <v>800</v>
      </c>
      <c r="U308" s="38" t="str">
        <f>VLOOKUP(Table1[[#This Row],[Average_Cost_for_two(Indian rupees)]],'country description'!$I$23:$J$28,2,1)</f>
        <v>0 -1000</v>
      </c>
      <c r="V308" s="38" t="str">
        <f t="shared" si="19"/>
        <v>Rs. 800</v>
      </c>
      <c r="W308" s="38">
        <v>3.9</v>
      </c>
      <c r="X308" s="39" t="s">
        <v>6343</v>
      </c>
      <c r="Y308" s="40">
        <f t="shared" si="17"/>
        <v>40905</v>
      </c>
      <c r="Z308" s="7">
        <f t="shared" si="18"/>
        <v>2011</v>
      </c>
      <c r="AA308" s="7" t="str">
        <f>VLOOKUP(C308,'country description'!$A$2:$B$17,2,0)</f>
        <v>India</v>
      </c>
    </row>
    <row r="309" spans="1:27" ht="14.25" customHeight="1" x14ac:dyDescent="0.35">
      <c r="A309" s="38">
        <v>1205</v>
      </c>
      <c r="B309" s="37" t="s">
        <v>9646</v>
      </c>
      <c r="C309" s="38">
        <v>1</v>
      </c>
      <c r="D309" s="37" t="s">
        <v>21</v>
      </c>
      <c r="E309" s="38" t="s">
        <v>9647</v>
      </c>
      <c r="F309" s="38" t="s">
        <v>922</v>
      </c>
      <c r="G309" s="38" t="s">
        <v>923</v>
      </c>
      <c r="H309" s="38">
        <v>77.288922900000003</v>
      </c>
      <c r="I309" s="38">
        <v>28.637897200000001</v>
      </c>
      <c r="J309" s="38" t="s">
        <v>9063</v>
      </c>
      <c r="K309" s="38" t="str">
        <f t="shared" si="16"/>
        <v>North Indian, Mithai</v>
      </c>
      <c r="L309" s="38" t="s">
        <v>26</v>
      </c>
      <c r="M309" s="38" t="s">
        <v>27</v>
      </c>
      <c r="N309" s="38" t="s">
        <v>27</v>
      </c>
      <c r="O309" s="38" t="s">
        <v>27</v>
      </c>
      <c r="P309" s="38" t="s">
        <v>27</v>
      </c>
      <c r="Q309" s="38">
        <v>1</v>
      </c>
      <c r="R309" s="38">
        <v>61</v>
      </c>
      <c r="S309" s="38">
        <v>400</v>
      </c>
      <c r="T309" s="38">
        <f>VLOOKUP(AA309,'country description'!$I$2:$K$17,3,0)*S309</f>
        <v>400</v>
      </c>
      <c r="U309" s="38" t="str">
        <f>VLOOKUP(Table1[[#This Row],[Average_Cost_for_two(Indian rupees)]],'country description'!$I$23:$J$28,2,1)</f>
        <v>0 -1000</v>
      </c>
      <c r="V309" s="38" t="str">
        <f t="shared" si="19"/>
        <v>Rs. 400</v>
      </c>
      <c r="W309" s="38">
        <v>3.3</v>
      </c>
      <c r="X309" s="39" t="s">
        <v>8715</v>
      </c>
      <c r="Y309" s="40">
        <f t="shared" si="17"/>
        <v>43260</v>
      </c>
      <c r="Z309" s="7">
        <f t="shared" si="18"/>
        <v>2018</v>
      </c>
      <c r="AA309" s="7" t="str">
        <f>VLOOKUP(C309,'country description'!$A$2:$B$17,2,0)</f>
        <v>India</v>
      </c>
    </row>
    <row r="310" spans="1:27" ht="14.25" customHeight="1" x14ac:dyDescent="0.35">
      <c r="A310" s="38">
        <v>1215</v>
      </c>
      <c r="B310" s="37" t="s">
        <v>7009</v>
      </c>
      <c r="C310" s="38">
        <v>1</v>
      </c>
      <c r="D310" s="37" t="s">
        <v>21</v>
      </c>
      <c r="E310" s="38" t="s">
        <v>7010</v>
      </c>
      <c r="F310" s="38" t="s">
        <v>2670</v>
      </c>
      <c r="G310" s="38" t="s">
        <v>2669</v>
      </c>
      <c r="H310" s="38">
        <v>77.243568699999997</v>
      </c>
      <c r="I310" s="38">
        <v>28.546809700000001</v>
      </c>
      <c r="J310" s="38" t="s">
        <v>644</v>
      </c>
      <c r="K310" s="38" t="str">
        <f t="shared" si="16"/>
        <v>North Indian, Mughlai</v>
      </c>
      <c r="L310" s="38" t="s">
        <v>26</v>
      </c>
      <c r="M310" s="38" t="s">
        <v>27</v>
      </c>
      <c r="N310" s="38" t="s">
        <v>36</v>
      </c>
      <c r="O310" s="38" t="s">
        <v>27</v>
      </c>
      <c r="P310" s="38" t="s">
        <v>27</v>
      </c>
      <c r="Q310" s="38">
        <v>2</v>
      </c>
      <c r="R310" s="38">
        <v>227</v>
      </c>
      <c r="S310" s="38">
        <v>600</v>
      </c>
      <c r="T310" s="38">
        <f>VLOOKUP(AA310,'country description'!$I$2:$K$17,3,0)*S310</f>
        <v>600</v>
      </c>
      <c r="U310" s="38" t="str">
        <f>VLOOKUP(Table1[[#This Row],[Average_Cost_for_two(Indian rupees)]],'country description'!$I$23:$J$28,2,1)</f>
        <v>0 -1000</v>
      </c>
      <c r="V310" s="38" t="str">
        <f t="shared" si="19"/>
        <v>Rs. 600</v>
      </c>
      <c r="W310" s="38">
        <v>3.7</v>
      </c>
      <c r="X310" s="39" t="s">
        <v>6600</v>
      </c>
      <c r="Y310" s="40">
        <f t="shared" si="17"/>
        <v>40647</v>
      </c>
      <c r="Z310" s="7">
        <f t="shared" si="18"/>
        <v>2011</v>
      </c>
      <c r="AA310" s="7" t="str">
        <f>VLOOKUP(C310,'country description'!$A$2:$B$17,2,0)</f>
        <v>India</v>
      </c>
    </row>
    <row r="311" spans="1:27" ht="14.25" customHeight="1" x14ac:dyDescent="0.35">
      <c r="A311" s="38">
        <v>1216</v>
      </c>
      <c r="B311" s="37" t="s">
        <v>15156</v>
      </c>
      <c r="C311" s="38">
        <v>1</v>
      </c>
      <c r="D311" s="37" t="s">
        <v>13724</v>
      </c>
      <c r="E311" s="38" t="s">
        <v>15157</v>
      </c>
      <c r="F311" s="38" t="s">
        <v>13913</v>
      </c>
      <c r="G311" s="38" t="s">
        <v>13914</v>
      </c>
      <c r="H311" s="38">
        <v>77.087249099999994</v>
      </c>
      <c r="I311" s="38">
        <v>28.462527699999999</v>
      </c>
      <c r="J311" s="38" t="s">
        <v>15158</v>
      </c>
      <c r="K311" s="38" t="str">
        <f t="shared" si="16"/>
        <v>Chinese, Thai, Malaysian, Indonesian</v>
      </c>
      <c r="L311" s="38" t="s">
        <v>26</v>
      </c>
      <c r="M311" s="38" t="s">
        <v>36</v>
      </c>
      <c r="N311" s="38" t="s">
        <v>36</v>
      </c>
      <c r="O311" s="38" t="s">
        <v>27</v>
      </c>
      <c r="P311" s="38" t="s">
        <v>27</v>
      </c>
      <c r="Q311" s="38">
        <v>2</v>
      </c>
      <c r="R311" s="38">
        <v>199</v>
      </c>
      <c r="S311" s="38">
        <v>650</v>
      </c>
      <c r="T311" s="38">
        <f>VLOOKUP(AA311,'country description'!$I$2:$K$17,3,0)*S311</f>
        <v>650</v>
      </c>
      <c r="U311" s="38" t="str">
        <f>VLOOKUP(Table1[[#This Row],[Average_Cost_for_two(Indian rupees)]],'country description'!$I$23:$J$28,2,1)</f>
        <v>0 -1000</v>
      </c>
      <c r="V311" s="38" t="str">
        <f t="shared" si="19"/>
        <v>Rs. 650</v>
      </c>
      <c r="W311" s="38">
        <v>3.3</v>
      </c>
      <c r="X311" s="39" t="s">
        <v>11711</v>
      </c>
      <c r="Y311" s="40">
        <f t="shared" si="17"/>
        <v>41938</v>
      </c>
      <c r="Z311" s="7">
        <f t="shared" si="18"/>
        <v>2014</v>
      </c>
      <c r="AA311" s="7" t="str">
        <f>VLOOKUP(C311,'country description'!$A$2:$B$17,2,0)</f>
        <v>India</v>
      </c>
    </row>
    <row r="312" spans="1:27" ht="14.25" customHeight="1" x14ac:dyDescent="0.35">
      <c r="A312" s="38">
        <v>1218</v>
      </c>
      <c r="B312" s="37" t="s">
        <v>4366</v>
      </c>
      <c r="C312" s="38">
        <v>1</v>
      </c>
      <c r="D312" s="37" t="s">
        <v>21</v>
      </c>
      <c r="E312" s="38" t="s">
        <v>4367</v>
      </c>
      <c r="F312" s="38" t="s">
        <v>2680</v>
      </c>
      <c r="G312" s="38" t="s">
        <v>2681</v>
      </c>
      <c r="H312" s="38">
        <v>77.243178099999994</v>
      </c>
      <c r="I312" s="38">
        <v>28.532816700000001</v>
      </c>
      <c r="J312" s="38" t="s">
        <v>746</v>
      </c>
      <c r="K312" s="38" t="str">
        <f t="shared" si="16"/>
        <v>Chinese</v>
      </c>
      <c r="L312" s="38" t="s">
        <v>26</v>
      </c>
      <c r="M312" s="38" t="s">
        <v>36</v>
      </c>
      <c r="N312" s="38" t="s">
        <v>27</v>
      </c>
      <c r="O312" s="38" t="s">
        <v>27</v>
      </c>
      <c r="P312" s="38" t="s">
        <v>27</v>
      </c>
      <c r="Q312" s="38">
        <v>3</v>
      </c>
      <c r="R312" s="38">
        <v>663</v>
      </c>
      <c r="S312" s="38">
        <v>1800</v>
      </c>
      <c r="T312" s="38">
        <f>VLOOKUP(AA312,'country description'!$I$2:$K$17,3,0)*S312</f>
        <v>1800</v>
      </c>
      <c r="U312" s="38" t="str">
        <f>VLOOKUP(Table1[[#This Row],[Average_Cost_for_two(Indian rupees)]],'country description'!$I$23:$J$28,2,1)</f>
        <v>1001-2000</v>
      </c>
      <c r="V312" s="38" t="str">
        <f t="shared" si="19"/>
        <v>Rs. 1800</v>
      </c>
      <c r="W312" s="38">
        <v>3.8</v>
      </c>
      <c r="X312" s="39" t="s">
        <v>4368</v>
      </c>
      <c r="Y312" s="40">
        <f t="shared" si="17"/>
        <v>40372</v>
      </c>
      <c r="Z312" s="7">
        <f t="shared" si="18"/>
        <v>2010</v>
      </c>
      <c r="AA312" s="7" t="str">
        <f>VLOOKUP(C312,'country description'!$A$2:$B$17,2,0)</f>
        <v>India</v>
      </c>
    </row>
    <row r="313" spans="1:27" ht="14.25" customHeight="1" x14ac:dyDescent="0.35">
      <c r="A313" s="38">
        <v>1226</v>
      </c>
      <c r="B313" s="37" t="s">
        <v>809</v>
      </c>
      <c r="C313" s="38">
        <v>1</v>
      </c>
      <c r="D313" s="37" t="s">
        <v>16083</v>
      </c>
      <c r="E313" s="38" t="s">
        <v>16870</v>
      </c>
      <c r="F313" s="38" t="s">
        <v>16213</v>
      </c>
      <c r="G313" s="38" t="s">
        <v>16214</v>
      </c>
      <c r="H313" s="38">
        <v>77.325397899999999</v>
      </c>
      <c r="I313" s="38">
        <v>28.567158800000001</v>
      </c>
      <c r="J313" s="38" t="s">
        <v>644</v>
      </c>
      <c r="K313" s="38" t="str">
        <f t="shared" si="16"/>
        <v>North Indian, Mughlai</v>
      </c>
      <c r="L313" s="38" t="s">
        <v>26</v>
      </c>
      <c r="M313" s="38" t="s">
        <v>36</v>
      </c>
      <c r="N313" s="38" t="s">
        <v>36</v>
      </c>
      <c r="O313" s="38" t="s">
        <v>27</v>
      </c>
      <c r="P313" s="38" t="s">
        <v>27</v>
      </c>
      <c r="Q313" s="38">
        <v>2</v>
      </c>
      <c r="R313" s="38">
        <v>793</v>
      </c>
      <c r="S313" s="38">
        <v>800</v>
      </c>
      <c r="T313" s="38">
        <f>VLOOKUP(AA313,'country description'!$I$2:$K$17,3,0)*S313</f>
        <v>800</v>
      </c>
      <c r="U313" s="38" t="str">
        <f>VLOOKUP(Table1[[#This Row],[Average_Cost_for_two(Indian rupees)]],'country description'!$I$23:$J$28,2,1)</f>
        <v>0 -1000</v>
      </c>
      <c r="V313" s="38" t="str">
        <f t="shared" si="19"/>
        <v>Rs. 800</v>
      </c>
      <c r="W313" s="38">
        <v>3.3</v>
      </c>
      <c r="X313" s="39" t="s">
        <v>7260</v>
      </c>
      <c r="Y313" s="40">
        <f t="shared" si="17"/>
        <v>42962</v>
      </c>
      <c r="Z313" s="7">
        <f t="shared" si="18"/>
        <v>2017</v>
      </c>
      <c r="AA313" s="7" t="str">
        <f>VLOOKUP(C313,'country description'!$A$2:$B$17,2,0)</f>
        <v>India</v>
      </c>
    </row>
    <row r="314" spans="1:27" ht="14.25" customHeight="1" x14ac:dyDescent="0.35">
      <c r="A314" s="38">
        <v>1244</v>
      </c>
      <c r="B314" s="37" t="s">
        <v>3260</v>
      </c>
      <c r="C314" s="38">
        <v>1</v>
      </c>
      <c r="D314" s="37" t="s">
        <v>16083</v>
      </c>
      <c r="E314" s="38" t="s">
        <v>22376</v>
      </c>
      <c r="F314" s="38" t="s">
        <v>16213</v>
      </c>
      <c r="G314" s="38" t="s">
        <v>16214</v>
      </c>
      <c r="H314" s="38">
        <v>77.326205599999994</v>
      </c>
      <c r="I314" s="38">
        <v>28.5676834</v>
      </c>
      <c r="J314" s="38" t="s">
        <v>3217</v>
      </c>
      <c r="K314" s="38" t="str">
        <f t="shared" si="16"/>
        <v>American, Tex-Mex</v>
      </c>
      <c r="L314" s="38" t="s">
        <v>26</v>
      </c>
      <c r="M314" s="38" t="s">
        <v>36</v>
      </c>
      <c r="N314" s="38" t="s">
        <v>36</v>
      </c>
      <c r="O314" s="38" t="s">
        <v>27</v>
      </c>
      <c r="P314" s="38" t="s">
        <v>27</v>
      </c>
      <c r="Q314" s="38">
        <v>4</v>
      </c>
      <c r="R314" s="38">
        <v>1147</v>
      </c>
      <c r="S314" s="38">
        <v>2500</v>
      </c>
      <c r="T314" s="38">
        <f>VLOOKUP(AA314,'country description'!$I$2:$K$17,3,0)*S314</f>
        <v>2500</v>
      </c>
      <c r="U314" s="38" t="str">
        <f>VLOOKUP(Table1[[#This Row],[Average_Cost_for_two(Indian rupees)]],'country description'!$I$23:$J$28,2,1)</f>
        <v>2001-4000</v>
      </c>
      <c r="V314" s="38" t="str">
        <f t="shared" si="19"/>
        <v>Rs. 2500</v>
      </c>
      <c r="W314" s="38">
        <v>3.5</v>
      </c>
      <c r="X314" s="39" t="s">
        <v>1342</v>
      </c>
      <c r="Y314" s="40">
        <f t="shared" si="17"/>
        <v>41324</v>
      </c>
      <c r="Z314" s="7">
        <f t="shared" si="18"/>
        <v>2013</v>
      </c>
      <c r="AA314" s="7" t="str">
        <f>VLOOKUP(C314,'country description'!$A$2:$B$17,2,0)</f>
        <v>India</v>
      </c>
    </row>
    <row r="315" spans="1:27" ht="14.25" customHeight="1" x14ac:dyDescent="0.35">
      <c r="A315" s="38">
        <v>1245</v>
      </c>
      <c r="B315" s="37" t="s">
        <v>3260</v>
      </c>
      <c r="C315" s="38">
        <v>1</v>
      </c>
      <c r="D315" s="37" t="s">
        <v>13724</v>
      </c>
      <c r="E315" s="38" t="s">
        <v>15108</v>
      </c>
      <c r="F315" s="38" t="s">
        <v>13849</v>
      </c>
      <c r="G315" s="38" t="s">
        <v>13850</v>
      </c>
      <c r="H315" s="38">
        <v>77.0801187</v>
      </c>
      <c r="I315" s="38">
        <v>28.481006399999998</v>
      </c>
      <c r="J315" s="38" t="s">
        <v>3217</v>
      </c>
      <c r="K315" s="38" t="str">
        <f t="shared" si="16"/>
        <v>American, Tex-Mex</v>
      </c>
      <c r="L315" s="38" t="s">
        <v>26</v>
      </c>
      <c r="M315" s="38" t="s">
        <v>36</v>
      </c>
      <c r="N315" s="38" t="s">
        <v>36</v>
      </c>
      <c r="O315" s="38" t="s">
        <v>27</v>
      </c>
      <c r="P315" s="38" t="s">
        <v>27</v>
      </c>
      <c r="Q315" s="38">
        <v>4</v>
      </c>
      <c r="R315" s="38">
        <v>730</v>
      </c>
      <c r="S315" s="38">
        <v>2500</v>
      </c>
      <c r="T315" s="38">
        <f>VLOOKUP(AA315,'country description'!$I$2:$K$17,3,0)*S315</f>
        <v>2500</v>
      </c>
      <c r="U315" s="38" t="str">
        <f>VLOOKUP(Table1[[#This Row],[Average_Cost_for_two(Indian rupees)]],'country description'!$I$23:$J$28,2,1)</f>
        <v>2001-4000</v>
      </c>
      <c r="V315" s="38" t="str">
        <f t="shared" si="19"/>
        <v>Rs. 2500</v>
      </c>
      <c r="W315" s="38">
        <v>3.7</v>
      </c>
      <c r="X315" s="39" t="s">
        <v>2537</v>
      </c>
      <c r="Y315" s="40">
        <f t="shared" si="17"/>
        <v>43234</v>
      </c>
      <c r="Z315" s="7">
        <f t="shared" si="18"/>
        <v>2018</v>
      </c>
      <c r="AA315" s="7" t="str">
        <f>VLOOKUP(C315,'country description'!$A$2:$B$17,2,0)</f>
        <v>India</v>
      </c>
    </row>
    <row r="316" spans="1:27" ht="14.25" customHeight="1" x14ac:dyDescent="0.35">
      <c r="A316" s="38">
        <v>1258</v>
      </c>
      <c r="B316" s="37" t="s">
        <v>6276</v>
      </c>
      <c r="C316" s="38">
        <v>1</v>
      </c>
      <c r="D316" s="37" t="s">
        <v>21</v>
      </c>
      <c r="E316" s="38" t="s">
        <v>6277</v>
      </c>
      <c r="F316" s="38" t="s">
        <v>6031</v>
      </c>
      <c r="G316" s="38" t="s">
        <v>6032</v>
      </c>
      <c r="H316" s="38">
        <v>77.302714199999997</v>
      </c>
      <c r="I316" s="38">
        <v>28.65784</v>
      </c>
      <c r="J316" s="38" t="s">
        <v>648</v>
      </c>
      <c r="K316" s="38" t="str">
        <f t="shared" si="16"/>
        <v>North Indian, Chinese</v>
      </c>
      <c r="L316" s="38" t="s">
        <v>26</v>
      </c>
      <c r="M316" s="38" t="s">
        <v>27</v>
      </c>
      <c r="N316" s="38" t="s">
        <v>36</v>
      </c>
      <c r="O316" s="38" t="s">
        <v>27</v>
      </c>
      <c r="P316" s="38" t="s">
        <v>27</v>
      </c>
      <c r="Q316" s="38">
        <v>2</v>
      </c>
      <c r="R316" s="38">
        <v>106</v>
      </c>
      <c r="S316" s="38">
        <v>800</v>
      </c>
      <c r="T316" s="38">
        <f>VLOOKUP(AA316,'country description'!$I$2:$K$17,3,0)*S316</f>
        <v>800</v>
      </c>
      <c r="U316" s="38" t="str">
        <f>VLOOKUP(Table1[[#This Row],[Average_Cost_for_two(Indian rupees)]],'country description'!$I$23:$J$28,2,1)</f>
        <v>0 -1000</v>
      </c>
      <c r="V316" s="38" t="str">
        <f t="shared" si="19"/>
        <v>Rs. 800</v>
      </c>
      <c r="W316" s="38">
        <v>3.1</v>
      </c>
      <c r="X316" s="39" t="s">
        <v>315</v>
      </c>
      <c r="Y316" s="40">
        <f t="shared" si="17"/>
        <v>40644</v>
      </c>
      <c r="Z316" s="7">
        <f t="shared" si="18"/>
        <v>2011</v>
      </c>
      <c r="AA316" s="7" t="str">
        <f>VLOOKUP(C316,'country description'!$A$2:$B$17,2,0)</f>
        <v>India</v>
      </c>
    </row>
    <row r="317" spans="1:27" ht="14.25" customHeight="1" x14ac:dyDescent="0.35">
      <c r="A317" s="38">
        <v>1267</v>
      </c>
      <c r="B317" s="37" t="s">
        <v>22291</v>
      </c>
      <c r="C317" s="38">
        <v>1</v>
      </c>
      <c r="D317" s="37" t="s">
        <v>21</v>
      </c>
      <c r="E317" s="38" t="s">
        <v>16481</v>
      </c>
      <c r="F317" s="38" t="s">
        <v>16482</v>
      </c>
      <c r="G317" s="38" t="s">
        <v>16483</v>
      </c>
      <c r="H317" s="38">
        <v>77.143218700000006</v>
      </c>
      <c r="I317" s="38">
        <v>28.705739300000001</v>
      </c>
      <c r="J317" s="38" t="s">
        <v>25</v>
      </c>
      <c r="K317" s="38" t="str">
        <f t="shared" si="16"/>
        <v>North Indian</v>
      </c>
      <c r="L317" s="38" t="s">
        <v>26</v>
      </c>
      <c r="M317" s="38" t="s">
        <v>36</v>
      </c>
      <c r="N317" s="38" t="s">
        <v>27</v>
      </c>
      <c r="O317" s="38" t="s">
        <v>27</v>
      </c>
      <c r="P317" s="38" t="s">
        <v>27</v>
      </c>
      <c r="Q317" s="38">
        <v>4</v>
      </c>
      <c r="R317" s="38">
        <v>259</v>
      </c>
      <c r="S317" s="38">
        <v>2500</v>
      </c>
      <c r="T317" s="38">
        <f>VLOOKUP(AA317,'country description'!$I$2:$K$17,3,0)*S317</f>
        <v>2500</v>
      </c>
      <c r="U317" s="38" t="str">
        <f>VLOOKUP(Table1[[#This Row],[Average_Cost_for_two(Indian rupees)]],'country description'!$I$23:$J$28,2,1)</f>
        <v>2001-4000</v>
      </c>
      <c r="V317" s="38" t="str">
        <f t="shared" si="19"/>
        <v>Rs. 2500</v>
      </c>
      <c r="W317" s="38">
        <v>3.9</v>
      </c>
      <c r="X317" s="39" t="s">
        <v>6600</v>
      </c>
      <c r="Y317" s="40">
        <f t="shared" si="17"/>
        <v>40647</v>
      </c>
      <c r="Z317" s="7">
        <f t="shared" si="18"/>
        <v>2011</v>
      </c>
      <c r="AA317" s="7" t="str">
        <f>VLOOKUP(C317,'country description'!$A$2:$B$17,2,0)</f>
        <v>India</v>
      </c>
    </row>
    <row r="318" spans="1:27" ht="14.25" customHeight="1" x14ac:dyDescent="0.35">
      <c r="A318" s="38">
        <v>1270</v>
      </c>
      <c r="B318" s="37" t="s">
        <v>5220</v>
      </c>
      <c r="C318" s="38">
        <v>1</v>
      </c>
      <c r="D318" s="37" t="s">
        <v>21</v>
      </c>
      <c r="E318" s="38" t="s">
        <v>5221</v>
      </c>
      <c r="F318" s="38" t="s">
        <v>3423</v>
      </c>
      <c r="G318" s="38" t="s">
        <v>3424</v>
      </c>
      <c r="H318" s="38">
        <v>77.302907200000007</v>
      </c>
      <c r="I318" s="38">
        <v>28.648035499999999</v>
      </c>
      <c r="J318" s="38" t="s">
        <v>648</v>
      </c>
      <c r="K318" s="38" t="str">
        <f t="shared" si="16"/>
        <v>North Indian, Chinese</v>
      </c>
      <c r="L318" s="38" t="s">
        <v>26</v>
      </c>
      <c r="M318" s="38" t="s">
        <v>36</v>
      </c>
      <c r="N318" s="38" t="s">
        <v>27</v>
      </c>
      <c r="O318" s="38" t="s">
        <v>27</v>
      </c>
      <c r="P318" s="38" t="s">
        <v>27</v>
      </c>
      <c r="Q318" s="38">
        <v>2</v>
      </c>
      <c r="R318" s="38">
        <v>132</v>
      </c>
      <c r="S318" s="38">
        <v>750</v>
      </c>
      <c r="T318" s="38">
        <f>VLOOKUP(AA318,'country description'!$I$2:$K$17,3,0)*S318</f>
        <v>750</v>
      </c>
      <c r="U318" s="38" t="str">
        <f>VLOOKUP(Table1[[#This Row],[Average_Cost_for_two(Indian rupees)]],'country description'!$I$23:$J$28,2,1)</f>
        <v>0 -1000</v>
      </c>
      <c r="V318" s="38" t="str">
        <f t="shared" si="19"/>
        <v>Rs. 750</v>
      </c>
      <c r="W318" s="38">
        <v>3.5</v>
      </c>
      <c r="X318" s="39" t="s">
        <v>3849</v>
      </c>
      <c r="Y318" s="40">
        <f t="shared" si="17"/>
        <v>43255</v>
      </c>
      <c r="Z318" s="7">
        <f t="shared" si="18"/>
        <v>2018</v>
      </c>
      <c r="AA318" s="7" t="str">
        <f>VLOOKUP(C318,'country description'!$A$2:$B$17,2,0)</f>
        <v>India</v>
      </c>
    </row>
    <row r="319" spans="1:27" ht="14.25" customHeight="1" x14ac:dyDescent="0.35">
      <c r="A319" s="38">
        <v>1274</v>
      </c>
      <c r="B319" s="37" t="s">
        <v>5934</v>
      </c>
      <c r="C319" s="38">
        <v>1</v>
      </c>
      <c r="D319" s="37" t="s">
        <v>21</v>
      </c>
      <c r="E319" s="38" t="s">
        <v>5935</v>
      </c>
      <c r="F319" s="38" t="s">
        <v>203</v>
      </c>
      <c r="G319" s="38" t="s">
        <v>204</v>
      </c>
      <c r="H319" s="38">
        <v>77.283390699999998</v>
      </c>
      <c r="I319" s="38">
        <v>28.659888899999999</v>
      </c>
      <c r="J319" s="38" t="s">
        <v>777</v>
      </c>
      <c r="K319" s="38" t="str">
        <f t="shared" si="16"/>
        <v>Chinese, North Indian</v>
      </c>
      <c r="L319" s="38" t="s">
        <v>26</v>
      </c>
      <c r="M319" s="38" t="s">
        <v>36</v>
      </c>
      <c r="N319" s="38" t="s">
        <v>27</v>
      </c>
      <c r="O319" s="38" t="s">
        <v>27</v>
      </c>
      <c r="P319" s="38" t="s">
        <v>27</v>
      </c>
      <c r="Q319" s="38">
        <v>2</v>
      </c>
      <c r="R319" s="38">
        <v>14</v>
      </c>
      <c r="S319" s="38">
        <v>800</v>
      </c>
      <c r="T319" s="38">
        <f>VLOOKUP(AA319,'country description'!$I$2:$K$17,3,0)*S319</f>
        <v>800</v>
      </c>
      <c r="U319" s="38" t="str">
        <f>VLOOKUP(Table1[[#This Row],[Average_Cost_for_two(Indian rupees)]],'country description'!$I$23:$J$28,2,1)</f>
        <v>0 -1000</v>
      </c>
      <c r="V319" s="38" t="str">
        <f t="shared" si="19"/>
        <v>Rs. 800</v>
      </c>
      <c r="W319" s="38">
        <v>2.9</v>
      </c>
      <c r="X319" s="39" t="s">
        <v>5936</v>
      </c>
      <c r="Y319" s="40">
        <f t="shared" si="17"/>
        <v>42982</v>
      </c>
      <c r="Z319" s="7">
        <f t="shared" si="18"/>
        <v>2017</v>
      </c>
      <c r="AA319" s="7" t="str">
        <f>VLOOKUP(C319,'country description'!$A$2:$B$17,2,0)</f>
        <v>India</v>
      </c>
    </row>
    <row r="320" spans="1:27" ht="14.25" customHeight="1" x14ac:dyDescent="0.35">
      <c r="A320" s="38">
        <v>1275</v>
      </c>
      <c r="B320" s="37" t="s">
        <v>3784</v>
      </c>
      <c r="C320" s="38">
        <v>1</v>
      </c>
      <c r="D320" s="37" t="s">
        <v>21</v>
      </c>
      <c r="E320" s="38" t="s">
        <v>3785</v>
      </c>
      <c r="F320" s="38" t="s">
        <v>3786</v>
      </c>
      <c r="G320" s="38" t="s">
        <v>3787</v>
      </c>
      <c r="H320" s="38">
        <v>77.296560700000001</v>
      </c>
      <c r="I320" s="38">
        <v>28.592418599999998</v>
      </c>
      <c r="J320" s="38" t="s">
        <v>677</v>
      </c>
      <c r="K320" s="38" t="str">
        <f t="shared" si="16"/>
        <v>North Indian, Mughlai, Chinese</v>
      </c>
      <c r="L320" s="38" t="s">
        <v>26</v>
      </c>
      <c r="M320" s="38" t="s">
        <v>36</v>
      </c>
      <c r="N320" s="38" t="s">
        <v>36</v>
      </c>
      <c r="O320" s="38" t="s">
        <v>27</v>
      </c>
      <c r="P320" s="38" t="s">
        <v>27</v>
      </c>
      <c r="Q320" s="38">
        <v>2</v>
      </c>
      <c r="R320" s="38">
        <v>117</v>
      </c>
      <c r="S320" s="38">
        <v>850</v>
      </c>
      <c r="T320" s="38">
        <f>VLOOKUP(AA320,'country description'!$I$2:$K$17,3,0)*S320</f>
        <v>850</v>
      </c>
      <c r="U320" s="38" t="str">
        <f>VLOOKUP(Table1[[#This Row],[Average_Cost_for_two(Indian rupees)]],'country description'!$I$23:$J$28,2,1)</f>
        <v>0 -1000</v>
      </c>
      <c r="V320" s="38" t="str">
        <f t="shared" si="19"/>
        <v>Rs. 850</v>
      </c>
      <c r="W320" s="38">
        <v>2.5</v>
      </c>
      <c r="X320" s="39" t="s">
        <v>3788</v>
      </c>
      <c r="Y320" s="40">
        <f t="shared" si="17"/>
        <v>41561</v>
      </c>
      <c r="Z320" s="7">
        <f t="shared" si="18"/>
        <v>2013</v>
      </c>
      <c r="AA320" s="7" t="str">
        <f>VLOOKUP(C320,'country description'!$A$2:$B$17,2,0)</f>
        <v>India</v>
      </c>
    </row>
    <row r="321" spans="1:27" ht="14.25" customHeight="1" x14ac:dyDescent="0.35">
      <c r="A321" s="38">
        <v>1284</v>
      </c>
      <c r="B321" s="37" t="s">
        <v>14753</v>
      </c>
      <c r="C321" s="38">
        <v>1</v>
      </c>
      <c r="D321" s="37" t="s">
        <v>13724</v>
      </c>
      <c r="E321" s="38" t="s">
        <v>14754</v>
      </c>
      <c r="F321" s="38" t="s">
        <v>14025</v>
      </c>
      <c r="G321" s="38" t="s">
        <v>14026</v>
      </c>
      <c r="H321" s="38">
        <v>77.102265399999993</v>
      </c>
      <c r="I321" s="38">
        <v>28.472038300000001</v>
      </c>
      <c r="J321" s="38" t="s">
        <v>949</v>
      </c>
      <c r="K321" s="38" t="str">
        <f t="shared" si="16"/>
        <v>Bakery, Fast Food</v>
      </c>
      <c r="L321" s="38" t="s">
        <v>26</v>
      </c>
      <c r="M321" s="38" t="s">
        <v>27</v>
      </c>
      <c r="N321" s="38" t="s">
        <v>36</v>
      </c>
      <c r="O321" s="38" t="s">
        <v>27</v>
      </c>
      <c r="P321" s="38" t="s">
        <v>27</v>
      </c>
      <c r="Q321" s="38">
        <v>1</v>
      </c>
      <c r="R321" s="38">
        <v>33</v>
      </c>
      <c r="S321" s="38">
        <v>250</v>
      </c>
      <c r="T321" s="38">
        <f>VLOOKUP(AA321,'country description'!$I$2:$K$17,3,0)*S321</f>
        <v>250</v>
      </c>
      <c r="U321" s="38" t="str">
        <f>VLOOKUP(Table1[[#This Row],[Average_Cost_for_two(Indian rupees)]],'country description'!$I$23:$J$28,2,1)</f>
        <v>0 -1000</v>
      </c>
      <c r="V321" s="38" t="str">
        <f t="shared" si="19"/>
        <v>Rs. 250</v>
      </c>
      <c r="W321" s="38">
        <v>3</v>
      </c>
      <c r="X321" s="39" t="s">
        <v>14755</v>
      </c>
      <c r="Y321" s="40">
        <f t="shared" si="17"/>
        <v>42051</v>
      </c>
      <c r="Z321" s="7">
        <f t="shared" si="18"/>
        <v>2015</v>
      </c>
      <c r="AA321" s="7" t="str">
        <f>VLOOKUP(C321,'country description'!$A$2:$B$17,2,0)</f>
        <v>India</v>
      </c>
    </row>
    <row r="322" spans="1:27" ht="14.25" customHeight="1" x14ac:dyDescent="0.35">
      <c r="A322" s="38">
        <v>1286</v>
      </c>
      <c r="B322" s="37" t="s">
        <v>5462</v>
      </c>
      <c r="C322" s="38">
        <v>1</v>
      </c>
      <c r="D322" s="37" t="s">
        <v>21</v>
      </c>
      <c r="E322" s="38" t="s">
        <v>5463</v>
      </c>
      <c r="F322" s="38" t="s">
        <v>892</v>
      </c>
      <c r="G322" s="38" t="s">
        <v>893</v>
      </c>
      <c r="H322" s="38">
        <v>77.220536359999997</v>
      </c>
      <c r="I322" s="38">
        <v>28.629816959999999</v>
      </c>
      <c r="J322" s="38" t="s">
        <v>5464</v>
      </c>
      <c r="K322" s="38" t="str">
        <f t="shared" ref="K322:K385" si="20">IF(ISBLANK(J322),"Mexican",J322)</f>
        <v>Gujarati, Rajasthani</v>
      </c>
      <c r="L322" s="38" t="s">
        <v>26</v>
      </c>
      <c r="M322" s="38" t="s">
        <v>27</v>
      </c>
      <c r="N322" s="38" t="s">
        <v>36</v>
      </c>
      <c r="O322" s="38" t="s">
        <v>27</v>
      </c>
      <c r="P322" s="38" t="s">
        <v>27</v>
      </c>
      <c r="Q322" s="38">
        <v>2</v>
      </c>
      <c r="R322" s="38">
        <v>1134</v>
      </c>
      <c r="S322" s="38">
        <v>950</v>
      </c>
      <c r="T322" s="38">
        <f>VLOOKUP(AA322,'country description'!$I$2:$K$17,3,0)*S322</f>
        <v>950</v>
      </c>
      <c r="U322" s="38" t="str">
        <f>VLOOKUP(Table1[[#This Row],[Average_Cost_for_two(Indian rupees)]],'country description'!$I$23:$J$28,2,1)</f>
        <v>0 -1000</v>
      </c>
      <c r="V322" s="38" t="str">
        <f t="shared" si="19"/>
        <v>Rs. 950</v>
      </c>
      <c r="W322" s="38">
        <v>3.6</v>
      </c>
      <c r="X322" s="39" t="s">
        <v>2397</v>
      </c>
      <c r="Y322" s="40">
        <f t="shared" ref="Y322:Y385" si="21">DATEVALUE(SUBSTITUTE(X322,"_","-"))</f>
        <v>40983</v>
      </c>
      <c r="Z322" s="7">
        <f t="shared" ref="Z322:Z385" si="22">YEAR(Y322)</f>
        <v>2012</v>
      </c>
      <c r="AA322" s="7" t="str">
        <f>VLOOKUP(C322,'country description'!$A$2:$B$17,2,0)</f>
        <v>India</v>
      </c>
    </row>
    <row r="323" spans="1:27" ht="14.25" customHeight="1" x14ac:dyDescent="0.35">
      <c r="A323" s="38">
        <v>1301</v>
      </c>
      <c r="B323" s="37" t="s">
        <v>6706</v>
      </c>
      <c r="C323" s="38">
        <v>1</v>
      </c>
      <c r="D323" s="37" t="s">
        <v>21</v>
      </c>
      <c r="E323" s="38" t="s">
        <v>6707</v>
      </c>
      <c r="F323" s="38" t="s">
        <v>326</v>
      </c>
      <c r="G323" s="38" t="s">
        <v>327</v>
      </c>
      <c r="H323" s="38">
        <v>77.188526999999993</v>
      </c>
      <c r="I323" s="38">
        <v>28.647072999999999</v>
      </c>
      <c r="J323" s="38" t="s">
        <v>6708</v>
      </c>
      <c r="K323" s="38" t="str">
        <f t="shared" si="20"/>
        <v>Gujarati, Rajasthani, North Indian, Fast Food</v>
      </c>
      <c r="L323" s="38" t="s">
        <v>26</v>
      </c>
      <c r="M323" s="38" t="s">
        <v>27</v>
      </c>
      <c r="N323" s="38" t="s">
        <v>36</v>
      </c>
      <c r="O323" s="38" t="s">
        <v>27</v>
      </c>
      <c r="P323" s="38" t="s">
        <v>27</v>
      </c>
      <c r="Q323" s="38">
        <v>2</v>
      </c>
      <c r="R323" s="38">
        <v>603</v>
      </c>
      <c r="S323" s="38">
        <v>700</v>
      </c>
      <c r="T323" s="38">
        <f>VLOOKUP(AA323,'country description'!$I$2:$K$17,3,0)*S323</f>
        <v>700</v>
      </c>
      <c r="U323" s="38" t="str">
        <f>VLOOKUP(Table1[[#This Row],[Average_Cost_for_two(Indian rupees)]],'country description'!$I$23:$J$28,2,1)</f>
        <v>0 -1000</v>
      </c>
      <c r="V323" s="38" t="str">
        <f t="shared" ref="V323:V386" si="23">MID(L323,FIND("(",L323)+1,FIND(")",L323)-FIND("(",L323)-1)&amp;" "&amp;S323</f>
        <v>Rs. 700</v>
      </c>
      <c r="W323" s="38">
        <v>3.8</v>
      </c>
      <c r="X323" s="39" t="s">
        <v>830</v>
      </c>
      <c r="Y323" s="40">
        <f t="shared" si="21"/>
        <v>40592</v>
      </c>
      <c r="Z323" s="7">
        <f t="shared" si="22"/>
        <v>2011</v>
      </c>
      <c r="AA323" s="7" t="str">
        <f>VLOOKUP(C323,'country description'!$A$2:$B$17,2,0)</f>
        <v>India</v>
      </c>
    </row>
    <row r="324" spans="1:27" ht="14.25" customHeight="1" x14ac:dyDescent="0.35">
      <c r="A324" s="38">
        <v>1303</v>
      </c>
      <c r="B324" s="37" t="s">
        <v>5314</v>
      </c>
      <c r="C324" s="38">
        <v>1</v>
      </c>
      <c r="D324" s="37" t="s">
        <v>21</v>
      </c>
      <c r="E324" s="38" t="s">
        <v>5315</v>
      </c>
      <c r="F324" s="38" t="s">
        <v>4517</v>
      </c>
      <c r="G324" s="38" t="s">
        <v>4518</v>
      </c>
      <c r="H324" s="38">
        <v>77.189897799999997</v>
      </c>
      <c r="I324" s="38">
        <v>28.706417500000001</v>
      </c>
      <c r="J324" s="38" t="s">
        <v>648</v>
      </c>
      <c r="K324" s="38" t="str">
        <f t="shared" si="20"/>
        <v>North Indian, Chinese</v>
      </c>
      <c r="L324" s="38" t="s">
        <v>26</v>
      </c>
      <c r="M324" s="38" t="s">
        <v>36</v>
      </c>
      <c r="N324" s="38" t="s">
        <v>36</v>
      </c>
      <c r="O324" s="38" t="s">
        <v>27</v>
      </c>
      <c r="P324" s="38" t="s">
        <v>27</v>
      </c>
      <c r="Q324" s="38">
        <v>2</v>
      </c>
      <c r="R324" s="38">
        <v>101</v>
      </c>
      <c r="S324" s="38">
        <v>850</v>
      </c>
      <c r="T324" s="38">
        <f>VLOOKUP(AA324,'country description'!$I$2:$K$17,3,0)*S324</f>
        <v>850</v>
      </c>
      <c r="U324" s="38" t="str">
        <f>VLOOKUP(Table1[[#This Row],[Average_Cost_for_two(Indian rupees)]],'country description'!$I$23:$J$28,2,1)</f>
        <v>0 -1000</v>
      </c>
      <c r="V324" s="38" t="str">
        <f t="shared" si="23"/>
        <v>Rs. 850</v>
      </c>
      <c r="W324" s="38">
        <v>3.4</v>
      </c>
      <c r="X324" s="39" t="s">
        <v>1566</v>
      </c>
      <c r="Y324" s="40">
        <f t="shared" si="21"/>
        <v>43422</v>
      </c>
      <c r="Z324" s="7">
        <f t="shared" si="22"/>
        <v>2018</v>
      </c>
      <c r="AA324" s="7" t="str">
        <f>VLOOKUP(C324,'country description'!$A$2:$B$17,2,0)</f>
        <v>India</v>
      </c>
    </row>
    <row r="325" spans="1:27" ht="14.25" customHeight="1" x14ac:dyDescent="0.35">
      <c r="A325" s="38">
        <v>1305</v>
      </c>
      <c r="B325" s="37" t="s">
        <v>10229</v>
      </c>
      <c r="C325" s="38">
        <v>1</v>
      </c>
      <c r="D325" s="37" t="s">
        <v>21</v>
      </c>
      <c r="E325" s="38" t="s">
        <v>10230</v>
      </c>
      <c r="F325" s="38" t="s">
        <v>2911</v>
      </c>
      <c r="G325" s="38" t="s">
        <v>2912</v>
      </c>
      <c r="H325" s="38">
        <v>77.070743699999994</v>
      </c>
      <c r="I325" s="38">
        <v>28.64041091</v>
      </c>
      <c r="J325" s="38" t="s">
        <v>777</v>
      </c>
      <c r="K325" s="38" t="str">
        <f t="shared" si="20"/>
        <v>Chinese, North Indian</v>
      </c>
      <c r="L325" s="38" t="s">
        <v>26</v>
      </c>
      <c r="M325" s="38" t="s">
        <v>27</v>
      </c>
      <c r="N325" s="38" t="s">
        <v>27</v>
      </c>
      <c r="O325" s="38" t="s">
        <v>27</v>
      </c>
      <c r="P325" s="38" t="s">
        <v>27</v>
      </c>
      <c r="Q325" s="38">
        <v>1</v>
      </c>
      <c r="R325" s="38">
        <v>37</v>
      </c>
      <c r="S325" s="38">
        <v>400</v>
      </c>
      <c r="T325" s="38">
        <f>VLOOKUP(AA325,'country description'!$I$2:$K$17,3,0)*S325</f>
        <v>400</v>
      </c>
      <c r="U325" s="38" t="str">
        <f>VLOOKUP(Table1[[#This Row],[Average_Cost_for_two(Indian rupees)]],'country description'!$I$23:$J$28,2,1)</f>
        <v>0 -1000</v>
      </c>
      <c r="V325" s="38" t="str">
        <f t="shared" si="23"/>
        <v>Rs. 400</v>
      </c>
      <c r="W325" s="38">
        <v>2.8</v>
      </c>
      <c r="X325" s="39" t="s">
        <v>10231</v>
      </c>
      <c r="Y325" s="40">
        <f t="shared" si="21"/>
        <v>42281</v>
      </c>
      <c r="Z325" s="7">
        <f t="shared" si="22"/>
        <v>2015</v>
      </c>
      <c r="AA325" s="7" t="str">
        <f>VLOOKUP(C325,'country description'!$A$2:$B$17,2,0)</f>
        <v>India</v>
      </c>
    </row>
    <row r="326" spans="1:27" ht="14.25" customHeight="1" x14ac:dyDescent="0.35">
      <c r="A326" s="38">
        <v>1308</v>
      </c>
      <c r="B326" s="37" t="s">
        <v>9419</v>
      </c>
      <c r="C326" s="38">
        <v>1</v>
      </c>
      <c r="D326" s="37" t="s">
        <v>21</v>
      </c>
      <c r="E326" s="38" t="s">
        <v>9668</v>
      </c>
      <c r="F326" s="38" t="s">
        <v>2395</v>
      </c>
      <c r="G326" s="38" t="s">
        <v>2396</v>
      </c>
      <c r="H326" s="38">
        <v>77.133109419999997</v>
      </c>
      <c r="I326" s="38">
        <v>28.6701719</v>
      </c>
      <c r="J326" s="38" t="s">
        <v>1116</v>
      </c>
      <c r="K326" s="38" t="str">
        <f t="shared" si="20"/>
        <v>Raw Meats, Fast Food</v>
      </c>
      <c r="L326" s="38" t="s">
        <v>26</v>
      </c>
      <c r="M326" s="38" t="s">
        <v>27</v>
      </c>
      <c r="N326" s="38" t="s">
        <v>27</v>
      </c>
      <c r="O326" s="38" t="s">
        <v>27</v>
      </c>
      <c r="P326" s="38" t="s">
        <v>27</v>
      </c>
      <c r="Q326" s="38">
        <v>1</v>
      </c>
      <c r="R326" s="38">
        <v>15</v>
      </c>
      <c r="S326" s="38">
        <v>400</v>
      </c>
      <c r="T326" s="38">
        <f>VLOOKUP(AA326,'country description'!$I$2:$K$17,3,0)*S326</f>
        <v>400</v>
      </c>
      <c r="U326" s="38" t="str">
        <f>VLOOKUP(Table1[[#This Row],[Average_Cost_for_two(Indian rupees)]],'country description'!$I$23:$J$28,2,1)</f>
        <v>0 -1000</v>
      </c>
      <c r="V326" s="38" t="str">
        <f t="shared" si="23"/>
        <v>Rs. 400</v>
      </c>
      <c r="W326" s="38">
        <v>3.1</v>
      </c>
      <c r="X326" s="39" t="s">
        <v>3849</v>
      </c>
      <c r="Y326" s="40">
        <f t="shared" si="21"/>
        <v>43255</v>
      </c>
      <c r="Z326" s="7">
        <f t="shared" si="22"/>
        <v>2018</v>
      </c>
      <c r="AA326" s="7" t="str">
        <f>VLOOKUP(C326,'country description'!$A$2:$B$17,2,0)</f>
        <v>India</v>
      </c>
    </row>
    <row r="327" spans="1:27" ht="14.25" customHeight="1" x14ac:dyDescent="0.35">
      <c r="A327" s="38">
        <v>1313</v>
      </c>
      <c r="B327" s="37" t="s">
        <v>7601</v>
      </c>
      <c r="C327" s="38">
        <v>1</v>
      </c>
      <c r="D327" s="37" t="s">
        <v>13724</v>
      </c>
      <c r="E327" s="38" t="s">
        <v>15800</v>
      </c>
      <c r="F327" s="38" t="s">
        <v>14025</v>
      </c>
      <c r="G327" s="38" t="s">
        <v>14026</v>
      </c>
      <c r="H327" s="38">
        <v>77.102400299999999</v>
      </c>
      <c r="I327" s="38">
        <v>28.4715582</v>
      </c>
      <c r="J327" s="38" t="s">
        <v>7603</v>
      </c>
      <c r="K327" s="38" t="str">
        <f t="shared" si="20"/>
        <v>American, Fast Food, Salad, Healthy Food</v>
      </c>
      <c r="L327" s="38" t="s">
        <v>26</v>
      </c>
      <c r="M327" s="38" t="s">
        <v>27</v>
      </c>
      <c r="N327" s="38" t="s">
        <v>36</v>
      </c>
      <c r="O327" s="38" t="s">
        <v>27</v>
      </c>
      <c r="P327" s="38" t="s">
        <v>27</v>
      </c>
      <c r="Q327" s="38">
        <v>2</v>
      </c>
      <c r="R327" s="38">
        <v>92</v>
      </c>
      <c r="S327" s="38">
        <v>500</v>
      </c>
      <c r="T327" s="38">
        <f>VLOOKUP(AA327,'country description'!$I$2:$K$17,3,0)*S327</f>
        <v>500</v>
      </c>
      <c r="U327" s="38" t="str">
        <f>VLOOKUP(Table1[[#This Row],[Average_Cost_for_two(Indian rupees)]],'country description'!$I$23:$J$28,2,1)</f>
        <v>0 -1000</v>
      </c>
      <c r="V327" s="38" t="str">
        <f t="shared" si="23"/>
        <v>Rs. 500</v>
      </c>
      <c r="W327" s="38">
        <v>3.2</v>
      </c>
      <c r="X327" s="39" t="s">
        <v>6310</v>
      </c>
      <c r="Y327" s="40">
        <f t="shared" si="21"/>
        <v>42009</v>
      </c>
      <c r="Z327" s="7">
        <f t="shared" si="22"/>
        <v>2015</v>
      </c>
      <c r="AA327" s="7" t="str">
        <f>VLOOKUP(C327,'country description'!$A$2:$B$17,2,0)</f>
        <v>India</v>
      </c>
    </row>
    <row r="328" spans="1:27" ht="14.25" customHeight="1" x14ac:dyDescent="0.35">
      <c r="A328" s="38">
        <v>1318</v>
      </c>
      <c r="B328" s="37" t="s">
        <v>8720</v>
      </c>
      <c r="C328" s="38">
        <v>1</v>
      </c>
      <c r="D328" s="37" t="s">
        <v>18890</v>
      </c>
      <c r="E328" s="38" t="s">
        <v>18918</v>
      </c>
      <c r="F328" s="38" t="s">
        <v>18892</v>
      </c>
      <c r="G328" s="38" t="s">
        <v>18893</v>
      </c>
      <c r="H328" s="38">
        <v>77.370400000000004</v>
      </c>
      <c r="I328" s="38">
        <v>28.63392778</v>
      </c>
      <c r="J328" s="38" t="s">
        <v>960</v>
      </c>
      <c r="K328" s="38" t="str">
        <f t="shared" si="20"/>
        <v>Ice Cream</v>
      </c>
      <c r="L328" s="38" t="s">
        <v>26</v>
      </c>
      <c r="M328" s="38" t="s">
        <v>27</v>
      </c>
      <c r="N328" s="38" t="s">
        <v>36</v>
      </c>
      <c r="O328" s="38" t="s">
        <v>27</v>
      </c>
      <c r="P328" s="38" t="s">
        <v>27</v>
      </c>
      <c r="Q328" s="38">
        <v>1</v>
      </c>
      <c r="R328" s="38">
        <v>27</v>
      </c>
      <c r="S328" s="38">
        <v>300</v>
      </c>
      <c r="T328" s="38">
        <f>VLOOKUP(AA328,'country description'!$I$2:$K$17,3,0)*S328</f>
        <v>300</v>
      </c>
      <c r="U328" s="38" t="str">
        <f>VLOOKUP(Table1[[#This Row],[Average_Cost_for_two(Indian rupees)]],'country description'!$I$23:$J$28,2,1)</f>
        <v>0 -1000</v>
      </c>
      <c r="V328" s="38" t="str">
        <f t="shared" si="23"/>
        <v>Rs. 300</v>
      </c>
      <c r="W328" s="38">
        <v>3.3</v>
      </c>
      <c r="X328" s="39" t="s">
        <v>1899</v>
      </c>
      <c r="Y328" s="40">
        <f t="shared" si="21"/>
        <v>42988</v>
      </c>
      <c r="Z328" s="7">
        <f t="shared" si="22"/>
        <v>2017</v>
      </c>
      <c r="AA328" s="7" t="str">
        <f>VLOOKUP(C328,'country description'!$A$2:$B$17,2,0)</f>
        <v>India</v>
      </c>
    </row>
    <row r="329" spans="1:27" ht="14.25" customHeight="1" x14ac:dyDescent="0.35">
      <c r="A329" s="38">
        <v>1323</v>
      </c>
      <c r="B329" s="37" t="s">
        <v>12438</v>
      </c>
      <c r="C329" s="38">
        <v>1</v>
      </c>
      <c r="D329" s="37" t="s">
        <v>16083</v>
      </c>
      <c r="E329" s="38" t="s">
        <v>17665</v>
      </c>
      <c r="F329" s="38" t="s">
        <v>17654</v>
      </c>
      <c r="G329" s="38" t="s">
        <v>17655</v>
      </c>
      <c r="H329" s="38">
        <v>77.324188980000002</v>
      </c>
      <c r="I329" s="38">
        <v>28.571583069999999</v>
      </c>
      <c r="J329" s="38" t="s">
        <v>5782</v>
      </c>
      <c r="K329" s="38" t="str">
        <f t="shared" si="20"/>
        <v>Bakery, Desserts, Fast Food</v>
      </c>
      <c r="L329" s="38" t="s">
        <v>26</v>
      </c>
      <c r="M329" s="38" t="s">
        <v>27</v>
      </c>
      <c r="N329" s="38" t="s">
        <v>27</v>
      </c>
      <c r="O329" s="38" t="s">
        <v>27</v>
      </c>
      <c r="P329" s="38" t="s">
        <v>27</v>
      </c>
      <c r="Q329" s="38">
        <v>1</v>
      </c>
      <c r="R329" s="38">
        <v>213</v>
      </c>
      <c r="S329" s="38">
        <v>150</v>
      </c>
      <c r="T329" s="38">
        <f>VLOOKUP(AA329,'country description'!$I$2:$K$17,3,0)*S329</f>
        <v>150</v>
      </c>
      <c r="U329" s="38" t="str">
        <f>VLOOKUP(Table1[[#This Row],[Average_Cost_for_two(Indian rupees)]],'country description'!$I$23:$J$28,2,1)</f>
        <v>0 -1000</v>
      </c>
      <c r="V329" s="38" t="str">
        <f t="shared" si="23"/>
        <v>Rs. 150</v>
      </c>
      <c r="W329" s="38">
        <v>3.1</v>
      </c>
      <c r="X329" s="39" t="s">
        <v>9457</v>
      </c>
      <c r="Y329" s="40">
        <f t="shared" si="21"/>
        <v>41504</v>
      </c>
      <c r="Z329" s="7">
        <f t="shared" si="22"/>
        <v>2013</v>
      </c>
      <c r="AA329" s="7" t="str">
        <f>VLOOKUP(C329,'country description'!$A$2:$B$17,2,0)</f>
        <v>India</v>
      </c>
    </row>
    <row r="330" spans="1:27" ht="14.25" customHeight="1" x14ac:dyDescent="0.35">
      <c r="A330" s="38">
        <v>1324</v>
      </c>
      <c r="B330" s="37" t="s">
        <v>12438</v>
      </c>
      <c r="C330" s="38">
        <v>1</v>
      </c>
      <c r="D330" s="37" t="s">
        <v>21</v>
      </c>
      <c r="E330" s="38" t="s">
        <v>12439</v>
      </c>
      <c r="F330" s="38" t="s">
        <v>3050</v>
      </c>
      <c r="G330" s="38" t="s">
        <v>3051</v>
      </c>
      <c r="H330" s="38">
        <v>77.268318570000005</v>
      </c>
      <c r="I330" s="38">
        <v>28.562173619999999</v>
      </c>
      <c r="J330" s="38" t="s">
        <v>5782</v>
      </c>
      <c r="K330" s="38" t="str">
        <f t="shared" si="20"/>
        <v>Bakery, Desserts, Fast Food</v>
      </c>
      <c r="L330" s="38" t="s">
        <v>26</v>
      </c>
      <c r="M330" s="38" t="s">
        <v>27</v>
      </c>
      <c r="N330" s="38" t="s">
        <v>27</v>
      </c>
      <c r="O330" s="38" t="s">
        <v>27</v>
      </c>
      <c r="P330" s="38" t="s">
        <v>27</v>
      </c>
      <c r="Q330" s="38">
        <v>1</v>
      </c>
      <c r="R330" s="38">
        <v>91</v>
      </c>
      <c r="S330" s="38">
        <v>150</v>
      </c>
      <c r="T330" s="38">
        <f>VLOOKUP(AA330,'country description'!$I$2:$K$17,3,0)*S330</f>
        <v>150</v>
      </c>
      <c r="U330" s="38" t="str">
        <f>VLOOKUP(Table1[[#This Row],[Average_Cost_for_two(Indian rupees)]],'country description'!$I$23:$J$28,2,1)</f>
        <v>0 -1000</v>
      </c>
      <c r="V330" s="38" t="str">
        <f t="shared" si="23"/>
        <v>Rs. 150</v>
      </c>
      <c r="W330" s="38">
        <v>3.5</v>
      </c>
      <c r="X330" s="39" t="s">
        <v>6446</v>
      </c>
      <c r="Y330" s="40">
        <f t="shared" si="21"/>
        <v>43305</v>
      </c>
      <c r="Z330" s="7">
        <f t="shared" si="22"/>
        <v>2018</v>
      </c>
      <c r="AA330" s="7" t="str">
        <f>VLOOKUP(C330,'country description'!$A$2:$B$17,2,0)</f>
        <v>India</v>
      </c>
    </row>
    <row r="331" spans="1:27" ht="14.25" customHeight="1" x14ac:dyDescent="0.35">
      <c r="A331" s="38">
        <v>1337</v>
      </c>
      <c r="B331" s="37" t="s">
        <v>16835</v>
      </c>
      <c r="C331" s="38">
        <v>1</v>
      </c>
      <c r="D331" s="37" t="s">
        <v>16083</v>
      </c>
      <c r="E331" s="38" t="s">
        <v>16768</v>
      </c>
      <c r="F331" s="38" t="s">
        <v>16232</v>
      </c>
      <c r="G331" s="38" t="s">
        <v>16231</v>
      </c>
      <c r="H331" s="38">
        <v>77.361974000000004</v>
      </c>
      <c r="I331" s="38">
        <v>28.568919699999999</v>
      </c>
      <c r="J331" s="38" t="s">
        <v>648</v>
      </c>
      <c r="K331" s="38" t="str">
        <f t="shared" si="20"/>
        <v>North Indian, Chinese</v>
      </c>
      <c r="L331" s="38" t="s">
        <v>26</v>
      </c>
      <c r="M331" s="38" t="s">
        <v>27</v>
      </c>
      <c r="N331" s="38" t="s">
        <v>27</v>
      </c>
      <c r="O331" s="38" t="s">
        <v>27</v>
      </c>
      <c r="P331" s="38" t="s">
        <v>27</v>
      </c>
      <c r="Q331" s="38">
        <v>2</v>
      </c>
      <c r="R331" s="38">
        <v>52</v>
      </c>
      <c r="S331" s="38">
        <v>700</v>
      </c>
      <c r="T331" s="38">
        <f>VLOOKUP(AA331,'country description'!$I$2:$K$17,3,0)*S331</f>
        <v>700</v>
      </c>
      <c r="U331" s="38" t="str">
        <f>VLOOKUP(Table1[[#This Row],[Average_Cost_for_two(Indian rupees)]],'country description'!$I$23:$J$28,2,1)</f>
        <v>0 -1000</v>
      </c>
      <c r="V331" s="38" t="str">
        <f t="shared" si="23"/>
        <v>Rs. 700</v>
      </c>
      <c r="W331" s="38">
        <v>2.4</v>
      </c>
      <c r="X331" s="39" t="s">
        <v>12820</v>
      </c>
      <c r="Y331" s="40">
        <f t="shared" si="21"/>
        <v>40407</v>
      </c>
      <c r="Z331" s="7">
        <f t="shared" si="22"/>
        <v>2010</v>
      </c>
      <c r="AA331" s="7" t="str">
        <f>VLOOKUP(C331,'country description'!$A$2:$B$17,2,0)</f>
        <v>India</v>
      </c>
    </row>
    <row r="332" spans="1:27" ht="14.25" customHeight="1" x14ac:dyDescent="0.35">
      <c r="A332" s="38">
        <v>1358</v>
      </c>
      <c r="B332" s="37" t="s">
        <v>6878</v>
      </c>
      <c r="C332" s="38">
        <v>1</v>
      </c>
      <c r="D332" s="37" t="s">
        <v>21</v>
      </c>
      <c r="E332" s="38" t="s">
        <v>6879</v>
      </c>
      <c r="F332" s="38" t="s">
        <v>313</v>
      </c>
      <c r="G332" s="38" t="s">
        <v>314</v>
      </c>
      <c r="H332" s="38">
        <v>77.252929399999999</v>
      </c>
      <c r="I332" s="38">
        <v>28.53692899</v>
      </c>
      <c r="J332" s="38" t="s">
        <v>1372</v>
      </c>
      <c r="K332" s="38" t="str">
        <f t="shared" si="20"/>
        <v>Biryani, North Indian</v>
      </c>
      <c r="L332" s="38" t="s">
        <v>26</v>
      </c>
      <c r="M332" s="38" t="s">
        <v>27</v>
      </c>
      <c r="N332" s="38" t="s">
        <v>36</v>
      </c>
      <c r="O332" s="38" t="s">
        <v>27</v>
      </c>
      <c r="P332" s="38" t="s">
        <v>27</v>
      </c>
      <c r="Q332" s="38">
        <v>2</v>
      </c>
      <c r="R332" s="38">
        <v>38</v>
      </c>
      <c r="S332" s="38">
        <v>600</v>
      </c>
      <c r="T332" s="38">
        <f>VLOOKUP(AA332,'country description'!$I$2:$K$17,3,0)*S332</f>
        <v>600</v>
      </c>
      <c r="U332" s="38" t="str">
        <f>VLOOKUP(Table1[[#This Row],[Average_Cost_for_two(Indian rupees)]],'country description'!$I$23:$J$28,2,1)</f>
        <v>0 -1000</v>
      </c>
      <c r="V332" s="38" t="str">
        <f t="shared" si="23"/>
        <v>Rs. 600</v>
      </c>
      <c r="W332" s="38">
        <v>2.2999999999999998</v>
      </c>
      <c r="X332" s="39" t="s">
        <v>2708</v>
      </c>
      <c r="Y332" s="40">
        <f t="shared" si="21"/>
        <v>41905</v>
      </c>
      <c r="Z332" s="7">
        <f t="shared" si="22"/>
        <v>2014</v>
      </c>
      <c r="AA332" s="7" t="str">
        <f>VLOOKUP(C332,'country description'!$A$2:$B$17,2,0)</f>
        <v>India</v>
      </c>
    </row>
    <row r="333" spans="1:27" ht="14.25" customHeight="1" x14ac:dyDescent="0.35">
      <c r="A333" s="38">
        <v>1360</v>
      </c>
      <c r="B333" s="37" t="s">
        <v>6878</v>
      </c>
      <c r="C333" s="38">
        <v>1</v>
      </c>
      <c r="D333" s="37" t="s">
        <v>13724</v>
      </c>
      <c r="E333" s="38" t="s">
        <v>14800</v>
      </c>
      <c r="F333" s="38" t="s">
        <v>13966</v>
      </c>
      <c r="G333" s="38" t="s">
        <v>13967</v>
      </c>
      <c r="H333" s="38">
        <v>77.093115339999997</v>
      </c>
      <c r="I333" s="38">
        <v>28.475662700000001</v>
      </c>
      <c r="J333" s="38" t="s">
        <v>1372</v>
      </c>
      <c r="K333" s="38" t="str">
        <f t="shared" si="20"/>
        <v>Biryani, North Indian</v>
      </c>
      <c r="L333" s="38" t="s">
        <v>26</v>
      </c>
      <c r="M333" s="38" t="s">
        <v>27</v>
      </c>
      <c r="N333" s="38" t="s">
        <v>36</v>
      </c>
      <c r="O333" s="38" t="s">
        <v>27</v>
      </c>
      <c r="P333" s="38" t="s">
        <v>27</v>
      </c>
      <c r="Q333" s="38">
        <v>2</v>
      </c>
      <c r="R333" s="38">
        <v>69</v>
      </c>
      <c r="S333" s="38">
        <v>600</v>
      </c>
      <c r="T333" s="38">
        <f>VLOOKUP(AA333,'country description'!$I$2:$K$17,3,0)*S333</f>
        <v>600</v>
      </c>
      <c r="U333" s="38" t="str">
        <f>VLOOKUP(Table1[[#This Row],[Average_Cost_for_two(Indian rupees)]],'country description'!$I$23:$J$28,2,1)</f>
        <v>0 -1000</v>
      </c>
      <c r="V333" s="38" t="str">
        <f t="shared" si="23"/>
        <v>Rs. 600</v>
      </c>
      <c r="W333" s="38">
        <v>2.5</v>
      </c>
      <c r="X333" s="39" t="s">
        <v>2240</v>
      </c>
      <c r="Y333" s="40">
        <f t="shared" si="21"/>
        <v>41403</v>
      </c>
      <c r="Z333" s="7">
        <f t="shared" si="22"/>
        <v>2013</v>
      </c>
      <c r="AA333" s="7" t="str">
        <f>VLOOKUP(C333,'country description'!$A$2:$B$17,2,0)</f>
        <v>India</v>
      </c>
    </row>
    <row r="334" spans="1:27" ht="14.25" customHeight="1" x14ac:dyDescent="0.35">
      <c r="A334" s="38">
        <v>1367</v>
      </c>
      <c r="B334" s="37" t="s">
        <v>18612</v>
      </c>
      <c r="C334" s="38">
        <v>1</v>
      </c>
      <c r="D334" s="37" t="s">
        <v>18133</v>
      </c>
      <c r="E334" s="38" t="s">
        <v>18613</v>
      </c>
      <c r="F334" s="38" t="s">
        <v>13875</v>
      </c>
      <c r="G334" s="38" t="s">
        <v>18150</v>
      </c>
      <c r="H334" s="38">
        <v>77.322256800000005</v>
      </c>
      <c r="I334" s="38">
        <v>28.394900799999998</v>
      </c>
      <c r="J334" s="38" t="s">
        <v>8020</v>
      </c>
      <c r="K334" s="38" t="str">
        <f t="shared" si="20"/>
        <v>North Indian, South Indian, Chinese, Fast Food, Mithai</v>
      </c>
      <c r="L334" s="38" t="s">
        <v>26</v>
      </c>
      <c r="M334" s="38" t="s">
        <v>27</v>
      </c>
      <c r="N334" s="38" t="s">
        <v>27</v>
      </c>
      <c r="O334" s="38" t="s">
        <v>27</v>
      </c>
      <c r="P334" s="38" t="s">
        <v>27</v>
      </c>
      <c r="Q334" s="38">
        <v>1</v>
      </c>
      <c r="R334" s="38">
        <v>70</v>
      </c>
      <c r="S334" s="38">
        <v>400</v>
      </c>
      <c r="T334" s="38">
        <f>VLOOKUP(AA334,'country description'!$I$2:$K$17,3,0)*S334</f>
        <v>400</v>
      </c>
      <c r="U334" s="38" t="str">
        <f>VLOOKUP(Table1[[#This Row],[Average_Cost_for_two(Indian rupees)]],'country description'!$I$23:$J$28,2,1)</f>
        <v>0 -1000</v>
      </c>
      <c r="V334" s="38" t="str">
        <f t="shared" si="23"/>
        <v>Rs. 400</v>
      </c>
      <c r="W334" s="38">
        <v>3.4</v>
      </c>
      <c r="X334" s="39" t="s">
        <v>17708</v>
      </c>
      <c r="Y334" s="40">
        <f t="shared" si="21"/>
        <v>42661</v>
      </c>
      <c r="Z334" s="7">
        <f t="shared" si="22"/>
        <v>2016</v>
      </c>
      <c r="AA334" s="7" t="str">
        <f>VLOOKUP(C334,'country description'!$A$2:$B$17,2,0)</f>
        <v>India</v>
      </c>
    </row>
    <row r="335" spans="1:27" ht="14.25" customHeight="1" x14ac:dyDescent="0.35">
      <c r="A335" s="38">
        <v>1372</v>
      </c>
      <c r="B335" s="37" t="s">
        <v>6489</v>
      </c>
      <c r="C335" s="38">
        <v>1</v>
      </c>
      <c r="D335" s="37" t="s">
        <v>21</v>
      </c>
      <c r="E335" s="38" t="s">
        <v>6490</v>
      </c>
      <c r="F335" s="38" t="s">
        <v>3338</v>
      </c>
      <c r="G335" s="38" t="s">
        <v>3339</v>
      </c>
      <c r="H335" s="38">
        <v>77.219363700000002</v>
      </c>
      <c r="I335" s="38">
        <v>28.528594500000001</v>
      </c>
      <c r="J335" s="38" t="s">
        <v>673</v>
      </c>
      <c r="K335" s="38" t="str">
        <f t="shared" si="20"/>
        <v>Cafe</v>
      </c>
      <c r="L335" s="38" t="s">
        <v>26</v>
      </c>
      <c r="M335" s="38" t="s">
        <v>27</v>
      </c>
      <c r="N335" s="38" t="s">
        <v>27</v>
      </c>
      <c r="O335" s="38" t="s">
        <v>27</v>
      </c>
      <c r="P335" s="38" t="s">
        <v>27</v>
      </c>
      <c r="Q335" s="38">
        <v>2</v>
      </c>
      <c r="R335" s="38">
        <v>417</v>
      </c>
      <c r="S335" s="38">
        <v>700</v>
      </c>
      <c r="T335" s="38">
        <f>VLOOKUP(AA335,'country description'!$I$2:$K$17,3,0)*S335</f>
        <v>700</v>
      </c>
      <c r="U335" s="38" t="str">
        <f>VLOOKUP(Table1[[#This Row],[Average_Cost_for_two(Indian rupees)]],'country description'!$I$23:$J$28,2,1)</f>
        <v>0 -1000</v>
      </c>
      <c r="V335" s="38" t="str">
        <f t="shared" si="23"/>
        <v>Rs. 700</v>
      </c>
      <c r="W335" s="38">
        <v>3.7</v>
      </c>
      <c r="X335" s="39" t="s">
        <v>6491</v>
      </c>
      <c r="Y335" s="40">
        <f t="shared" si="21"/>
        <v>43286</v>
      </c>
      <c r="Z335" s="7">
        <f t="shared" si="22"/>
        <v>2018</v>
      </c>
      <c r="AA335" s="7" t="str">
        <f>VLOOKUP(C335,'country description'!$A$2:$B$17,2,0)</f>
        <v>India</v>
      </c>
    </row>
    <row r="336" spans="1:27" ht="14.25" customHeight="1" x14ac:dyDescent="0.35">
      <c r="A336" s="38">
        <v>1395</v>
      </c>
      <c r="B336" s="37" t="s">
        <v>3407</v>
      </c>
      <c r="C336" s="38">
        <v>1</v>
      </c>
      <c r="D336" s="37" t="s">
        <v>21</v>
      </c>
      <c r="E336" s="38" t="s">
        <v>5678</v>
      </c>
      <c r="F336" s="38" t="s">
        <v>80</v>
      </c>
      <c r="G336" s="38" t="s">
        <v>81</v>
      </c>
      <c r="H336" s="38">
        <v>77.230321700000005</v>
      </c>
      <c r="I336" s="38">
        <v>28.573741600000002</v>
      </c>
      <c r="J336" s="38" t="s">
        <v>5679</v>
      </c>
      <c r="K336" s="38" t="str">
        <f t="shared" si="20"/>
        <v>Cafe, Italian, Chinese</v>
      </c>
      <c r="L336" s="38" t="s">
        <v>26</v>
      </c>
      <c r="M336" s="38" t="s">
        <v>27</v>
      </c>
      <c r="N336" s="38" t="s">
        <v>36</v>
      </c>
      <c r="O336" s="38" t="s">
        <v>27</v>
      </c>
      <c r="P336" s="38" t="s">
        <v>27</v>
      </c>
      <c r="Q336" s="38">
        <v>3</v>
      </c>
      <c r="R336" s="38">
        <v>390</v>
      </c>
      <c r="S336" s="38">
        <v>1000</v>
      </c>
      <c r="T336" s="38">
        <f>VLOOKUP(AA336,'country description'!$I$2:$K$17,3,0)*S336</f>
        <v>1000</v>
      </c>
      <c r="U336" s="38" t="str">
        <f>VLOOKUP(Table1[[#This Row],[Average_Cost_for_two(Indian rupees)]],'country description'!$I$23:$J$28,2,1)</f>
        <v>0 -1000</v>
      </c>
      <c r="V336" s="38" t="str">
        <f t="shared" si="23"/>
        <v>Rs. 1000</v>
      </c>
      <c r="W336" s="38">
        <v>3.7</v>
      </c>
      <c r="X336" s="39" t="s">
        <v>5680</v>
      </c>
      <c r="Y336" s="40">
        <f t="shared" si="21"/>
        <v>42030</v>
      </c>
      <c r="Z336" s="7">
        <f t="shared" si="22"/>
        <v>2015</v>
      </c>
      <c r="AA336" s="7" t="str">
        <f>VLOOKUP(C336,'country description'!$A$2:$B$17,2,0)</f>
        <v>India</v>
      </c>
    </row>
    <row r="337" spans="1:27" ht="14.25" customHeight="1" x14ac:dyDescent="0.35">
      <c r="A337" s="38">
        <v>1397</v>
      </c>
      <c r="B337" s="37" t="s">
        <v>6460</v>
      </c>
      <c r="C337" s="38">
        <v>1</v>
      </c>
      <c r="D337" s="37" t="s">
        <v>21</v>
      </c>
      <c r="E337" s="38" t="s">
        <v>6461</v>
      </c>
      <c r="F337" s="38" t="s">
        <v>3246</v>
      </c>
      <c r="G337" s="38" t="s">
        <v>3247</v>
      </c>
      <c r="H337" s="38">
        <v>77.226729000000006</v>
      </c>
      <c r="I337" s="38">
        <v>28.584513399999999</v>
      </c>
      <c r="J337" s="38" t="s">
        <v>6462</v>
      </c>
      <c r="K337" s="38" t="str">
        <f t="shared" si="20"/>
        <v>North Indian, Mughlai, Chinese, Fast Food</v>
      </c>
      <c r="L337" s="38" t="s">
        <v>26</v>
      </c>
      <c r="M337" s="38" t="s">
        <v>27</v>
      </c>
      <c r="N337" s="38" t="s">
        <v>36</v>
      </c>
      <c r="O337" s="38" t="s">
        <v>27</v>
      </c>
      <c r="P337" s="38" t="s">
        <v>27</v>
      </c>
      <c r="Q337" s="38">
        <v>2</v>
      </c>
      <c r="R337" s="38">
        <v>98</v>
      </c>
      <c r="S337" s="38">
        <v>700</v>
      </c>
      <c r="T337" s="38">
        <f>VLOOKUP(AA337,'country description'!$I$2:$K$17,3,0)*S337</f>
        <v>700</v>
      </c>
      <c r="U337" s="38" t="str">
        <f>VLOOKUP(Table1[[#This Row],[Average_Cost_for_two(Indian rupees)]],'country description'!$I$23:$J$28,2,1)</f>
        <v>0 -1000</v>
      </c>
      <c r="V337" s="38" t="str">
        <f t="shared" si="23"/>
        <v>Rs. 700</v>
      </c>
      <c r="W337" s="38">
        <v>3.4</v>
      </c>
      <c r="X337" s="39" t="s">
        <v>6463</v>
      </c>
      <c r="Y337" s="40">
        <f t="shared" si="21"/>
        <v>41114</v>
      </c>
      <c r="Z337" s="7">
        <f t="shared" si="22"/>
        <v>2012</v>
      </c>
      <c r="AA337" s="7" t="str">
        <f>VLOOKUP(C337,'country description'!$A$2:$B$17,2,0)</f>
        <v>India</v>
      </c>
    </row>
    <row r="338" spans="1:27" ht="14.25" customHeight="1" x14ac:dyDescent="0.35">
      <c r="A338" s="38">
        <v>1401</v>
      </c>
      <c r="B338" s="37" t="s">
        <v>10094</v>
      </c>
      <c r="C338" s="38">
        <v>1</v>
      </c>
      <c r="D338" s="37" t="s">
        <v>21</v>
      </c>
      <c r="E338" s="38" t="s">
        <v>10100</v>
      </c>
      <c r="F338" s="38" t="s">
        <v>3050</v>
      </c>
      <c r="G338" s="38" t="s">
        <v>3051</v>
      </c>
      <c r="H338" s="38">
        <v>77.268392000000006</v>
      </c>
      <c r="I338" s="38">
        <v>28.561593210000002</v>
      </c>
      <c r="J338" s="38" t="s">
        <v>648</v>
      </c>
      <c r="K338" s="38" t="str">
        <f t="shared" si="20"/>
        <v>North Indian, Chinese</v>
      </c>
      <c r="L338" s="38" t="s">
        <v>26</v>
      </c>
      <c r="M338" s="38" t="s">
        <v>27</v>
      </c>
      <c r="N338" s="38" t="s">
        <v>27</v>
      </c>
      <c r="O338" s="38" t="s">
        <v>27</v>
      </c>
      <c r="P338" s="38" t="s">
        <v>27</v>
      </c>
      <c r="Q338" s="38">
        <v>1</v>
      </c>
      <c r="R338" s="38">
        <v>32</v>
      </c>
      <c r="S338" s="38">
        <v>400</v>
      </c>
      <c r="T338" s="38">
        <f>VLOOKUP(AA338,'country description'!$I$2:$K$17,3,0)*S338</f>
        <v>400</v>
      </c>
      <c r="U338" s="38" t="str">
        <f>VLOOKUP(Table1[[#This Row],[Average_Cost_for_two(Indian rupees)]],'country description'!$I$23:$J$28,2,1)</f>
        <v>0 -1000</v>
      </c>
      <c r="V338" s="38" t="str">
        <f t="shared" si="23"/>
        <v>Rs. 400</v>
      </c>
      <c r="W338" s="38">
        <v>2.8</v>
      </c>
      <c r="X338" s="39" t="s">
        <v>6812</v>
      </c>
      <c r="Y338" s="40">
        <f t="shared" si="21"/>
        <v>43040</v>
      </c>
      <c r="Z338" s="7">
        <f t="shared" si="22"/>
        <v>2017</v>
      </c>
      <c r="AA338" s="7" t="str">
        <f>VLOOKUP(C338,'country description'!$A$2:$B$17,2,0)</f>
        <v>India</v>
      </c>
    </row>
    <row r="339" spans="1:27" ht="14.25" customHeight="1" x14ac:dyDescent="0.35">
      <c r="A339" s="38">
        <v>1406</v>
      </c>
      <c r="B339" s="37" t="s">
        <v>9130</v>
      </c>
      <c r="C339" s="38">
        <v>1</v>
      </c>
      <c r="D339" s="37" t="s">
        <v>21</v>
      </c>
      <c r="E339" s="38" t="s">
        <v>9131</v>
      </c>
      <c r="F339" s="38" t="s">
        <v>2392</v>
      </c>
      <c r="G339" s="38" t="s">
        <v>2391</v>
      </c>
      <c r="H339" s="38">
        <v>77.212907799999996</v>
      </c>
      <c r="I339" s="38">
        <v>28.5369107</v>
      </c>
      <c r="J339" s="38" t="s">
        <v>1713</v>
      </c>
      <c r="K339" s="38" t="str">
        <f t="shared" si="20"/>
        <v>Fast Food, North Indian</v>
      </c>
      <c r="L339" s="38" t="s">
        <v>26</v>
      </c>
      <c r="M339" s="38" t="s">
        <v>27</v>
      </c>
      <c r="N339" s="38" t="s">
        <v>27</v>
      </c>
      <c r="O339" s="38" t="s">
        <v>27</v>
      </c>
      <c r="P339" s="38" t="s">
        <v>27</v>
      </c>
      <c r="Q339" s="38">
        <v>1</v>
      </c>
      <c r="R339" s="38">
        <v>214</v>
      </c>
      <c r="S339" s="38">
        <v>300</v>
      </c>
      <c r="T339" s="38">
        <f>VLOOKUP(AA339,'country description'!$I$2:$K$17,3,0)*S339</f>
        <v>300</v>
      </c>
      <c r="U339" s="38" t="str">
        <f>VLOOKUP(Table1[[#This Row],[Average_Cost_for_two(Indian rupees)]],'country description'!$I$23:$J$28,2,1)</f>
        <v>0 -1000</v>
      </c>
      <c r="V339" s="38" t="str">
        <f t="shared" si="23"/>
        <v>Rs. 300</v>
      </c>
      <c r="W339" s="38">
        <v>3.4</v>
      </c>
      <c r="X339" s="39" t="s">
        <v>9132</v>
      </c>
      <c r="Y339" s="40">
        <f t="shared" si="21"/>
        <v>41297</v>
      </c>
      <c r="Z339" s="7">
        <f t="shared" si="22"/>
        <v>2013</v>
      </c>
      <c r="AA339" s="7" t="str">
        <f>VLOOKUP(C339,'country description'!$A$2:$B$17,2,0)</f>
        <v>India</v>
      </c>
    </row>
    <row r="340" spans="1:27" ht="14.25" customHeight="1" x14ac:dyDescent="0.35">
      <c r="A340" s="38">
        <v>1407</v>
      </c>
      <c r="B340" s="37" t="s">
        <v>8416</v>
      </c>
      <c r="C340" s="38">
        <v>1</v>
      </c>
      <c r="D340" s="37" t="s">
        <v>21</v>
      </c>
      <c r="E340" s="38" t="s">
        <v>8417</v>
      </c>
      <c r="F340" s="38" t="s">
        <v>3246</v>
      </c>
      <c r="G340" s="38" t="s">
        <v>3247</v>
      </c>
      <c r="H340" s="38">
        <v>77.226459500000004</v>
      </c>
      <c r="I340" s="38">
        <v>28.586369900000001</v>
      </c>
      <c r="J340" s="38" t="s">
        <v>8418</v>
      </c>
      <c r="K340" s="38" t="str">
        <f t="shared" si="20"/>
        <v>North Indian, Mithai, Street Food</v>
      </c>
      <c r="L340" s="38" t="s">
        <v>26</v>
      </c>
      <c r="M340" s="38" t="s">
        <v>27</v>
      </c>
      <c r="N340" s="38" t="s">
        <v>27</v>
      </c>
      <c r="O340" s="38" t="s">
        <v>27</v>
      </c>
      <c r="P340" s="38" t="s">
        <v>27</v>
      </c>
      <c r="Q340" s="38">
        <v>2</v>
      </c>
      <c r="R340" s="38">
        <v>26</v>
      </c>
      <c r="S340" s="38">
        <v>500</v>
      </c>
      <c r="T340" s="38">
        <f>VLOOKUP(AA340,'country description'!$I$2:$K$17,3,0)*S340</f>
        <v>500</v>
      </c>
      <c r="U340" s="38" t="str">
        <f>VLOOKUP(Table1[[#This Row],[Average_Cost_for_two(Indian rupees)]],'country description'!$I$23:$J$28,2,1)</f>
        <v>0 -1000</v>
      </c>
      <c r="V340" s="38" t="str">
        <f t="shared" si="23"/>
        <v>Rs. 500</v>
      </c>
      <c r="W340" s="38">
        <v>2.6</v>
      </c>
      <c r="X340" s="39" t="s">
        <v>2102</v>
      </c>
      <c r="Y340" s="40">
        <f t="shared" si="21"/>
        <v>43411</v>
      </c>
      <c r="Z340" s="7">
        <f t="shared" si="22"/>
        <v>2018</v>
      </c>
      <c r="AA340" s="7" t="str">
        <f>VLOOKUP(C340,'country description'!$A$2:$B$17,2,0)</f>
        <v>India</v>
      </c>
    </row>
    <row r="341" spans="1:27" ht="14.25" customHeight="1" x14ac:dyDescent="0.35">
      <c r="A341" s="38">
        <v>1413</v>
      </c>
      <c r="B341" s="37" t="s">
        <v>18581</v>
      </c>
      <c r="C341" s="38">
        <v>1</v>
      </c>
      <c r="D341" s="37" t="s">
        <v>18133</v>
      </c>
      <c r="E341" s="38" t="s">
        <v>18582</v>
      </c>
      <c r="F341" s="38" t="s">
        <v>16452</v>
      </c>
      <c r="G341" s="38" t="s">
        <v>18233</v>
      </c>
      <c r="H341" s="38">
        <v>77.3104996</v>
      </c>
      <c r="I341" s="38">
        <v>28.480467000000001</v>
      </c>
      <c r="J341" s="38" t="s">
        <v>648</v>
      </c>
      <c r="K341" s="38" t="str">
        <f t="shared" si="20"/>
        <v>North Indian, Chinese</v>
      </c>
      <c r="L341" s="38" t="s">
        <v>26</v>
      </c>
      <c r="M341" s="38" t="s">
        <v>36</v>
      </c>
      <c r="N341" s="38" t="s">
        <v>27</v>
      </c>
      <c r="O341" s="38" t="s">
        <v>27</v>
      </c>
      <c r="P341" s="38" t="s">
        <v>27</v>
      </c>
      <c r="Q341" s="38">
        <v>3</v>
      </c>
      <c r="R341" s="38">
        <v>70</v>
      </c>
      <c r="S341" s="38">
        <v>1000</v>
      </c>
      <c r="T341" s="38">
        <f>VLOOKUP(AA341,'country description'!$I$2:$K$17,3,0)*S341</f>
        <v>1000</v>
      </c>
      <c r="U341" s="38" t="str">
        <f>VLOOKUP(Table1[[#This Row],[Average_Cost_for_two(Indian rupees)]],'country description'!$I$23:$J$28,2,1)</f>
        <v>0 -1000</v>
      </c>
      <c r="V341" s="38" t="str">
        <f t="shared" si="23"/>
        <v>Rs. 1000</v>
      </c>
      <c r="W341" s="38">
        <v>2.7</v>
      </c>
      <c r="X341" s="39" t="s">
        <v>576</v>
      </c>
      <c r="Y341" s="40">
        <f t="shared" si="21"/>
        <v>40507</v>
      </c>
      <c r="Z341" s="7">
        <f t="shared" si="22"/>
        <v>2010</v>
      </c>
      <c r="AA341" s="7" t="str">
        <f>VLOOKUP(C341,'country description'!$A$2:$B$17,2,0)</f>
        <v>India</v>
      </c>
    </row>
    <row r="342" spans="1:27" ht="14.25" customHeight="1" x14ac:dyDescent="0.35">
      <c r="A342" s="38">
        <v>1414</v>
      </c>
      <c r="B342" s="37" t="s">
        <v>18631</v>
      </c>
      <c r="C342" s="38">
        <v>1</v>
      </c>
      <c r="D342" s="37" t="s">
        <v>18133</v>
      </c>
      <c r="E342" s="38" t="s">
        <v>18632</v>
      </c>
      <c r="F342" s="38" t="s">
        <v>16149</v>
      </c>
      <c r="G342" s="38" t="s">
        <v>18527</v>
      </c>
      <c r="H342" s="38">
        <v>77.314911800000004</v>
      </c>
      <c r="I342" s="38">
        <v>28.471864400000001</v>
      </c>
      <c r="J342" s="38" t="s">
        <v>18633</v>
      </c>
      <c r="K342" s="38" t="str">
        <f t="shared" si="20"/>
        <v>Mithai, North Indian, South Indian, Chinese, Fast Food</v>
      </c>
      <c r="L342" s="38" t="s">
        <v>26</v>
      </c>
      <c r="M342" s="38" t="s">
        <v>27</v>
      </c>
      <c r="N342" s="38" t="s">
        <v>36</v>
      </c>
      <c r="O342" s="38" t="s">
        <v>27</v>
      </c>
      <c r="P342" s="38" t="s">
        <v>27</v>
      </c>
      <c r="Q342" s="38">
        <v>1</v>
      </c>
      <c r="R342" s="38">
        <v>28</v>
      </c>
      <c r="S342" s="38">
        <v>400</v>
      </c>
      <c r="T342" s="38">
        <f>VLOOKUP(AA342,'country description'!$I$2:$K$17,3,0)*S342</f>
        <v>400</v>
      </c>
      <c r="U342" s="38" t="str">
        <f>VLOOKUP(Table1[[#This Row],[Average_Cost_for_two(Indian rupees)]],'country description'!$I$23:$J$28,2,1)</f>
        <v>0 -1000</v>
      </c>
      <c r="V342" s="38" t="str">
        <f t="shared" si="23"/>
        <v>Rs. 400</v>
      </c>
      <c r="W342" s="38">
        <v>2.7</v>
      </c>
      <c r="X342" s="39" t="s">
        <v>3788</v>
      </c>
      <c r="Y342" s="40">
        <f t="shared" si="21"/>
        <v>41561</v>
      </c>
      <c r="Z342" s="7">
        <f t="shared" si="22"/>
        <v>2013</v>
      </c>
      <c r="AA342" s="7" t="str">
        <f>VLOOKUP(C342,'country description'!$A$2:$B$17,2,0)</f>
        <v>India</v>
      </c>
    </row>
    <row r="343" spans="1:27" ht="14.25" customHeight="1" x14ac:dyDescent="0.35">
      <c r="A343" s="38">
        <v>1430</v>
      </c>
      <c r="B343" s="37" t="s">
        <v>18488</v>
      </c>
      <c r="C343" s="38">
        <v>1</v>
      </c>
      <c r="D343" s="37" t="s">
        <v>18133</v>
      </c>
      <c r="E343" s="38" t="s">
        <v>18489</v>
      </c>
      <c r="F343" s="38" t="s">
        <v>16440</v>
      </c>
      <c r="G343" s="38" t="s">
        <v>18158</v>
      </c>
      <c r="H343" s="38">
        <v>77.320327300000002</v>
      </c>
      <c r="I343" s="38">
        <v>28.410469299999999</v>
      </c>
      <c r="J343" s="38" t="s">
        <v>25</v>
      </c>
      <c r="K343" s="38" t="str">
        <f t="shared" si="20"/>
        <v>North Indian</v>
      </c>
      <c r="L343" s="38" t="s">
        <v>26</v>
      </c>
      <c r="M343" s="38" t="s">
        <v>27</v>
      </c>
      <c r="N343" s="38" t="s">
        <v>27</v>
      </c>
      <c r="O343" s="38" t="s">
        <v>27</v>
      </c>
      <c r="P343" s="38" t="s">
        <v>27</v>
      </c>
      <c r="Q343" s="38">
        <v>1</v>
      </c>
      <c r="R343" s="38">
        <v>43</v>
      </c>
      <c r="S343" s="38">
        <v>400</v>
      </c>
      <c r="T343" s="38">
        <f>VLOOKUP(AA343,'country description'!$I$2:$K$17,3,0)*S343</f>
        <v>400</v>
      </c>
      <c r="U343" s="38" t="str">
        <f>VLOOKUP(Table1[[#This Row],[Average_Cost_for_two(Indian rupees)]],'country description'!$I$23:$J$28,2,1)</f>
        <v>0 -1000</v>
      </c>
      <c r="V343" s="38" t="str">
        <f t="shared" si="23"/>
        <v>Rs. 400</v>
      </c>
      <c r="W343" s="38">
        <v>2.9</v>
      </c>
      <c r="X343" s="39" t="s">
        <v>830</v>
      </c>
      <c r="Y343" s="40">
        <f t="shared" si="21"/>
        <v>40592</v>
      </c>
      <c r="Z343" s="7">
        <f t="shared" si="22"/>
        <v>2011</v>
      </c>
      <c r="AA343" s="7" t="str">
        <f>VLOOKUP(C343,'country description'!$A$2:$B$17,2,0)</f>
        <v>India</v>
      </c>
    </row>
    <row r="344" spans="1:27" ht="14.25" customHeight="1" x14ac:dyDescent="0.35">
      <c r="A344" s="38">
        <v>1451</v>
      </c>
      <c r="B344" s="37" t="s">
        <v>15492</v>
      </c>
      <c r="C344" s="38">
        <v>1</v>
      </c>
      <c r="D344" s="37" t="s">
        <v>13724</v>
      </c>
      <c r="E344" s="38" t="s">
        <v>15493</v>
      </c>
      <c r="F344" s="38" t="s">
        <v>13930</v>
      </c>
      <c r="G344" s="38" t="s">
        <v>13931</v>
      </c>
      <c r="H344" s="38">
        <v>77.084326599999997</v>
      </c>
      <c r="I344" s="38">
        <v>28.460229600000002</v>
      </c>
      <c r="J344" s="38" t="s">
        <v>15494</v>
      </c>
      <c r="K344" s="38" t="str">
        <f t="shared" si="20"/>
        <v>Mithai, Street Food, South Indian, Chinese, North Indian</v>
      </c>
      <c r="L344" s="38" t="s">
        <v>26</v>
      </c>
      <c r="M344" s="38" t="s">
        <v>27</v>
      </c>
      <c r="N344" s="38" t="s">
        <v>27</v>
      </c>
      <c r="O344" s="38" t="s">
        <v>27</v>
      </c>
      <c r="P344" s="38" t="s">
        <v>27</v>
      </c>
      <c r="Q344" s="38">
        <v>1</v>
      </c>
      <c r="R344" s="38">
        <v>83</v>
      </c>
      <c r="S344" s="38">
        <v>400</v>
      </c>
      <c r="T344" s="38">
        <f>VLOOKUP(AA344,'country description'!$I$2:$K$17,3,0)*S344</f>
        <v>400</v>
      </c>
      <c r="U344" s="38" t="str">
        <f>VLOOKUP(Table1[[#This Row],[Average_Cost_for_two(Indian rupees)]],'country description'!$I$23:$J$28,2,1)</f>
        <v>0 -1000</v>
      </c>
      <c r="V344" s="38" t="str">
        <f t="shared" si="23"/>
        <v>Rs. 400</v>
      </c>
      <c r="W344" s="38">
        <v>2.7</v>
      </c>
      <c r="X344" s="39" t="s">
        <v>15081</v>
      </c>
      <c r="Y344" s="40">
        <f t="shared" si="21"/>
        <v>43024</v>
      </c>
      <c r="Z344" s="7">
        <f t="shared" si="22"/>
        <v>2017</v>
      </c>
      <c r="AA344" s="7" t="str">
        <f>VLOOKUP(C344,'country description'!$A$2:$B$17,2,0)</f>
        <v>India</v>
      </c>
    </row>
    <row r="345" spans="1:27" ht="14.25" customHeight="1" x14ac:dyDescent="0.35">
      <c r="A345" s="38">
        <v>1452</v>
      </c>
      <c r="B345" s="37" t="s">
        <v>14573</v>
      </c>
      <c r="C345" s="38">
        <v>1</v>
      </c>
      <c r="D345" s="37" t="s">
        <v>13724</v>
      </c>
      <c r="E345" s="38" t="s">
        <v>14574</v>
      </c>
      <c r="F345" s="38" t="s">
        <v>14448</v>
      </c>
      <c r="G345" s="38" t="s">
        <v>14449</v>
      </c>
      <c r="H345" s="38">
        <v>77.0268394</v>
      </c>
      <c r="I345" s="38">
        <v>28.459665699999999</v>
      </c>
      <c r="J345" s="38" t="s">
        <v>937</v>
      </c>
      <c r="K345" s="38" t="str">
        <f t="shared" si="20"/>
        <v>Mithai</v>
      </c>
      <c r="L345" s="38" t="s">
        <v>26</v>
      </c>
      <c r="M345" s="38" t="s">
        <v>27</v>
      </c>
      <c r="N345" s="38" t="s">
        <v>27</v>
      </c>
      <c r="O345" s="38" t="s">
        <v>27</v>
      </c>
      <c r="P345" s="38" t="s">
        <v>27</v>
      </c>
      <c r="Q345" s="38">
        <v>1</v>
      </c>
      <c r="R345" s="38">
        <v>15</v>
      </c>
      <c r="S345" s="38">
        <v>200</v>
      </c>
      <c r="T345" s="38">
        <f>VLOOKUP(AA345,'country description'!$I$2:$K$17,3,0)*S345</f>
        <v>200</v>
      </c>
      <c r="U345" s="38" t="str">
        <f>VLOOKUP(Table1[[#This Row],[Average_Cost_for_two(Indian rupees)]],'country description'!$I$23:$J$28,2,1)</f>
        <v>0 -1000</v>
      </c>
      <c r="V345" s="38" t="str">
        <f t="shared" si="23"/>
        <v>Rs. 200</v>
      </c>
      <c r="W345" s="38">
        <v>3.2</v>
      </c>
      <c r="X345" s="39" t="s">
        <v>2715</v>
      </c>
      <c r="Y345" s="40">
        <f t="shared" si="21"/>
        <v>41751</v>
      </c>
      <c r="Z345" s="7">
        <f t="shared" si="22"/>
        <v>2014</v>
      </c>
      <c r="AA345" s="7" t="str">
        <f>VLOOKUP(C345,'country description'!$A$2:$B$17,2,0)</f>
        <v>India</v>
      </c>
    </row>
    <row r="346" spans="1:27" ht="14.25" customHeight="1" x14ac:dyDescent="0.35">
      <c r="A346" s="38">
        <v>1453</v>
      </c>
      <c r="B346" s="37" t="s">
        <v>14164</v>
      </c>
      <c r="C346" s="38">
        <v>1</v>
      </c>
      <c r="D346" s="37" t="s">
        <v>13724</v>
      </c>
      <c r="E346" s="38" t="s">
        <v>15075</v>
      </c>
      <c r="F346" s="38" t="s">
        <v>13930</v>
      </c>
      <c r="G346" s="38" t="s">
        <v>13931</v>
      </c>
      <c r="H346" s="38">
        <v>77.083832000000001</v>
      </c>
      <c r="I346" s="38">
        <v>28.460047599999999</v>
      </c>
      <c r="J346" s="38" t="s">
        <v>25</v>
      </c>
      <c r="K346" s="38" t="str">
        <f t="shared" si="20"/>
        <v>North Indian</v>
      </c>
      <c r="L346" s="38" t="s">
        <v>26</v>
      </c>
      <c r="M346" s="38" t="s">
        <v>27</v>
      </c>
      <c r="N346" s="38" t="s">
        <v>36</v>
      </c>
      <c r="O346" s="38" t="s">
        <v>27</v>
      </c>
      <c r="P346" s="38" t="s">
        <v>27</v>
      </c>
      <c r="Q346" s="38">
        <v>2</v>
      </c>
      <c r="R346" s="38">
        <v>122</v>
      </c>
      <c r="S346" s="38">
        <v>550</v>
      </c>
      <c r="T346" s="38">
        <f>VLOOKUP(AA346,'country description'!$I$2:$K$17,3,0)*S346</f>
        <v>550</v>
      </c>
      <c r="U346" s="38" t="str">
        <f>VLOOKUP(Table1[[#This Row],[Average_Cost_for_two(Indian rupees)]],'country description'!$I$23:$J$28,2,1)</f>
        <v>0 -1000</v>
      </c>
      <c r="V346" s="38" t="str">
        <f t="shared" si="23"/>
        <v>Rs. 550</v>
      </c>
      <c r="W346" s="38">
        <v>3.1</v>
      </c>
      <c r="X346" s="39" t="s">
        <v>1566</v>
      </c>
      <c r="Y346" s="40">
        <f t="shared" si="21"/>
        <v>43422</v>
      </c>
      <c r="Z346" s="7">
        <f t="shared" si="22"/>
        <v>2018</v>
      </c>
      <c r="AA346" s="7" t="str">
        <f>VLOOKUP(C346,'country description'!$A$2:$B$17,2,0)</f>
        <v>India</v>
      </c>
    </row>
    <row r="347" spans="1:27" ht="14.25" customHeight="1" x14ac:dyDescent="0.35">
      <c r="A347" s="38">
        <v>1454</v>
      </c>
      <c r="B347" s="37" t="s">
        <v>15396</v>
      </c>
      <c r="C347" s="38">
        <v>1</v>
      </c>
      <c r="D347" s="37" t="s">
        <v>13724</v>
      </c>
      <c r="E347" s="38" t="s">
        <v>15397</v>
      </c>
      <c r="F347" s="38" t="s">
        <v>13930</v>
      </c>
      <c r="G347" s="38" t="s">
        <v>13931</v>
      </c>
      <c r="H347" s="38">
        <v>77.083742099999995</v>
      </c>
      <c r="I347" s="38">
        <v>28.460756199999999</v>
      </c>
      <c r="J347" s="38" t="s">
        <v>648</v>
      </c>
      <c r="K347" s="38" t="str">
        <f t="shared" si="20"/>
        <v>North Indian, Chinese</v>
      </c>
      <c r="L347" s="38" t="s">
        <v>26</v>
      </c>
      <c r="M347" s="38" t="s">
        <v>27</v>
      </c>
      <c r="N347" s="38" t="s">
        <v>36</v>
      </c>
      <c r="O347" s="38" t="s">
        <v>27</v>
      </c>
      <c r="P347" s="38" t="s">
        <v>27</v>
      </c>
      <c r="Q347" s="38">
        <v>1</v>
      </c>
      <c r="R347" s="38">
        <v>83</v>
      </c>
      <c r="S347" s="38">
        <v>400</v>
      </c>
      <c r="T347" s="38">
        <f>VLOOKUP(AA347,'country description'!$I$2:$K$17,3,0)*S347</f>
        <v>400</v>
      </c>
      <c r="U347" s="38" t="str">
        <f>VLOOKUP(Table1[[#This Row],[Average_Cost_for_two(Indian rupees)]],'country description'!$I$23:$J$28,2,1)</f>
        <v>0 -1000</v>
      </c>
      <c r="V347" s="38" t="str">
        <f t="shared" si="23"/>
        <v>Rs. 400</v>
      </c>
      <c r="W347" s="38">
        <v>2.4</v>
      </c>
      <c r="X347" s="39" t="s">
        <v>2256</v>
      </c>
      <c r="Y347" s="40">
        <f t="shared" si="21"/>
        <v>42830</v>
      </c>
      <c r="Z347" s="7">
        <f t="shared" si="22"/>
        <v>2017</v>
      </c>
      <c r="AA347" s="7" t="str">
        <f>VLOOKUP(C347,'country description'!$A$2:$B$17,2,0)</f>
        <v>India</v>
      </c>
    </row>
    <row r="348" spans="1:27" ht="14.25" customHeight="1" x14ac:dyDescent="0.35">
      <c r="A348" s="38">
        <v>1455</v>
      </c>
      <c r="B348" s="37" t="s">
        <v>13801</v>
      </c>
      <c r="C348" s="38">
        <v>1</v>
      </c>
      <c r="D348" s="37" t="s">
        <v>13724</v>
      </c>
      <c r="E348" s="38" t="s">
        <v>13802</v>
      </c>
      <c r="F348" s="38" t="s">
        <v>13803</v>
      </c>
      <c r="G348" s="38" t="s">
        <v>13804</v>
      </c>
      <c r="H348" s="38">
        <v>77.081314000000006</v>
      </c>
      <c r="I348" s="38">
        <v>28.4670676</v>
      </c>
      <c r="J348" s="38" t="s">
        <v>770</v>
      </c>
      <c r="K348" s="38" t="str">
        <f t="shared" si="20"/>
        <v>Mughlai, North Indian</v>
      </c>
      <c r="L348" s="38" t="s">
        <v>26</v>
      </c>
      <c r="M348" s="38" t="s">
        <v>27</v>
      </c>
      <c r="N348" s="38" t="s">
        <v>36</v>
      </c>
      <c r="O348" s="38" t="s">
        <v>27</v>
      </c>
      <c r="P348" s="38" t="s">
        <v>27</v>
      </c>
      <c r="Q348" s="38">
        <v>2</v>
      </c>
      <c r="R348" s="38">
        <v>173</v>
      </c>
      <c r="S348" s="38">
        <v>800</v>
      </c>
      <c r="T348" s="38">
        <f>VLOOKUP(AA348,'country description'!$I$2:$K$17,3,0)*S348</f>
        <v>800</v>
      </c>
      <c r="U348" s="38" t="str">
        <f>VLOOKUP(Table1[[#This Row],[Average_Cost_for_two(Indian rupees)]],'country description'!$I$23:$J$28,2,1)</f>
        <v>0 -1000</v>
      </c>
      <c r="V348" s="38" t="str">
        <f t="shared" si="23"/>
        <v>Rs. 800</v>
      </c>
      <c r="W348" s="38">
        <v>3.5</v>
      </c>
      <c r="X348" s="39" t="s">
        <v>13805</v>
      </c>
      <c r="Y348" s="40">
        <f t="shared" si="21"/>
        <v>41897</v>
      </c>
      <c r="Z348" s="7">
        <f t="shared" si="22"/>
        <v>2014</v>
      </c>
      <c r="AA348" s="7" t="str">
        <f>VLOOKUP(C348,'country description'!$A$2:$B$17,2,0)</f>
        <v>India</v>
      </c>
    </row>
    <row r="349" spans="1:27" ht="14.25" customHeight="1" x14ac:dyDescent="0.35">
      <c r="A349" s="38">
        <v>1460</v>
      </c>
      <c r="B349" s="37" t="s">
        <v>5265</v>
      </c>
      <c r="C349" s="38">
        <v>1</v>
      </c>
      <c r="D349" s="37" t="s">
        <v>16083</v>
      </c>
      <c r="E349" s="38" t="s">
        <v>17138</v>
      </c>
      <c r="F349" s="38" t="s">
        <v>16910</v>
      </c>
      <c r="G349" s="38" t="s">
        <v>16911</v>
      </c>
      <c r="H349" s="38">
        <v>77.333157299999996</v>
      </c>
      <c r="I349" s="38">
        <v>28.571101599999999</v>
      </c>
      <c r="J349" s="38" t="s">
        <v>644</v>
      </c>
      <c r="K349" s="38" t="str">
        <f t="shared" si="20"/>
        <v>North Indian, Mughlai</v>
      </c>
      <c r="L349" s="38" t="s">
        <v>26</v>
      </c>
      <c r="M349" s="38" t="s">
        <v>27</v>
      </c>
      <c r="N349" s="38" t="s">
        <v>36</v>
      </c>
      <c r="O349" s="38" t="s">
        <v>27</v>
      </c>
      <c r="P349" s="38" t="s">
        <v>27</v>
      </c>
      <c r="Q349" s="38">
        <v>2</v>
      </c>
      <c r="R349" s="38">
        <v>58</v>
      </c>
      <c r="S349" s="38">
        <v>600</v>
      </c>
      <c r="T349" s="38">
        <f>VLOOKUP(AA349,'country description'!$I$2:$K$17,3,0)*S349</f>
        <v>600</v>
      </c>
      <c r="U349" s="38" t="str">
        <f>VLOOKUP(Table1[[#This Row],[Average_Cost_for_two(Indian rupees)]],'country description'!$I$23:$J$28,2,1)</f>
        <v>0 -1000</v>
      </c>
      <c r="V349" s="38" t="str">
        <f t="shared" si="23"/>
        <v>Rs. 600</v>
      </c>
      <c r="W349" s="38">
        <v>2.8</v>
      </c>
      <c r="X349" s="39" t="s">
        <v>323</v>
      </c>
      <c r="Y349" s="40">
        <f t="shared" si="21"/>
        <v>40656</v>
      </c>
      <c r="Z349" s="7">
        <f t="shared" si="22"/>
        <v>2011</v>
      </c>
      <c r="AA349" s="7" t="str">
        <f>VLOOKUP(C349,'country description'!$A$2:$B$17,2,0)</f>
        <v>India</v>
      </c>
    </row>
    <row r="350" spans="1:27" ht="14.25" customHeight="1" x14ac:dyDescent="0.35">
      <c r="A350" s="38">
        <v>1461</v>
      </c>
      <c r="B350" s="37" t="s">
        <v>3773</v>
      </c>
      <c r="C350" s="38">
        <v>1</v>
      </c>
      <c r="D350" s="37" t="s">
        <v>21</v>
      </c>
      <c r="E350" s="38" t="s">
        <v>13279</v>
      </c>
      <c r="F350" s="38" t="s">
        <v>261</v>
      </c>
      <c r="G350" s="38" t="s">
        <v>262</v>
      </c>
      <c r="H350" s="38">
        <v>77.286879799999994</v>
      </c>
      <c r="I350" s="38">
        <v>28.5336131</v>
      </c>
      <c r="J350" s="38" t="s">
        <v>25</v>
      </c>
      <c r="K350" s="38" t="str">
        <f t="shared" si="20"/>
        <v>North Indian</v>
      </c>
      <c r="L350" s="38" t="s">
        <v>26</v>
      </c>
      <c r="M350" s="38" t="s">
        <v>27</v>
      </c>
      <c r="N350" s="38" t="s">
        <v>27</v>
      </c>
      <c r="O350" s="38" t="s">
        <v>27</v>
      </c>
      <c r="P350" s="38" t="s">
        <v>27</v>
      </c>
      <c r="Q350" s="38">
        <v>2</v>
      </c>
      <c r="R350" s="38">
        <v>19</v>
      </c>
      <c r="S350" s="38">
        <v>500</v>
      </c>
      <c r="T350" s="38">
        <f>VLOOKUP(AA350,'country description'!$I$2:$K$17,3,0)*S350</f>
        <v>500</v>
      </c>
      <c r="U350" s="38" t="str">
        <f>VLOOKUP(Table1[[#This Row],[Average_Cost_for_two(Indian rupees)]],'country description'!$I$23:$J$28,2,1)</f>
        <v>0 -1000</v>
      </c>
      <c r="V350" s="38" t="str">
        <f t="shared" si="23"/>
        <v>Rs. 500</v>
      </c>
      <c r="W350" s="38">
        <v>3</v>
      </c>
      <c r="X350" s="39" t="s">
        <v>7726</v>
      </c>
      <c r="Y350" s="40">
        <f t="shared" si="21"/>
        <v>40325</v>
      </c>
      <c r="Z350" s="7">
        <f t="shared" si="22"/>
        <v>2010</v>
      </c>
      <c r="AA350" s="7" t="str">
        <f>VLOOKUP(C350,'country description'!$A$2:$B$17,2,0)</f>
        <v>India</v>
      </c>
    </row>
    <row r="351" spans="1:27" ht="14.25" customHeight="1" x14ac:dyDescent="0.35">
      <c r="A351" s="38">
        <v>1492</v>
      </c>
      <c r="B351" s="37" t="s">
        <v>7654</v>
      </c>
      <c r="C351" s="38">
        <v>1</v>
      </c>
      <c r="D351" s="37" t="s">
        <v>21</v>
      </c>
      <c r="E351" s="38" t="s">
        <v>7298</v>
      </c>
      <c r="F351" s="38" t="s">
        <v>2506</v>
      </c>
      <c r="G351" s="38" t="s">
        <v>2507</v>
      </c>
      <c r="H351" s="38">
        <v>77.156125099999997</v>
      </c>
      <c r="I351" s="38">
        <v>28.525123300000001</v>
      </c>
      <c r="J351" s="38" t="s">
        <v>5633</v>
      </c>
      <c r="K351" s="38" t="str">
        <f t="shared" si="20"/>
        <v>American, Fast Food</v>
      </c>
      <c r="L351" s="38" t="s">
        <v>26</v>
      </c>
      <c r="M351" s="38" t="s">
        <v>27</v>
      </c>
      <c r="N351" s="38" t="s">
        <v>36</v>
      </c>
      <c r="O351" s="38" t="s">
        <v>27</v>
      </c>
      <c r="P351" s="38" t="s">
        <v>27</v>
      </c>
      <c r="Q351" s="38">
        <v>2</v>
      </c>
      <c r="R351" s="38">
        <v>277</v>
      </c>
      <c r="S351" s="38">
        <v>500</v>
      </c>
      <c r="T351" s="38">
        <f>VLOOKUP(AA351,'country description'!$I$2:$K$17,3,0)*S351</f>
        <v>500</v>
      </c>
      <c r="U351" s="38" t="str">
        <f>VLOOKUP(Table1[[#This Row],[Average_Cost_for_two(Indian rupees)]],'country description'!$I$23:$J$28,2,1)</f>
        <v>0 -1000</v>
      </c>
      <c r="V351" s="38" t="str">
        <f t="shared" si="23"/>
        <v>Rs. 500</v>
      </c>
      <c r="W351" s="38">
        <v>3.6</v>
      </c>
      <c r="X351" s="39" t="s">
        <v>7791</v>
      </c>
      <c r="Y351" s="40">
        <f t="shared" si="21"/>
        <v>40292</v>
      </c>
      <c r="Z351" s="7">
        <f t="shared" si="22"/>
        <v>2010</v>
      </c>
      <c r="AA351" s="7" t="str">
        <f>VLOOKUP(C351,'country description'!$A$2:$B$17,2,0)</f>
        <v>India</v>
      </c>
    </row>
    <row r="352" spans="1:27" ht="14.25" customHeight="1" x14ac:dyDescent="0.35">
      <c r="A352" s="38">
        <v>1495</v>
      </c>
      <c r="B352" s="37" t="s">
        <v>17025</v>
      </c>
      <c r="C352" s="38">
        <v>1</v>
      </c>
      <c r="D352" s="37" t="s">
        <v>16083</v>
      </c>
      <c r="E352" s="38" t="s">
        <v>16118</v>
      </c>
      <c r="F352" s="38" t="s">
        <v>16117</v>
      </c>
      <c r="G352" s="38" t="s">
        <v>16118</v>
      </c>
      <c r="H352" s="38">
        <v>77.384164600000005</v>
      </c>
      <c r="I352" s="38">
        <v>28.520500599999998</v>
      </c>
      <c r="J352" s="38" t="s">
        <v>677</v>
      </c>
      <c r="K352" s="38" t="str">
        <f t="shared" si="20"/>
        <v>North Indian, Mughlai, Chinese</v>
      </c>
      <c r="L352" s="38" t="s">
        <v>26</v>
      </c>
      <c r="M352" s="38" t="s">
        <v>27</v>
      </c>
      <c r="N352" s="38" t="s">
        <v>36</v>
      </c>
      <c r="O352" s="38" t="s">
        <v>27</v>
      </c>
      <c r="P352" s="38" t="s">
        <v>27</v>
      </c>
      <c r="Q352" s="38">
        <v>2</v>
      </c>
      <c r="R352" s="38">
        <v>210</v>
      </c>
      <c r="S352" s="38">
        <v>550</v>
      </c>
      <c r="T352" s="38">
        <f>VLOOKUP(AA352,'country description'!$I$2:$K$17,3,0)*S352</f>
        <v>550</v>
      </c>
      <c r="U352" s="38" t="str">
        <f>VLOOKUP(Table1[[#This Row],[Average_Cost_for_two(Indian rupees)]],'country description'!$I$23:$J$28,2,1)</f>
        <v>0 -1000</v>
      </c>
      <c r="V352" s="38" t="str">
        <f t="shared" si="23"/>
        <v>Rs. 550</v>
      </c>
      <c r="W352" s="38">
        <v>3.6</v>
      </c>
      <c r="X352" s="39" t="s">
        <v>8121</v>
      </c>
      <c r="Y352" s="40">
        <f t="shared" si="21"/>
        <v>42528</v>
      </c>
      <c r="Z352" s="7">
        <f t="shared" si="22"/>
        <v>2016</v>
      </c>
      <c r="AA352" s="7" t="str">
        <f>VLOOKUP(C352,'country description'!$A$2:$B$17,2,0)</f>
        <v>India</v>
      </c>
    </row>
    <row r="353" spans="1:27" ht="14.25" customHeight="1" x14ac:dyDescent="0.35">
      <c r="A353" s="38">
        <v>1498</v>
      </c>
      <c r="B353" s="37" t="s">
        <v>6363</v>
      </c>
      <c r="C353" s="38">
        <v>1</v>
      </c>
      <c r="D353" s="37" t="s">
        <v>16083</v>
      </c>
      <c r="E353" s="38" t="s">
        <v>17222</v>
      </c>
      <c r="F353" s="38" t="s">
        <v>16194</v>
      </c>
      <c r="G353" s="38" t="s">
        <v>16195</v>
      </c>
      <c r="H353" s="38">
        <v>77.372079400000004</v>
      </c>
      <c r="I353" s="38">
        <v>28.585892999999999</v>
      </c>
      <c r="J353" s="38" t="s">
        <v>6365</v>
      </c>
      <c r="K353" s="38" t="str">
        <f t="shared" si="20"/>
        <v>Italian, Pizza, Bakery</v>
      </c>
      <c r="L353" s="38" t="s">
        <v>26</v>
      </c>
      <c r="M353" s="38" t="s">
        <v>27</v>
      </c>
      <c r="N353" s="38" t="s">
        <v>36</v>
      </c>
      <c r="O353" s="38" t="s">
        <v>27</v>
      </c>
      <c r="P353" s="38" t="s">
        <v>27</v>
      </c>
      <c r="Q353" s="38">
        <v>2</v>
      </c>
      <c r="R353" s="38">
        <v>230</v>
      </c>
      <c r="S353" s="38">
        <v>700</v>
      </c>
      <c r="T353" s="38">
        <f>VLOOKUP(AA353,'country description'!$I$2:$K$17,3,0)*S353</f>
        <v>700</v>
      </c>
      <c r="U353" s="38" t="str">
        <f>VLOOKUP(Table1[[#This Row],[Average_Cost_for_two(Indian rupees)]],'country description'!$I$23:$J$28,2,1)</f>
        <v>0 -1000</v>
      </c>
      <c r="V353" s="38" t="str">
        <f t="shared" si="23"/>
        <v>Rs. 700</v>
      </c>
      <c r="W353" s="38">
        <v>2.2999999999999998</v>
      </c>
      <c r="X353" s="39" t="s">
        <v>11078</v>
      </c>
      <c r="Y353" s="40">
        <f t="shared" si="21"/>
        <v>40985</v>
      </c>
      <c r="Z353" s="7">
        <f t="shared" si="22"/>
        <v>2012</v>
      </c>
      <c r="AA353" s="7" t="str">
        <f>VLOOKUP(C353,'country description'!$A$2:$B$17,2,0)</f>
        <v>India</v>
      </c>
    </row>
    <row r="354" spans="1:27" ht="14.25" customHeight="1" x14ac:dyDescent="0.35">
      <c r="A354" s="38">
        <v>1501</v>
      </c>
      <c r="B354" s="37" t="s">
        <v>5265</v>
      </c>
      <c r="C354" s="38">
        <v>1</v>
      </c>
      <c r="D354" s="37" t="s">
        <v>21</v>
      </c>
      <c r="E354" s="38" t="s">
        <v>6859</v>
      </c>
      <c r="F354" s="38" t="s">
        <v>303</v>
      </c>
      <c r="G354" s="38" t="s">
        <v>302</v>
      </c>
      <c r="H354" s="38">
        <v>77.158761900000002</v>
      </c>
      <c r="I354" s="38">
        <v>28.704281999999999</v>
      </c>
      <c r="J354" s="38" t="s">
        <v>648</v>
      </c>
      <c r="K354" s="38" t="str">
        <f t="shared" si="20"/>
        <v>North Indian, Chinese</v>
      </c>
      <c r="L354" s="38" t="s">
        <v>26</v>
      </c>
      <c r="M354" s="38" t="s">
        <v>27</v>
      </c>
      <c r="N354" s="38" t="s">
        <v>36</v>
      </c>
      <c r="O354" s="38" t="s">
        <v>27</v>
      </c>
      <c r="P354" s="38" t="s">
        <v>27</v>
      </c>
      <c r="Q354" s="38">
        <v>2</v>
      </c>
      <c r="R354" s="38">
        <v>71</v>
      </c>
      <c r="S354" s="38">
        <v>700</v>
      </c>
      <c r="T354" s="38">
        <f>VLOOKUP(AA354,'country description'!$I$2:$K$17,3,0)*S354</f>
        <v>700</v>
      </c>
      <c r="U354" s="38" t="str">
        <f>VLOOKUP(Table1[[#This Row],[Average_Cost_for_two(Indian rupees)]],'country description'!$I$23:$J$28,2,1)</f>
        <v>0 -1000</v>
      </c>
      <c r="V354" s="38" t="str">
        <f t="shared" si="23"/>
        <v>Rs. 700</v>
      </c>
      <c r="W354" s="38">
        <v>3</v>
      </c>
      <c r="X354" s="39" t="s">
        <v>1872</v>
      </c>
      <c r="Y354" s="40">
        <f t="shared" si="21"/>
        <v>40821</v>
      </c>
      <c r="Z354" s="7">
        <f t="shared" si="22"/>
        <v>2011</v>
      </c>
      <c r="AA354" s="7" t="str">
        <f>VLOOKUP(C354,'country description'!$A$2:$B$17,2,0)</f>
        <v>India</v>
      </c>
    </row>
    <row r="355" spans="1:27" ht="14.25" customHeight="1" x14ac:dyDescent="0.35">
      <c r="A355" s="38">
        <v>1505</v>
      </c>
      <c r="B355" s="37" t="s">
        <v>12413</v>
      </c>
      <c r="C355" s="38">
        <v>1</v>
      </c>
      <c r="D355" s="37" t="s">
        <v>21</v>
      </c>
      <c r="E355" s="38" t="s">
        <v>12414</v>
      </c>
      <c r="F355" s="38" t="s">
        <v>457</v>
      </c>
      <c r="G355" s="38" t="s">
        <v>458</v>
      </c>
      <c r="H355" s="38">
        <v>77.180772200000007</v>
      </c>
      <c r="I355" s="38">
        <v>28.549428599999999</v>
      </c>
      <c r="J355" s="38" t="s">
        <v>1071</v>
      </c>
      <c r="K355" s="38" t="str">
        <f t="shared" si="20"/>
        <v>Mithai, Street Food</v>
      </c>
      <c r="L355" s="38" t="s">
        <v>26</v>
      </c>
      <c r="M355" s="38" t="s">
        <v>27</v>
      </c>
      <c r="N355" s="38" t="s">
        <v>27</v>
      </c>
      <c r="O355" s="38" t="s">
        <v>27</v>
      </c>
      <c r="P355" s="38" t="s">
        <v>27</v>
      </c>
      <c r="Q355" s="38">
        <v>1</v>
      </c>
      <c r="R355" s="38">
        <v>13</v>
      </c>
      <c r="S355" s="38">
        <v>150</v>
      </c>
      <c r="T355" s="38">
        <f>VLOOKUP(AA355,'country description'!$I$2:$K$17,3,0)*S355</f>
        <v>150</v>
      </c>
      <c r="U355" s="38" t="str">
        <f>VLOOKUP(Table1[[#This Row],[Average_Cost_for_two(Indian rupees)]],'country description'!$I$23:$J$28,2,1)</f>
        <v>0 -1000</v>
      </c>
      <c r="V355" s="38" t="str">
        <f t="shared" si="23"/>
        <v>Rs. 150</v>
      </c>
      <c r="W355" s="38">
        <v>2.7</v>
      </c>
      <c r="X355" s="39" t="s">
        <v>7228</v>
      </c>
      <c r="Y355" s="40">
        <f t="shared" si="21"/>
        <v>41901</v>
      </c>
      <c r="Z355" s="7">
        <f t="shared" si="22"/>
        <v>2014</v>
      </c>
      <c r="AA355" s="7" t="str">
        <f>VLOOKUP(C355,'country description'!$A$2:$B$17,2,0)</f>
        <v>India</v>
      </c>
    </row>
    <row r="356" spans="1:27" ht="14.25" customHeight="1" x14ac:dyDescent="0.35">
      <c r="A356" s="38">
        <v>1507</v>
      </c>
      <c r="B356" s="37" t="s">
        <v>10868</v>
      </c>
      <c r="C356" s="38">
        <v>1</v>
      </c>
      <c r="D356" s="37" t="s">
        <v>21</v>
      </c>
      <c r="E356" s="38" t="s">
        <v>11108</v>
      </c>
      <c r="F356" s="38" t="s">
        <v>80</v>
      </c>
      <c r="G356" s="38" t="s">
        <v>81</v>
      </c>
      <c r="H356" s="38">
        <v>77.230411500000002</v>
      </c>
      <c r="I356" s="38">
        <v>28.573839799999998</v>
      </c>
      <c r="J356" s="38" t="s">
        <v>5782</v>
      </c>
      <c r="K356" s="38" t="str">
        <f t="shared" si="20"/>
        <v>Bakery, Desserts, Fast Food</v>
      </c>
      <c r="L356" s="38" t="s">
        <v>26</v>
      </c>
      <c r="M356" s="38" t="s">
        <v>27</v>
      </c>
      <c r="N356" s="38" t="s">
        <v>36</v>
      </c>
      <c r="O356" s="38" t="s">
        <v>27</v>
      </c>
      <c r="P356" s="38" t="s">
        <v>27</v>
      </c>
      <c r="Q356" s="38">
        <v>1</v>
      </c>
      <c r="R356" s="38">
        <v>460</v>
      </c>
      <c r="S356" s="38">
        <v>350</v>
      </c>
      <c r="T356" s="38">
        <f>VLOOKUP(AA356,'country description'!$I$2:$K$17,3,0)*S356</f>
        <v>350</v>
      </c>
      <c r="U356" s="38" t="str">
        <f>VLOOKUP(Table1[[#This Row],[Average_Cost_for_two(Indian rupees)]],'country description'!$I$23:$J$28,2,1)</f>
        <v>0 -1000</v>
      </c>
      <c r="V356" s="38" t="str">
        <f t="shared" si="23"/>
        <v>Rs. 350</v>
      </c>
      <c r="W356" s="38">
        <v>3.8</v>
      </c>
      <c r="X356" s="39" t="s">
        <v>11109</v>
      </c>
      <c r="Y356" s="40">
        <f t="shared" si="21"/>
        <v>40602</v>
      </c>
      <c r="Z356" s="7">
        <f t="shared" si="22"/>
        <v>2011</v>
      </c>
      <c r="AA356" s="7" t="str">
        <f>VLOOKUP(C356,'country description'!$A$2:$B$17,2,0)</f>
        <v>India</v>
      </c>
    </row>
    <row r="357" spans="1:27" ht="14.25" customHeight="1" x14ac:dyDescent="0.35">
      <c r="A357" s="38">
        <v>1508</v>
      </c>
      <c r="B357" s="37" t="s">
        <v>10868</v>
      </c>
      <c r="C357" s="38">
        <v>1</v>
      </c>
      <c r="D357" s="37" t="s">
        <v>21</v>
      </c>
      <c r="E357" s="38" t="s">
        <v>10962</v>
      </c>
      <c r="F357" s="38" t="s">
        <v>61</v>
      </c>
      <c r="G357" s="38" t="s">
        <v>62</v>
      </c>
      <c r="H357" s="38">
        <v>77.266841339999999</v>
      </c>
      <c r="I357" s="38">
        <v>28.570947360000002</v>
      </c>
      <c r="J357" s="38" t="s">
        <v>5782</v>
      </c>
      <c r="K357" s="38" t="str">
        <f t="shared" si="20"/>
        <v>Bakery, Desserts, Fast Food</v>
      </c>
      <c r="L357" s="38" t="s">
        <v>26</v>
      </c>
      <c r="M357" s="38" t="s">
        <v>27</v>
      </c>
      <c r="N357" s="38" t="s">
        <v>36</v>
      </c>
      <c r="O357" s="38" t="s">
        <v>27</v>
      </c>
      <c r="P357" s="38" t="s">
        <v>27</v>
      </c>
      <c r="Q357" s="38">
        <v>1</v>
      </c>
      <c r="R357" s="38">
        <v>88</v>
      </c>
      <c r="S357" s="38">
        <v>350</v>
      </c>
      <c r="T357" s="38">
        <f>VLOOKUP(AA357,'country description'!$I$2:$K$17,3,0)*S357</f>
        <v>350</v>
      </c>
      <c r="U357" s="38" t="str">
        <f>VLOOKUP(Table1[[#This Row],[Average_Cost_for_two(Indian rupees)]],'country description'!$I$23:$J$28,2,1)</f>
        <v>0 -1000</v>
      </c>
      <c r="V357" s="38" t="str">
        <f t="shared" si="23"/>
        <v>Rs. 350</v>
      </c>
      <c r="W357" s="38">
        <v>3.2</v>
      </c>
      <c r="X357" s="39" t="s">
        <v>10963</v>
      </c>
      <c r="Y357" s="40">
        <f t="shared" si="21"/>
        <v>42541</v>
      </c>
      <c r="Z357" s="7">
        <f t="shared" si="22"/>
        <v>2016</v>
      </c>
      <c r="AA357" s="7" t="str">
        <f>VLOOKUP(C357,'country description'!$A$2:$B$17,2,0)</f>
        <v>India</v>
      </c>
    </row>
    <row r="358" spans="1:27" ht="14.25" customHeight="1" x14ac:dyDescent="0.35">
      <c r="A358" s="38">
        <v>1509</v>
      </c>
      <c r="B358" s="37" t="s">
        <v>10868</v>
      </c>
      <c r="C358" s="38">
        <v>1</v>
      </c>
      <c r="D358" s="37" t="s">
        <v>21</v>
      </c>
      <c r="E358" s="38" t="s">
        <v>10945</v>
      </c>
      <c r="F358" s="38" t="s">
        <v>2501</v>
      </c>
      <c r="G358" s="38" t="s">
        <v>2500</v>
      </c>
      <c r="H358" s="38">
        <v>77.153818900000005</v>
      </c>
      <c r="I358" s="38">
        <v>28.5312664</v>
      </c>
      <c r="J358" s="38" t="s">
        <v>5782</v>
      </c>
      <c r="K358" s="38" t="str">
        <f t="shared" si="20"/>
        <v>Bakery, Desserts, Fast Food</v>
      </c>
      <c r="L358" s="38" t="s">
        <v>26</v>
      </c>
      <c r="M358" s="38" t="s">
        <v>27</v>
      </c>
      <c r="N358" s="38" t="s">
        <v>36</v>
      </c>
      <c r="O358" s="38" t="s">
        <v>27</v>
      </c>
      <c r="P358" s="38" t="s">
        <v>27</v>
      </c>
      <c r="Q358" s="38">
        <v>1</v>
      </c>
      <c r="R358" s="38">
        <v>248</v>
      </c>
      <c r="S358" s="38">
        <v>350</v>
      </c>
      <c r="T358" s="38">
        <f>VLOOKUP(AA358,'country description'!$I$2:$K$17,3,0)*S358</f>
        <v>350</v>
      </c>
      <c r="U358" s="38" t="str">
        <f>VLOOKUP(Table1[[#This Row],[Average_Cost_for_two(Indian rupees)]],'country description'!$I$23:$J$28,2,1)</f>
        <v>0 -1000</v>
      </c>
      <c r="V358" s="38" t="str">
        <f t="shared" si="23"/>
        <v>Rs. 350</v>
      </c>
      <c r="W358" s="38">
        <v>3.7</v>
      </c>
      <c r="X358" s="39" t="s">
        <v>4441</v>
      </c>
      <c r="Y358" s="40">
        <f t="shared" si="21"/>
        <v>40738</v>
      </c>
      <c r="Z358" s="7">
        <f t="shared" si="22"/>
        <v>2011</v>
      </c>
      <c r="AA358" s="7" t="str">
        <f>VLOOKUP(C358,'country description'!$A$2:$B$17,2,0)</f>
        <v>India</v>
      </c>
    </row>
    <row r="359" spans="1:27" ht="14.25" customHeight="1" x14ac:dyDescent="0.35">
      <c r="A359" s="38">
        <v>1530</v>
      </c>
      <c r="B359" s="37" t="s">
        <v>7554</v>
      </c>
      <c r="C359" s="38">
        <v>1</v>
      </c>
      <c r="D359" s="37" t="s">
        <v>21</v>
      </c>
      <c r="E359" s="38" t="s">
        <v>7555</v>
      </c>
      <c r="F359" s="38" t="s">
        <v>3050</v>
      </c>
      <c r="G359" s="38" t="s">
        <v>3051</v>
      </c>
      <c r="H359" s="38">
        <v>77.268255870000004</v>
      </c>
      <c r="I359" s="38">
        <v>28.561507819999999</v>
      </c>
      <c r="J359" s="38" t="s">
        <v>644</v>
      </c>
      <c r="K359" s="38" t="str">
        <f t="shared" si="20"/>
        <v>North Indian, Mughlai</v>
      </c>
      <c r="L359" s="38" t="s">
        <v>26</v>
      </c>
      <c r="M359" s="38" t="s">
        <v>27</v>
      </c>
      <c r="N359" s="38" t="s">
        <v>27</v>
      </c>
      <c r="O359" s="38" t="s">
        <v>27</v>
      </c>
      <c r="P359" s="38" t="s">
        <v>27</v>
      </c>
      <c r="Q359" s="38">
        <v>2</v>
      </c>
      <c r="R359" s="38">
        <v>54</v>
      </c>
      <c r="S359" s="38">
        <v>600</v>
      </c>
      <c r="T359" s="38">
        <f>VLOOKUP(AA359,'country description'!$I$2:$K$17,3,0)*S359</f>
        <v>600</v>
      </c>
      <c r="U359" s="38" t="str">
        <f>VLOOKUP(Table1[[#This Row],[Average_Cost_for_two(Indian rupees)]],'country description'!$I$23:$J$28,2,1)</f>
        <v>0 -1000</v>
      </c>
      <c r="V359" s="38" t="str">
        <f t="shared" si="23"/>
        <v>Rs. 600</v>
      </c>
      <c r="W359" s="38">
        <v>2.8</v>
      </c>
      <c r="X359" s="39" t="s">
        <v>5095</v>
      </c>
      <c r="Y359" s="40">
        <f t="shared" si="21"/>
        <v>43022</v>
      </c>
      <c r="Z359" s="7">
        <f t="shared" si="22"/>
        <v>2017</v>
      </c>
      <c r="AA359" s="7" t="str">
        <f>VLOOKUP(C359,'country description'!$A$2:$B$17,2,0)</f>
        <v>India</v>
      </c>
    </row>
    <row r="360" spans="1:27" ht="14.25" customHeight="1" x14ac:dyDescent="0.35">
      <c r="A360" s="38">
        <v>1533</v>
      </c>
      <c r="B360" s="37" t="s">
        <v>8081</v>
      </c>
      <c r="C360" s="38">
        <v>1</v>
      </c>
      <c r="D360" s="37" t="s">
        <v>21</v>
      </c>
      <c r="E360" s="38" t="s">
        <v>8082</v>
      </c>
      <c r="F360" s="38" t="s">
        <v>8083</v>
      </c>
      <c r="G360" s="38" t="s">
        <v>8084</v>
      </c>
      <c r="H360" s="38">
        <v>77.245230100000001</v>
      </c>
      <c r="I360" s="38">
        <v>28.563865700000001</v>
      </c>
      <c r="J360" s="38" t="s">
        <v>1291</v>
      </c>
      <c r="K360" s="38" t="str">
        <f t="shared" si="20"/>
        <v>Tibetan, Chinese</v>
      </c>
      <c r="L360" s="38" t="s">
        <v>26</v>
      </c>
      <c r="M360" s="38" t="s">
        <v>27</v>
      </c>
      <c r="N360" s="38" t="s">
        <v>27</v>
      </c>
      <c r="O360" s="38" t="s">
        <v>27</v>
      </c>
      <c r="P360" s="38" t="s">
        <v>27</v>
      </c>
      <c r="Q360" s="38">
        <v>2</v>
      </c>
      <c r="R360" s="38">
        <v>515</v>
      </c>
      <c r="S360" s="38">
        <v>500</v>
      </c>
      <c r="T360" s="38">
        <f>VLOOKUP(AA360,'country description'!$I$2:$K$17,3,0)*S360</f>
        <v>500</v>
      </c>
      <c r="U360" s="38" t="str">
        <f>VLOOKUP(Table1[[#This Row],[Average_Cost_for_two(Indian rupees)]],'country description'!$I$23:$J$28,2,1)</f>
        <v>0 -1000</v>
      </c>
      <c r="V360" s="38" t="str">
        <f t="shared" si="23"/>
        <v>Rs. 500</v>
      </c>
      <c r="W360" s="38">
        <v>3.5</v>
      </c>
      <c r="X360" s="39" t="s">
        <v>7653</v>
      </c>
      <c r="Y360" s="40">
        <f t="shared" si="21"/>
        <v>42203</v>
      </c>
      <c r="Z360" s="7">
        <f t="shared" si="22"/>
        <v>2015</v>
      </c>
      <c r="AA360" s="7" t="str">
        <f>VLOOKUP(C360,'country description'!$A$2:$B$17,2,0)</f>
        <v>India</v>
      </c>
    </row>
    <row r="361" spans="1:27" ht="14.25" customHeight="1" x14ac:dyDescent="0.35">
      <c r="A361" s="38">
        <v>1546</v>
      </c>
      <c r="B361" s="37" t="s">
        <v>9564</v>
      </c>
      <c r="C361" s="38">
        <v>1</v>
      </c>
      <c r="D361" s="37" t="s">
        <v>21</v>
      </c>
      <c r="E361" s="38" t="s">
        <v>9565</v>
      </c>
      <c r="F361" s="38" t="s">
        <v>321</v>
      </c>
      <c r="G361" s="38" t="s">
        <v>322</v>
      </c>
      <c r="H361" s="38">
        <v>77.3016535</v>
      </c>
      <c r="I361" s="38">
        <v>28.630744799999999</v>
      </c>
      <c r="J361" s="38" t="s">
        <v>648</v>
      </c>
      <c r="K361" s="38" t="str">
        <f t="shared" si="20"/>
        <v>North Indian, Chinese</v>
      </c>
      <c r="L361" s="38" t="s">
        <v>26</v>
      </c>
      <c r="M361" s="38" t="s">
        <v>27</v>
      </c>
      <c r="N361" s="38" t="s">
        <v>27</v>
      </c>
      <c r="O361" s="38" t="s">
        <v>27</v>
      </c>
      <c r="P361" s="38" t="s">
        <v>27</v>
      </c>
      <c r="Q361" s="38">
        <v>1</v>
      </c>
      <c r="R361" s="38">
        <v>36</v>
      </c>
      <c r="S361" s="38">
        <v>400</v>
      </c>
      <c r="T361" s="38">
        <f>VLOOKUP(AA361,'country description'!$I$2:$K$17,3,0)*S361</f>
        <v>400</v>
      </c>
      <c r="U361" s="38" t="str">
        <f>VLOOKUP(Table1[[#This Row],[Average_Cost_for_two(Indian rupees)]],'country description'!$I$23:$J$28,2,1)</f>
        <v>0 -1000</v>
      </c>
      <c r="V361" s="38" t="str">
        <f t="shared" si="23"/>
        <v>Rs. 400</v>
      </c>
      <c r="W361" s="38">
        <v>2.9</v>
      </c>
      <c r="X361" s="39" t="s">
        <v>1047</v>
      </c>
      <c r="Y361" s="40">
        <f t="shared" si="21"/>
        <v>42572</v>
      </c>
      <c r="Z361" s="7">
        <f t="shared" si="22"/>
        <v>2016</v>
      </c>
      <c r="AA361" s="7" t="str">
        <f>VLOOKUP(C361,'country description'!$A$2:$B$17,2,0)</f>
        <v>India</v>
      </c>
    </row>
    <row r="362" spans="1:27" ht="14.25" customHeight="1" x14ac:dyDescent="0.35">
      <c r="A362" s="38">
        <v>1547</v>
      </c>
      <c r="B362" s="37" t="s">
        <v>4273</v>
      </c>
      <c r="C362" s="38">
        <v>1</v>
      </c>
      <c r="D362" s="37" t="s">
        <v>21</v>
      </c>
      <c r="E362" s="38" t="s">
        <v>4274</v>
      </c>
      <c r="F362" s="38" t="s">
        <v>2904</v>
      </c>
      <c r="G362" s="38" t="s">
        <v>2905</v>
      </c>
      <c r="H362" s="38">
        <v>77.286114900000001</v>
      </c>
      <c r="I362" s="38">
        <v>28.6370319</v>
      </c>
      <c r="J362" s="38" t="s">
        <v>992</v>
      </c>
      <c r="K362" s="38" t="str">
        <f t="shared" si="20"/>
        <v>North Indian, Chinese, Mughlai</v>
      </c>
      <c r="L362" s="38" t="s">
        <v>26</v>
      </c>
      <c r="M362" s="38" t="s">
        <v>36</v>
      </c>
      <c r="N362" s="38" t="s">
        <v>27</v>
      </c>
      <c r="O362" s="38" t="s">
        <v>27</v>
      </c>
      <c r="P362" s="38" t="s">
        <v>27</v>
      </c>
      <c r="Q362" s="38">
        <v>3</v>
      </c>
      <c r="R362" s="38">
        <v>132</v>
      </c>
      <c r="S362" s="38">
        <v>1200</v>
      </c>
      <c r="T362" s="38">
        <f>VLOOKUP(AA362,'country description'!$I$2:$K$17,3,0)*S362</f>
        <v>1200</v>
      </c>
      <c r="U362" s="38" t="str">
        <f>VLOOKUP(Table1[[#This Row],[Average_Cost_for_two(Indian rupees)]],'country description'!$I$23:$J$28,2,1)</f>
        <v>1001-2000</v>
      </c>
      <c r="V362" s="38" t="str">
        <f t="shared" si="23"/>
        <v>Rs. 1200</v>
      </c>
      <c r="W362" s="38">
        <v>2.7</v>
      </c>
      <c r="X362" s="39" t="s">
        <v>2708</v>
      </c>
      <c r="Y362" s="40">
        <f t="shared" si="21"/>
        <v>41905</v>
      </c>
      <c r="Z362" s="7">
        <f t="shared" si="22"/>
        <v>2014</v>
      </c>
      <c r="AA362" s="7" t="str">
        <f>VLOOKUP(C362,'country description'!$A$2:$B$17,2,0)</f>
        <v>India</v>
      </c>
    </row>
    <row r="363" spans="1:27" ht="14.25" customHeight="1" x14ac:dyDescent="0.35">
      <c r="A363" s="38">
        <v>1599</v>
      </c>
      <c r="B363" s="37" t="s">
        <v>7238</v>
      </c>
      <c r="C363" s="38">
        <v>1</v>
      </c>
      <c r="D363" s="37" t="s">
        <v>13724</v>
      </c>
      <c r="E363" s="38" t="s">
        <v>14566</v>
      </c>
      <c r="F363" s="38" t="s">
        <v>13849</v>
      </c>
      <c r="G363" s="38" t="s">
        <v>13850</v>
      </c>
      <c r="H363" s="38">
        <v>77.0803248</v>
      </c>
      <c r="I363" s="38">
        <v>28.4803301</v>
      </c>
      <c r="J363" s="38" t="s">
        <v>1284</v>
      </c>
      <c r="K363" s="38" t="str">
        <f t="shared" si="20"/>
        <v>Street Food, North Indian</v>
      </c>
      <c r="L363" s="38" t="s">
        <v>26</v>
      </c>
      <c r="M363" s="38" t="s">
        <v>27</v>
      </c>
      <c r="N363" s="38" t="s">
        <v>36</v>
      </c>
      <c r="O363" s="38" t="s">
        <v>27</v>
      </c>
      <c r="P363" s="38" t="s">
        <v>27</v>
      </c>
      <c r="Q363" s="38">
        <v>2</v>
      </c>
      <c r="R363" s="38">
        <v>61</v>
      </c>
      <c r="S363" s="38">
        <v>700</v>
      </c>
      <c r="T363" s="38">
        <f>VLOOKUP(AA363,'country description'!$I$2:$K$17,3,0)*S363</f>
        <v>700</v>
      </c>
      <c r="U363" s="38" t="str">
        <f>VLOOKUP(Table1[[#This Row],[Average_Cost_for_two(Indian rupees)]],'country description'!$I$23:$J$28,2,1)</f>
        <v>0 -1000</v>
      </c>
      <c r="V363" s="38" t="str">
        <f t="shared" si="23"/>
        <v>Rs. 700</v>
      </c>
      <c r="W363" s="38">
        <v>2.6</v>
      </c>
      <c r="X363" s="39" t="s">
        <v>1220</v>
      </c>
      <c r="Y363" s="40">
        <f t="shared" si="21"/>
        <v>41378</v>
      </c>
      <c r="Z363" s="7">
        <f t="shared" si="22"/>
        <v>2013</v>
      </c>
      <c r="AA363" s="7" t="str">
        <f>VLOOKUP(C363,'country description'!$A$2:$B$17,2,0)</f>
        <v>India</v>
      </c>
    </row>
    <row r="364" spans="1:27" ht="14.25" customHeight="1" x14ac:dyDescent="0.35">
      <c r="A364" s="38">
        <v>1613</v>
      </c>
      <c r="B364" s="37" t="s">
        <v>10874</v>
      </c>
      <c r="C364" s="38">
        <v>1</v>
      </c>
      <c r="D364" s="37" t="s">
        <v>21</v>
      </c>
      <c r="E364" s="38" t="s">
        <v>10875</v>
      </c>
      <c r="F364" s="38" t="s">
        <v>273</v>
      </c>
      <c r="G364" s="38" t="s">
        <v>274</v>
      </c>
      <c r="H364" s="38">
        <v>77.316533289999995</v>
      </c>
      <c r="I364" s="38">
        <v>28.675564189999999</v>
      </c>
      <c r="J364" s="38" t="s">
        <v>10876</v>
      </c>
      <c r="K364" s="38" t="str">
        <f t="shared" si="20"/>
        <v>Chinese, Fast Food, North Indian, South Indian, Street Food, Mithai</v>
      </c>
      <c r="L364" s="38" t="s">
        <v>26</v>
      </c>
      <c r="M364" s="38" t="s">
        <v>27</v>
      </c>
      <c r="N364" s="38" t="s">
        <v>27</v>
      </c>
      <c r="O364" s="38" t="s">
        <v>27</v>
      </c>
      <c r="P364" s="38" t="s">
        <v>27</v>
      </c>
      <c r="Q364" s="38">
        <v>1</v>
      </c>
      <c r="R364" s="38">
        <v>29</v>
      </c>
      <c r="S364" s="38">
        <v>350</v>
      </c>
      <c r="T364" s="38">
        <f>VLOOKUP(AA364,'country description'!$I$2:$K$17,3,0)*S364</f>
        <v>350</v>
      </c>
      <c r="U364" s="38" t="str">
        <f>VLOOKUP(Table1[[#This Row],[Average_Cost_for_two(Indian rupees)]],'country description'!$I$23:$J$28,2,1)</f>
        <v>0 -1000</v>
      </c>
      <c r="V364" s="38" t="str">
        <f t="shared" si="23"/>
        <v>Rs. 350</v>
      </c>
      <c r="W364" s="38">
        <v>2.4</v>
      </c>
      <c r="X364" s="39" t="s">
        <v>50</v>
      </c>
      <c r="Y364" s="40">
        <f t="shared" si="21"/>
        <v>43346</v>
      </c>
      <c r="Z364" s="7">
        <f t="shared" si="22"/>
        <v>2018</v>
      </c>
      <c r="AA364" s="7" t="str">
        <f>VLOOKUP(C364,'country description'!$A$2:$B$17,2,0)</f>
        <v>India</v>
      </c>
    </row>
    <row r="365" spans="1:27" ht="14.25" customHeight="1" x14ac:dyDescent="0.35">
      <c r="A365" s="38">
        <v>1614</v>
      </c>
      <c r="B365" s="37" t="s">
        <v>4237</v>
      </c>
      <c r="C365" s="38">
        <v>1</v>
      </c>
      <c r="D365" s="37" t="s">
        <v>21</v>
      </c>
      <c r="E365" s="38" t="s">
        <v>4803</v>
      </c>
      <c r="F365" s="38" t="s">
        <v>4078</v>
      </c>
      <c r="G365" s="38" t="s">
        <v>4079</v>
      </c>
      <c r="H365" s="38">
        <v>77.227447499999997</v>
      </c>
      <c r="I365" s="38">
        <v>28.600623899999999</v>
      </c>
      <c r="J365" s="38" t="s">
        <v>4239</v>
      </c>
      <c r="K365" s="38" t="str">
        <f t="shared" si="20"/>
        <v>Italian, Continental, European, Cafe</v>
      </c>
      <c r="L365" s="38" t="s">
        <v>26</v>
      </c>
      <c r="M365" s="38" t="s">
        <v>27</v>
      </c>
      <c r="N365" s="38" t="s">
        <v>27</v>
      </c>
      <c r="O365" s="38" t="s">
        <v>27</v>
      </c>
      <c r="P365" s="38" t="s">
        <v>27</v>
      </c>
      <c r="Q365" s="38">
        <v>3</v>
      </c>
      <c r="R365" s="38">
        <v>4986</v>
      </c>
      <c r="S365" s="38">
        <v>1500</v>
      </c>
      <c r="T365" s="38">
        <f>VLOOKUP(AA365,'country description'!$I$2:$K$17,3,0)*S365</f>
        <v>1500</v>
      </c>
      <c r="U365" s="38" t="str">
        <f>VLOOKUP(Table1[[#This Row],[Average_Cost_for_two(Indian rupees)]],'country description'!$I$23:$J$28,2,1)</f>
        <v>1001-2000</v>
      </c>
      <c r="V365" s="38" t="str">
        <f t="shared" si="23"/>
        <v>Rs. 1500</v>
      </c>
      <c r="W365" s="38">
        <v>4.5</v>
      </c>
      <c r="X365" s="39" t="s">
        <v>4804</v>
      </c>
      <c r="Y365" s="40">
        <f t="shared" si="21"/>
        <v>41321</v>
      </c>
      <c r="Z365" s="7">
        <f t="shared" si="22"/>
        <v>2013</v>
      </c>
      <c r="AA365" s="7" t="str">
        <f>VLOOKUP(C365,'country description'!$A$2:$B$17,2,0)</f>
        <v>India</v>
      </c>
    </row>
    <row r="366" spans="1:27" ht="14.25" customHeight="1" x14ac:dyDescent="0.35">
      <c r="A366" s="38">
        <v>1618</v>
      </c>
      <c r="B366" s="37" t="s">
        <v>6884</v>
      </c>
      <c r="C366" s="38">
        <v>1</v>
      </c>
      <c r="D366" s="37" t="s">
        <v>21</v>
      </c>
      <c r="E366" s="38" t="s">
        <v>6885</v>
      </c>
      <c r="F366" s="38" t="s">
        <v>326</v>
      </c>
      <c r="G366" s="38" t="s">
        <v>327</v>
      </c>
      <c r="H366" s="38">
        <v>77.190377999999995</v>
      </c>
      <c r="I366" s="38">
        <v>28.645475000000001</v>
      </c>
      <c r="J366" s="38" t="s">
        <v>816</v>
      </c>
      <c r="K366" s="38" t="str">
        <f t="shared" si="20"/>
        <v>North Indian, Chinese, South Indian</v>
      </c>
      <c r="L366" s="38" t="s">
        <v>26</v>
      </c>
      <c r="M366" s="38" t="s">
        <v>27</v>
      </c>
      <c r="N366" s="38" t="s">
        <v>36</v>
      </c>
      <c r="O366" s="38" t="s">
        <v>27</v>
      </c>
      <c r="P366" s="38" t="s">
        <v>27</v>
      </c>
      <c r="Q366" s="38">
        <v>2</v>
      </c>
      <c r="R366" s="38">
        <v>247</v>
      </c>
      <c r="S366" s="38">
        <v>600</v>
      </c>
      <c r="T366" s="38">
        <f>VLOOKUP(AA366,'country description'!$I$2:$K$17,3,0)*S366</f>
        <v>600</v>
      </c>
      <c r="U366" s="38" t="str">
        <f>VLOOKUP(Table1[[#This Row],[Average_Cost_for_two(Indian rupees)]],'country description'!$I$23:$J$28,2,1)</f>
        <v>0 -1000</v>
      </c>
      <c r="V366" s="38" t="str">
        <f t="shared" si="23"/>
        <v>Rs. 600</v>
      </c>
      <c r="W366" s="38">
        <v>3.1</v>
      </c>
      <c r="X366" s="39" t="s">
        <v>6117</v>
      </c>
      <c r="Y366" s="40">
        <f t="shared" si="21"/>
        <v>42999</v>
      </c>
      <c r="Z366" s="7">
        <f t="shared" si="22"/>
        <v>2017</v>
      </c>
      <c r="AA366" s="7" t="str">
        <f>VLOOKUP(C366,'country description'!$A$2:$B$17,2,0)</f>
        <v>India</v>
      </c>
    </row>
    <row r="367" spans="1:27" ht="14.25" customHeight="1" x14ac:dyDescent="0.35">
      <c r="A367" s="38">
        <v>1621</v>
      </c>
      <c r="B367" s="37" t="s">
        <v>4956</v>
      </c>
      <c r="C367" s="38">
        <v>1</v>
      </c>
      <c r="D367" s="37" t="s">
        <v>21</v>
      </c>
      <c r="E367" s="38" t="s">
        <v>4957</v>
      </c>
      <c r="F367" s="38" t="s">
        <v>986</v>
      </c>
      <c r="G367" s="38" t="s">
        <v>987</v>
      </c>
      <c r="H367" s="38">
        <v>77.204901100000001</v>
      </c>
      <c r="I367" s="38">
        <v>28.557426599999999</v>
      </c>
      <c r="J367" s="38" t="s">
        <v>677</v>
      </c>
      <c r="K367" s="38" t="str">
        <f t="shared" si="20"/>
        <v>North Indian, Mughlai, Chinese</v>
      </c>
      <c r="L367" s="38" t="s">
        <v>26</v>
      </c>
      <c r="M367" s="38" t="s">
        <v>36</v>
      </c>
      <c r="N367" s="38" t="s">
        <v>36</v>
      </c>
      <c r="O367" s="38" t="s">
        <v>27</v>
      </c>
      <c r="P367" s="38" t="s">
        <v>27</v>
      </c>
      <c r="Q367" s="38">
        <v>3</v>
      </c>
      <c r="R367" s="38">
        <v>181</v>
      </c>
      <c r="S367" s="38">
        <v>1200</v>
      </c>
      <c r="T367" s="38">
        <f>VLOOKUP(AA367,'country description'!$I$2:$K$17,3,0)*S367</f>
        <v>1200</v>
      </c>
      <c r="U367" s="38" t="str">
        <f>VLOOKUP(Table1[[#This Row],[Average_Cost_for_two(Indian rupees)]],'country description'!$I$23:$J$28,2,1)</f>
        <v>1001-2000</v>
      </c>
      <c r="V367" s="38" t="str">
        <f t="shared" si="23"/>
        <v>Rs. 1200</v>
      </c>
      <c r="W367" s="38">
        <v>3.5</v>
      </c>
      <c r="X367" s="39" t="s">
        <v>3957</v>
      </c>
      <c r="Y367" s="40">
        <f t="shared" si="21"/>
        <v>41978</v>
      </c>
      <c r="Z367" s="7">
        <f t="shared" si="22"/>
        <v>2014</v>
      </c>
      <c r="AA367" s="7" t="str">
        <f>VLOOKUP(C367,'country description'!$A$2:$B$17,2,0)</f>
        <v>India</v>
      </c>
    </row>
    <row r="368" spans="1:27" ht="14.25" customHeight="1" x14ac:dyDescent="0.35">
      <c r="A368" s="38">
        <v>1625</v>
      </c>
      <c r="B368" s="37" t="s">
        <v>1836</v>
      </c>
      <c r="C368" s="38">
        <v>1</v>
      </c>
      <c r="D368" s="37" t="s">
        <v>21</v>
      </c>
      <c r="E368" s="38" t="s">
        <v>13183</v>
      </c>
      <c r="F368" s="38" t="s">
        <v>986</v>
      </c>
      <c r="G368" s="38" t="s">
        <v>987</v>
      </c>
      <c r="H368" s="38">
        <v>77.205889299999996</v>
      </c>
      <c r="I368" s="38">
        <v>28.558327500000001</v>
      </c>
      <c r="J368" s="38" t="s">
        <v>25</v>
      </c>
      <c r="K368" s="38" t="str">
        <f t="shared" si="20"/>
        <v>North Indian</v>
      </c>
      <c r="L368" s="38" t="s">
        <v>26</v>
      </c>
      <c r="M368" s="38" t="s">
        <v>27</v>
      </c>
      <c r="N368" s="38" t="s">
        <v>36</v>
      </c>
      <c r="O368" s="38" t="s">
        <v>27</v>
      </c>
      <c r="P368" s="38" t="s">
        <v>27</v>
      </c>
      <c r="Q368" s="38">
        <v>1</v>
      </c>
      <c r="R368" s="38">
        <v>49</v>
      </c>
      <c r="S368" s="38">
        <v>300</v>
      </c>
      <c r="T368" s="38">
        <f>VLOOKUP(AA368,'country description'!$I$2:$K$17,3,0)*S368</f>
        <v>300</v>
      </c>
      <c r="U368" s="38" t="str">
        <f>VLOOKUP(Table1[[#This Row],[Average_Cost_for_two(Indian rupees)]],'country description'!$I$23:$J$28,2,1)</f>
        <v>0 -1000</v>
      </c>
      <c r="V368" s="38" t="str">
        <f t="shared" si="23"/>
        <v>Rs. 300</v>
      </c>
      <c r="W368" s="38">
        <v>2.6</v>
      </c>
      <c r="X368" s="39" t="s">
        <v>5337</v>
      </c>
      <c r="Y368" s="40">
        <f t="shared" si="21"/>
        <v>43010</v>
      </c>
      <c r="Z368" s="7">
        <f t="shared" si="22"/>
        <v>2017</v>
      </c>
      <c r="AA368" s="7" t="str">
        <f>VLOOKUP(C368,'country description'!$A$2:$B$17,2,0)</f>
        <v>India</v>
      </c>
    </row>
    <row r="369" spans="1:27" ht="14.25" customHeight="1" x14ac:dyDescent="0.35">
      <c r="A369" s="38">
        <v>1629</v>
      </c>
      <c r="B369" s="37" t="s">
        <v>9002</v>
      </c>
      <c r="C369" s="38">
        <v>1</v>
      </c>
      <c r="D369" s="37" t="s">
        <v>21</v>
      </c>
      <c r="E369" s="38" t="s">
        <v>9003</v>
      </c>
      <c r="F369" s="38" t="s">
        <v>3547</v>
      </c>
      <c r="G369" s="38" t="s">
        <v>3548</v>
      </c>
      <c r="H369" s="38">
        <v>77.169141499999995</v>
      </c>
      <c r="I369" s="38">
        <v>28.587529</v>
      </c>
      <c r="J369" s="38" t="s">
        <v>677</v>
      </c>
      <c r="K369" s="38" t="str">
        <f t="shared" si="20"/>
        <v>North Indian, Mughlai, Chinese</v>
      </c>
      <c r="L369" s="38" t="s">
        <v>26</v>
      </c>
      <c r="M369" s="38" t="s">
        <v>27</v>
      </c>
      <c r="N369" s="38" t="s">
        <v>27</v>
      </c>
      <c r="O369" s="38" t="s">
        <v>27</v>
      </c>
      <c r="P369" s="38" t="s">
        <v>27</v>
      </c>
      <c r="Q369" s="38">
        <v>1</v>
      </c>
      <c r="R369" s="38">
        <v>23</v>
      </c>
      <c r="S369" s="38">
        <v>300</v>
      </c>
      <c r="T369" s="38">
        <f>VLOOKUP(AA369,'country description'!$I$2:$K$17,3,0)*S369</f>
        <v>300</v>
      </c>
      <c r="U369" s="38" t="str">
        <f>VLOOKUP(Table1[[#This Row],[Average_Cost_for_two(Indian rupees)]],'country description'!$I$23:$J$28,2,1)</f>
        <v>0 -1000</v>
      </c>
      <c r="V369" s="38" t="str">
        <f t="shared" si="23"/>
        <v>Rs. 300</v>
      </c>
      <c r="W369" s="38">
        <v>2.5</v>
      </c>
      <c r="X369" s="39" t="s">
        <v>9004</v>
      </c>
      <c r="Y369" s="40">
        <f t="shared" si="21"/>
        <v>42076</v>
      </c>
      <c r="Z369" s="7">
        <f t="shared" si="22"/>
        <v>2015</v>
      </c>
      <c r="AA369" s="7" t="str">
        <f>VLOOKUP(C369,'country description'!$A$2:$B$17,2,0)</f>
        <v>India</v>
      </c>
    </row>
    <row r="370" spans="1:27" ht="14.25" customHeight="1" x14ac:dyDescent="0.35">
      <c r="A370" s="38">
        <v>1630</v>
      </c>
      <c r="B370" s="37" t="s">
        <v>5980</v>
      </c>
      <c r="C370" s="38">
        <v>1</v>
      </c>
      <c r="D370" s="37" t="s">
        <v>21</v>
      </c>
      <c r="E370" s="38" t="s">
        <v>5981</v>
      </c>
      <c r="F370" s="38" t="s">
        <v>1382</v>
      </c>
      <c r="G370" s="38" t="s">
        <v>1383</v>
      </c>
      <c r="H370" s="38">
        <v>77.191428299999998</v>
      </c>
      <c r="I370" s="38">
        <v>28.584360799999999</v>
      </c>
      <c r="J370" s="38" t="s">
        <v>777</v>
      </c>
      <c r="K370" s="38" t="str">
        <f t="shared" si="20"/>
        <v>Chinese, North Indian</v>
      </c>
      <c r="L370" s="38" t="s">
        <v>26</v>
      </c>
      <c r="M370" s="38" t="s">
        <v>36</v>
      </c>
      <c r="N370" s="38" t="s">
        <v>27</v>
      </c>
      <c r="O370" s="38" t="s">
        <v>27</v>
      </c>
      <c r="P370" s="38" t="s">
        <v>27</v>
      </c>
      <c r="Q370" s="38">
        <v>2</v>
      </c>
      <c r="R370" s="38">
        <v>17</v>
      </c>
      <c r="S370" s="38">
        <v>800</v>
      </c>
      <c r="T370" s="38">
        <f>VLOOKUP(AA370,'country description'!$I$2:$K$17,3,0)*S370</f>
        <v>800</v>
      </c>
      <c r="U370" s="38" t="str">
        <f>VLOOKUP(Table1[[#This Row],[Average_Cost_for_two(Indian rupees)]],'country description'!$I$23:$J$28,2,1)</f>
        <v>0 -1000</v>
      </c>
      <c r="V370" s="38" t="str">
        <f t="shared" si="23"/>
        <v>Rs. 800</v>
      </c>
      <c r="W370" s="38">
        <v>3.2</v>
      </c>
      <c r="X370" s="39" t="s">
        <v>4605</v>
      </c>
      <c r="Y370" s="40">
        <f t="shared" si="21"/>
        <v>41773</v>
      </c>
      <c r="Z370" s="7">
        <f t="shared" si="22"/>
        <v>2014</v>
      </c>
      <c r="AA370" s="7" t="str">
        <f>VLOOKUP(C370,'country description'!$A$2:$B$17,2,0)</f>
        <v>India</v>
      </c>
    </row>
    <row r="371" spans="1:27" ht="14.25" customHeight="1" x14ac:dyDescent="0.35">
      <c r="A371" s="38">
        <v>1634</v>
      </c>
      <c r="B371" s="37" t="s">
        <v>8910</v>
      </c>
      <c r="C371" s="38">
        <v>1</v>
      </c>
      <c r="D371" s="37" t="s">
        <v>21</v>
      </c>
      <c r="E371" s="38" t="s">
        <v>8911</v>
      </c>
      <c r="F371" s="38" t="s">
        <v>768</v>
      </c>
      <c r="G371" s="38" t="s">
        <v>769</v>
      </c>
      <c r="H371" s="38">
        <v>77.195761099999999</v>
      </c>
      <c r="I371" s="38">
        <v>28.5761246</v>
      </c>
      <c r="J371" s="38" t="s">
        <v>1496</v>
      </c>
      <c r="K371" s="38" t="str">
        <f t="shared" si="20"/>
        <v>Chinese, South Indian</v>
      </c>
      <c r="L371" s="38" t="s">
        <v>26</v>
      </c>
      <c r="M371" s="38" t="s">
        <v>27</v>
      </c>
      <c r="N371" s="38" t="s">
        <v>27</v>
      </c>
      <c r="O371" s="38" t="s">
        <v>27</v>
      </c>
      <c r="P371" s="38" t="s">
        <v>27</v>
      </c>
      <c r="Q371" s="38">
        <v>1</v>
      </c>
      <c r="R371" s="38">
        <v>38</v>
      </c>
      <c r="S371" s="38">
        <v>300</v>
      </c>
      <c r="T371" s="38">
        <f>VLOOKUP(AA371,'country description'!$I$2:$K$17,3,0)*S371</f>
        <v>300</v>
      </c>
      <c r="U371" s="38" t="str">
        <f>VLOOKUP(Table1[[#This Row],[Average_Cost_for_two(Indian rupees)]],'country description'!$I$23:$J$28,2,1)</f>
        <v>0 -1000</v>
      </c>
      <c r="V371" s="38" t="str">
        <f t="shared" si="23"/>
        <v>Rs. 300</v>
      </c>
      <c r="W371" s="38">
        <v>3.3</v>
      </c>
      <c r="X371" s="39" t="s">
        <v>1236</v>
      </c>
      <c r="Y371" s="40">
        <f t="shared" si="21"/>
        <v>43205</v>
      </c>
      <c r="Z371" s="7">
        <f t="shared" si="22"/>
        <v>2018</v>
      </c>
      <c r="AA371" s="7" t="str">
        <f>VLOOKUP(C371,'country description'!$A$2:$B$17,2,0)</f>
        <v>India</v>
      </c>
    </row>
    <row r="372" spans="1:27" ht="14.25" customHeight="1" x14ac:dyDescent="0.35">
      <c r="A372" s="38">
        <v>1637</v>
      </c>
      <c r="B372" s="37" t="s">
        <v>9997</v>
      </c>
      <c r="C372" s="38">
        <v>1</v>
      </c>
      <c r="D372" s="37" t="s">
        <v>21</v>
      </c>
      <c r="E372" s="38" t="s">
        <v>9998</v>
      </c>
      <c r="F372" s="38" t="s">
        <v>3547</v>
      </c>
      <c r="G372" s="38" t="s">
        <v>3548</v>
      </c>
      <c r="H372" s="38">
        <v>77.169051600000003</v>
      </c>
      <c r="I372" s="38">
        <v>28.587699700000002</v>
      </c>
      <c r="J372" s="38" t="s">
        <v>949</v>
      </c>
      <c r="K372" s="38" t="str">
        <f t="shared" si="20"/>
        <v>Bakery, Fast Food</v>
      </c>
      <c r="L372" s="38" t="s">
        <v>26</v>
      </c>
      <c r="M372" s="38" t="s">
        <v>27</v>
      </c>
      <c r="N372" s="38" t="s">
        <v>36</v>
      </c>
      <c r="O372" s="38" t="s">
        <v>27</v>
      </c>
      <c r="P372" s="38" t="s">
        <v>27</v>
      </c>
      <c r="Q372" s="38">
        <v>1</v>
      </c>
      <c r="R372" s="38">
        <v>82</v>
      </c>
      <c r="S372" s="38">
        <v>400</v>
      </c>
      <c r="T372" s="38">
        <f>VLOOKUP(AA372,'country description'!$I$2:$K$17,3,0)*S372</f>
        <v>400</v>
      </c>
      <c r="U372" s="38" t="str">
        <f>VLOOKUP(Table1[[#This Row],[Average_Cost_for_two(Indian rupees)]],'country description'!$I$23:$J$28,2,1)</f>
        <v>0 -1000</v>
      </c>
      <c r="V372" s="38" t="str">
        <f t="shared" si="23"/>
        <v>Rs. 400</v>
      </c>
      <c r="W372" s="38">
        <v>3.2</v>
      </c>
      <c r="X372" s="39" t="s">
        <v>1440</v>
      </c>
      <c r="Y372" s="40">
        <f t="shared" si="21"/>
        <v>40194</v>
      </c>
      <c r="Z372" s="7">
        <f t="shared" si="22"/>
        <v>2010</v>
      </c>
      <c r="AA372" s="7" t="str">
        <f>VLOOKUP(C372,'country description'!$A$2:$B$17,2,0)</f>
        <v>India</v>
      </c>
    </row>
    <row r="373" spans="1:27" ht="14.25" customHeight="1" x14ac:dyDescent="0.35">
      <c r="A373" s="38">
        <v>1641</v>
      </c>
      <c r="B373" s="37" t="s">
        <v>5144</v>
      </c>
      <c r="C373" s="38">
        <v>1</v>
      </c>
      <c r="D373" s="37" t="s">
        <v>21</v>
      </c>
      <c r="E373" s="38" t="s">
        <v>5145</v>
      </c>
      <c r="F373" s="38" t="s">
        <v>699</v>
      </c>
      <c r="G373" s="38" t="s">
        <v>700</v>
      </c>
      <c r="H373" s="38">
        <v>77.177790000000002</v>
      </c>
      <c r="I373" s="38">
        <v>28.643386</v>
      </c>
      <c r="J373" s="38" t="s">
        <v>5146</v>
      </c>
      <c r="K373" s="38" t="str">
        <f t="shared" si="20"/>
        <v>Italian, North Indian, Chinese, Mughlai</v>
      </c>
      <c r="L373" s="38" t="s">
        <v>26</v>
      </c>
      <c r="M373" s="38" t="s">
        <v>27</v>
      </c>
      <c r="N373" s="38" t="s">
        <v>27</v>
      </c>
      <c r="O373" s="38" t="s">
        <v>27</v>
      </c>
      <c r="P373" s="38" t="s">
        <v>27</v>
      </c>
      <c r="Q373" s="38">
        <v>3</v>
      </c>
      <c r="R373" s="38">
        <v>1082</v>
      </c>
      <c r="S373" s="38">
        <v>1200</v>
      </c>
      <c r="T373" s="38">
        <f>VLOOKUP(AA373,'country description'!$I$2:$K$17,3,0)*S373</f>
        <v>1200</v>
      </c>
      <c r="U373" s="38" t="str">
        <f>VLOOKUP(Table1[[#This Row],[Average_Cost_for_two(Indian rupees)]],'country description'!$I$23:$J$28,2,1)</f>
        <v>1001-2000</v>
      </c>
      <c r="V373" s="38" t="str">
        <f t="shared" si="23"/>
        <v>Rs. 1200</v>
      </c>
      <c r="W373" s="38">
        <v>3.8</v>
      </c>
      <c r="X373" s="39" t="s">
        <v>5147</v>
      </c>
      <c r="Y373" s="40">
        <f t="shared" si="21"/>
        <v>42295</v>
      </c>
      <c r="Z373" s="7">
        <f t="shared" si="22"/>
        <v>2015</v>
      </c>
      <c r="AA373" s="7" t="str">
        <f>VLOOKUP(C373,'country description'!$A$2:$B$17,2,0)</f>
        <v>India</v>
      </c>
    </row>
    <row r="374" spans="1:27" ht="14.25" customHeight="1" x14ac:dyDescent="0.35">
      <c r="A374" s="38">
        <v>1643</v>
      </c>
      <c r="B374" s="37" t="s">
        <v>659</v>
      </c>
      <c r="C374" s="38">
        <v>1</v>
      </c>
      <c r="D374" s="37" t="s">
        <v>21</v>
      </c>
      <c r="E374" s="38" t="s">
        <v>6974</v>
      </c>
      <c r="F374" s="38" t="s">
        <v>3338</v>
      </c>
      <c r="G374" s="38" t="s">
        <v>3339</v>
      </c>
      <c r="H374" s="38">
        <v>77.219428609999994</v>
      </c>
      <c r="I374" s="38">
        <v>28.528575409999998</v>
      </c>
      <c r="J374" s="38" t="s">
        <v>663</v>
      </c>
      <c r="K374" s="38" t="str">
        <f t="shared" si="20"/>
        <v>Pizza</v>
      </c>
      <c r="L374" s="38" t="s">
        <v>26</v>
      </c>
      <c r="M374" s="38" t="s">
        <v>27</v>
      </c>
      <c r="N374" s="38" t="s">
        <v>36</v>
      </c>
      <c r="O374" s="38" t="s">
        <v>27</v>
      </c>
      <c r="P374" s="38" t="s">
        <v>27</v>
      </c>
      <c r="Q374" s="38">
        <v>2</v>
      </c>
      <c r="R374" s="38">
        <v>271</v>
      </c>
      <c r="S374" s="38">
        <v>600</v>
      </c>
      <c r="T374" s="38">
        <f>VLOOKUP(AA374,'country description'!$I$2:$K$17,3,0)*S374</f>
        <v>600</v>
      </c>
      <c r="U374" s="38" t="str">
        <f>VLOOKUP(Table1[[#This Row],[Average_Cost_for_two(Indian rupees)]],'country description'!$I$23:$J$28,2,1)</f>
        <v>0 -1000</v>
      </c>
      <c r="V374" s="38" t="str">
        <f t="shared" si="23"/>
        <v>Rs. 600</v>
      </c>
      <c r="W374" s="38">
        <v>3.4</v>
      </c>
      <c r="X374" s="39" t="s">
        <v>6517</v>
      </c>
      <c r="Y374" s="40">
        <f t="shared" si="21"/>
        <v>42163</v>
      </c>
      <c r="Z374" s="7">
        <f t="shared" si="22"/>
        <v>2015</v>
      </c>
      <c r="AA374" s="7" t="str">
        <f>VLOOKUP(C374,'country description'!$A$2:$B$17,2,0)</f>
        <v>India</v>
      </c>
    </row>
    <row r="375" spans="1:27" ht="14.25" customHeight="1" x14ac:dyDescent="0.35">
      <c r="A375" s="38">
        <v>1654</v>
      </c>
      <c r="B375" s="37" t="s">
        <v>4071</v>
      </c>
      <c r="C375" s="38">
        <v>1</v>
      </c>
      <c r="D375" s="37" t="s">
        <v>13724</v>
      </c>
      <c r="E375" s="38" t="s">
        <v>14202</v>
      </c>
      <c r="F375" s="38" t="s">
        <v>13908</v>
      </c>
      <c r="G375" s="38" t="s">
        <v>13909</v>
      </c>
      <c r="H375" s="38">
        <v>77.099264199999993</v>
      </c>
      <c r="I375" s="38">
        <v>28.4661404</v>
      </c>
      <c r="J375" s="38" t="s">
        <v>644</v>
      </c>
      <c r="K375" s="38" t="str">
        <f t="shared" si="20"/>
        <v>North Indian, Mughlai</v>
      </c>
      <c r="L375" s="38" t="s">
        <v>26</v>
      </c>
      <c r="M375" s="38" t="s">
        <v>27</v>
      </c>
      <c r="N375" s="38" t="s">
        <v>27</v>
      </c>
      <c r="O375" s="38" t="s">
        <v>27</v>
      </c>
      <c r="P375" s="38" t="s">
        <v>27</v>
      </c>
      <c r="Q375" s="38">
        <v>2</v>
      </c>
      <c r="R375" s="38">
        <v>398</v>
      </c>
      <c r="S375" s="38">
        <v>650</v>
      </c>
      <c r="T375" s="38">
        <f>VLOOKUP(AA375,'country description'!$I$2:$K$17,3,0)*S375</f>
        <v>650</v>
      </c>
      <c r="U375" s="38" t="str">
        <f>VLOOKUP(Table1[[#This Row],[Average_Cost_for_two(Indian rupees)]],'country description'!$I$23:$J$28,2,1)</f>
        <v>0 -1000</v>
      </c>
      <c r="V375" s="38" t="str">
        <f t="shared" si="23"/>
        <v>Rs. 650</v>
      </c>
      <c r="W375" s="38">
        <v>4</v>
      </c>
      <c r="X375" s="39" t="s">
        <v>5766</v>
      </c>
      <c r="Y375" s="40">
        <f t="shared" si="21"/>
        <v>43293</v>
      </c>
      <c r="Z375" s="7">
        <f t="shared" si="22"/>
        <v>2018</v>
      </c>
      <c r="AA375" s="7" t="str">
        <f>VLOOKUP(C375,'country description'!$A$2:$B$17,2,0)</f>
        <v>India</v>
      </c>
    </row>
    <row r="376" spans="1:27" ht="14.25" customHeight="1" x14ac:dyDescent="0.35">
      <c r="A376" s="38">
        <v>1655</v>
      </c>
      <c r="B376" s="37" t="s">
        <v>13906</v>
      </c>
      <c r="C376" s="38">
        <v>1</v>
      </c>
      <c r="D376" s="37" t="s">
        <v>13724</v>
      </c>
      <c r="E376" s="38" t="s">
        <v>13907</v>
      </c>
      <c r="F376" s="38" t="s">
        <v>13908</v>
      </c>
      <c r="G376" s="38" t="s">
        <v>13909</v>
      </c>
      <c r="H376" s="38">
        <v>77.099343200000007</v>
      </c>
      <c r="I376" s="38">
        <v>28.465885400000001</v>
      </c>
      <c r="J376" s="38" t="s">
        <v>11609</v>
      </c>
      <c r="K376" s="38" t="str">
        <f t="shared" si="20"/>
        <v>Mithai, North Indian, Chinese, Street Food</v>
      </c>
      <c r="L376" s="38" t="s">
        <v>26</v>
      </c>
      <c r="M376" s="38" t="s">
        <v>27</v>
      </c>
      <c r="N376" s="38" t="s">
        <v>27</v>
      </c>
      <c r="O376" s="38" t="s">
        <v>27</v>
      </c>
      <c r="P376" s="38" t="s">
        <v>27</v>
      </c>
      <c r="Q376" s="38">
        <v>1</v>
      </c>
      <c r="R376" s="38">
        <v>28</v>
      </c>
      <c r="S376" s="38">
        <v>450</v>
      </c>
      <c r="T376" s="38">
        <f>VLOOKUP(AA376,'country description'!$I$2:$K$17,3,0)*S376</f>
        <v>450</v>
      </c>
      <c r="U376" s="38" t="str">
        <f>VLOOKUP(Table1[[#This Row],[Average_Cost_for_two(Indian rupees)]],'country description'!$I$23:$J$28,2,1)</f>
        <v>0 -1000</v>
      </c>
      <c r="V376" s="38" t="str">
        <f t="shared" si="23"/>
        <v>Rs. 450</v>
      </c>
      <c r="W376" s="38">
        <v>2.7</v>
      </c>
      <c r="X376" s="39" t="s">
        <v>13910</v>
      </c>
      <c r="Y376" s="40">
        <f t="shared" si="21"/>
        <v>41156</v>
      </c>
      <c r="Z376" s="7">
        <f t="shared" si="22"/>
        <v>2012</v>
      </c>
      <c r="AA376" s="7" t="str">
        <f>VLOOKUP(C376,'country description'!$A$2:$B$17,2,0)</f>
        <v>India</v>
      </c>
    </row>
    <row r="377" spans="1:27" ht="14.25" customHeight="1" x14ac:dyDescent="0.35">
      <c r="A377" s="38">
        <v>1664</v>
      </c>
      <c r="B377" s="37" t="s">
        <v>14101</v>
      </c>
      <c r="C377" s="38">
        <v>1</v>
      </c>
      <c r="D377" s="37" t="s">
        <v>13724</v>
      </c>
      <c r="E377" s="38" t="s">
        <v>14102</v>
      </c>
      <c r="F377" s="38" t="s">
        <v>13803</v>
      </c>
      <c r="G377" s="38" t="s">
        <v>13804</v>
      </c>
      <c r="H377" s="38">
        <v>77.081763699999996</v>
      </c>
      <c r="I377" s="38">
        <v>28.467290200000001</v>
      </c>
      <c r="J377" s="38" t="s">
        <v>750</v>
      </c>
      <c r="K377" s="38" t="str">
        <f t="shared" si="20"/>
        <v>North Indian, Chinese, Fast Food</v>
      </c>
      <c r="L377" s="38" t="s">
        <v>26</v>
      </c>
      <c r="M377" s="38" t="s">
        <v>27</v>
      </c>
      <c r="N377" s="38" t="s">
        <v>36</v>
      </c>
      <c r="O377" s="38" t="s">
        <v>27</v>
      </c>
      <c r="P377" s="38" t="s">
        <v>27</v>
      </c>
      <c r="Q377" s="38">
        <v>2</v>
      </c>
      <c r="R377" s="38">
        <v>129</v>
      </c>
      <c r="S377" s="38">
        <v>700</v>
      </c>
      <c r="T377" s="38">
        <f>VLOOKUP(AA377,'country description'!$I$2:$K$17,3,0)*S377</f>
        <v>700</v>
      </c>
      <c r="U377" s="38" t="str">
        <f>VLOOKUP(Table1[[#This Row],[Average_Cost_for_two(Indian rupees)]],'country description'!$I$23:$J$28,2,1)</f>
        <v>0 -1000</v>
      </c>
      <c r="V377" s="38" t="str">
        <f t="shared" si="23"/>
        <v>Rs. 700</v>
      </c>
      <c r="W377" s="38">
        <v>3.3</v>
      </c>
      <c r="X377" s="39" t="s">
        <v>1065</v>
      </c>
      <c r="Y377" s="40">
        <f t="shared" si="21"/>
        <v>41825</v>
      </c>
      <c r="Z377" s="7">
        <f t="shared" si="22"/>
        <v>2014</v>
      </c>
      <c r="AA377" s="7" t="str">
        <f>VLOOKUP(C377,'country description'!$A$2:$B$17,2,0)</f>
        <v>India</v>
      </c>
    </row>
    <row r="378" spans="1:27" ht="14.25" customHeight="1" x14ac:dyDescent="0.35">
      <c r="A378" s="38">
        <v>1669</v>
      </c>
      <c r="B378" s="37" t="s">
        <v>20809</v>
      </c>
      <c r="C378" s="38">
        <v>1</v>
      </c>
      <c r="D378" s="37" t="s">
        <v>16083</v>
      </c>
      <c r="E378" s="38" t="s">
        <v>18078</v>
      </c>
      <c r="F378" s="38" t="s">
        <v>18079</v>
      </c>
      <c r="G378" s="38" t="s">
        <v>18080</v>
      </c>
      <c r="H378" s="38">
        <v>77.349715599999996</v>
      </c>
      <c r="I378" s="38">
        <v>28.603790700000001</v>
      </c>
      <c r="J378" s="38" t="s">
        <v>4766</v>
      </c>
      <c r="K378" s="38" t="str">
        <f t="shared" si="20"/>
        <v>Continental, Chinese, North Indian</v>
      </c>
      <c r="L378" s="38" t="s">
        <v>26</v>
      </c>
      <c r="M378" s="38" t="s">
        <v>36</v>
      </c>
      <c r="N378" s="38" t="s">
        <v>27</v>
      </c>
      <c r="O378" s="38" t="s">
        <v>27</v>
      </c>
      <c r="P378" s="38" t="s">
        <v>27</v>
      </c>
      <c r="Q378" s="38">
        <v>4</v>
      </c>
      <c r="R378" s="38">
        <v>228</v>
      </c>
      <c r="S378" s="38">
        <v>2800</v>
      </c>
      <c r="T378" s="38">
        <f>VLOOKUP(AA378,'country description'!$I$2:$K$17,3,0)*S378</f>
        <v>2800</v>
      </c>
      <c r="U378" s="38" t="str">
        <f>VLOOKUP(Table1[[#This Row],[Average_Cost_for_two(Indian rupees)]],'country description'!$I$23:$J$28,2,1)</f>
        <v>2001-4000</v>
      </c>
      <c r="V378" s="38" t="str">
        <f t="shared" si="23"/>
        <v>Rs. 2800</v>
      </c>
      <c r="W378" s="38">
        <v>4.0999999999999996</v>
      </c>
      <c r="X378" s="39" t="s">
        <v>15671</v>
      </c>
      <c r="Y378" s="40">
        <f t="shared" si="21"/>
        <v>42972</v>
      </c>
      <c r="Z378" s="7">
        <f t="shared" si="22"/>
        <v>2017</v>
      </c>
      <c r="AA378" s="7" t="str">
        <f>VLOOKUP(C378,'country description'!$A$2:$B$17,2,0)</f>
        <v>India</v>
      </c>
    </row>
    <row r="379" spans="1:27" ht="14.25" customHeight="1" x14ac:dyDescent="0.35">
      <c r="A379" s="38">
        <v>1670</v>
      </c>
      <c r="B379" s="37" t="s">
        <v>20809</v>
      </c>
      <c r="C379" s="38">
        <v>1</v>
      </c>
      <c r="D379" s="37" t="s">
        <v>13724</v>
      </c>
      <c r="E379" s="38" t="s">
        <v>20810</v>
      </c>
      <c r="F379" s="38" t="s">
        <v>14847</v>
      </c>
      <c r="G379" s="38" t="s">
        <v>14848</v>
      </c>
      <c r="H379" s="38">
        <v>77.075709399999994</v>
      </c>
      <c r="I379" s="38">
        <v>28.459244900000002</v>
      </c>
      <c r="J379" s="38" t="s">
        <v>17673</v>
      </c>
      <c r="K379" s="38" t="str">
        <f t="shared" si="20"/>
        <v>Continental, American, North Indian, Chinese</v>
      </c>
      <c r="L379" s="38" t="s">
        <v>26</v>
      </c>
      <c r="M379" s="38" t="s">
        <v>36</v>
      </c>
      <c r="N379" s="38" t="s">
        <v>27</v>
      </c>
      <c r="O379" s="38" t="s">
        <v>27</v>
      </c>
      <c r="P379" s="38" t="s">
        <v>27</v>
      </c>
      <c r="Q379" s="38">
        <v>4</v>
      </c>
      <c r="R379" s="38">
        <v>176</v>
      </c>
      <c r="S379" s="38">
        <v>2200</v>
      </c>
      <c r="T379" s="38">
        <f>VLOOKUP(AA379,'country description'!$I$2:$K$17,3,0)*S379</f>
        <v>2200</v>
      </c>
      <c r="U379" s="38" t="str">
        <f>VLOOKUP(Table1[[#This Row],[Average_Cost_for_two(Indian rupees)]],'country description'!$I$23:$J$28,2,1)</f>
        <v>2001-4000</v>
      </c>
      <c r="V379" s="38" t="str">
        <f t="shared" si="23"/>
        <v>Rs. 2200</v>
      </c>
      <c r="W379" s="38">
        <v>3.7</v>
      </c>
      <c r="X379" s="39" t="s">
        <v>15259</v>
      </c>
      <c r="Y379" s="40">
        <f t="shared" si="21"/>
        <v>41671</v>
      </c>
      <c r="Z379" s="7">
        <f t="shared" si="22"/>
        <v>2014</v>
      </c>
      <c r="AA379" s="7" t="str">
        <f>VLOOKUP(C379,'country description'!$A$2:$B$17,2,0)</f>
        <v>India</v>
      </c>
    </row>
    <row r="380" spans="1:27" ht="14.25" customHeight="1" x14ac:dyDescent="0.35">
      <c r="A380" s="38">
        <v>1675</v>
      </c>
      <c r="B380" s="37" t="s">
        <v>4071</v>
      </c>
      <c r="C380" s="38">
        <v>1</v>
      </c>
      <c r="D380" s="37" t="s">
        <v>21</v>
      </c>
      <c r="E380" s="38" t="s">
        <v>4072</v>
      </c>
      <c r="F380" s="38" t="s">
        <v>2615</v>
      </c>
      <c r="G380" s="38" t="s">
        <v>2616</v>
      </c>
      <c r="H380" s="38">
        <v>77.219000789999996</v>
      </c>
      <c r="I380" s="38">
        <v>28.567766389999999</v>
      </c>
      <c r="J380" s="38" t="s">
        <v>644</v>
      </c>
      <c r="K380" s="38" t="str">
        <f t="shared" si="20"/>
        <v>North Indian, Mughlai</v>
      </c>
      <c r="L380" s="38" t="s">
        <v>26</v>
      </c>
      <c r="M380" s="38" t="s">
        <v>27</v>
      </c>
      <c r="N380" s="38" t="s">
        <v>27</v>
      </c>
      <c r="O380" s="38" t="s">
        <v>27</v>
      </c>
      <c r="P380" s="38" t="s">
        <v>27</v>
      </c>
      <c r="Q380" s="38">
        <v>2</v>
      </c>
      <c r="R380" s="38">
        <v>215</v>
      </c>
      <c r="S380" s="38">
        <v>650</v>
      </c>
      <c r="T380" s="38">
        <f>VLOOKUP(AA380,'country description'!$I$2:$K$17,3,0)*S380</f>
        <v>650</v>
      </c>
      <c r="U380" s="38" t="str">
        <f>VLOOKUP(Table1[[#This Row],[Average_Cost_for_two(Indian rupees)]],'country description'!$I$23:$J$28,2,1)</f>
        <v>0 -1000</v>
      </c>
      <c r="V380" s="38" t="str">
        <f t="shared" si="23"/>
        <v>Rs. 650</v>
      </c>
      <c r="W380" s="38">
        <v>3.6</v>
      </c>
      <c r="X380" s="39" t="s">
        <v>2206</v>
      </c>
      <c r="Y380" s="40">
        <f t="shared" si="21"/>
        <v>43270</v>
      </c>
      <c r="Z380" s="7">
        <f t="shared" si="22"/>
        <v>2018</v>
      </c>
      <c r="AA380" s="7" t="str">
        <f>VLOOKUP(C380,'country description'!$A$2:$B$17,2,0)</f>
        <v>India</v>
      </c>
    </row>
    <row r="381" spans="1:27" ht="14.25" customHeight="1" x14ac:dyDescent="0.35">
      <c r="A381" s="38">
        <v>1683</v>
      </c>
      <c r="B381" s="37" t="s">
        <v>809</v>
      </c>
      <c r="C381" s="38">
        <v>1</v>
      </c>
      <c r="D381" s="37" t="s">
        <v>18890</v>
      </c>
      <c r="E381" s="38" t="s">
        <v>18894</v>
      </c>
      <c r="F381" s="38" t="s">
        <v>18892</v>
      </c>
      <c r="G381" s="38" t="s">
        <v>18893</v>
      </c>
      <c r="H381" s="38">
        <v>77.370164729999999</v>
      </c>
      <c r="I381" s="38">
        <v>28.633970390000002</v>
      </c>
      <c r="J381" s="38" t="s">
        <v>644</v>
      </c>
      <c r="K381" s="38" t="str">
        <f t="shared" si="20"/>
        <v>North Indian, Mughlai</v>
      </c>
      <c r="L381" s="38" t="s">
        <v>26</v>
      </c>
      <c r="M381" s="38" t="s">
        <v>36</v>
      </c>
      <c r="N381" s="38" t="s">
        <v>36</v>
      </c>
      <c r="O381" s="38" t="s">
        <v>27</v>
      </c>
      <c r="P381" s="38" t="s">
        <v>27</v>
      </c>
      <c r="Q381" s="38">
        <v>3</v>
      </c>
      <c r="R381" s="38">
        <v>322</v>
      </c>
      <c r="S381" s="38">
        <v>1000</v>
      </c>
      <c r="T381" s="38">
        <f>VLOOKUP(AA381,'country description'!$I$2:$K$17,3,0)*S381</f>
        <v>1000</v>
      </c>
      <c r="U381" s="38" t="str">
        <f>VLOOKUP(Table1[[#This Row],[Average_Cost_for_two(Indian rupees)]],'country description'!$I$23:$J$28,2,1)</f>
        <v>0 -1000</v>
      </c>
      <c r="V381" s="38" t="str">
        <f t="shared" si="23"/>
        <v>Rs. 1000</v>
      </c>
      <c r="W381" s="38">
        <v>1.8</v>
      </c>
      <c r="X381" s="39" t="s">
        <v>18895</v>
      </c>
      <c r="Y381" s="40">
        <f t="shared" si="21"/>
        <v>40874</v>
      </c>
      <c r="Z381" s="7">
        <f t="shared" si="22"/>
        <v>2011</v>
      </c>
      <c r="AA381" s="7" t="str">
        <f>VLOOKUP(C381,'country description'!$A$2:$B$17,2,0)</f>
        <v>India</v>
      </c>
    </row>
    <row r="382" spans="1:27" ht="14.25" customHeight="1" x14ac:dyDescent="0.35">
      <c r="A382" s="38">
        <v>1687</v>
      </c>
      <c r="B382" s="37" t="s">
        <v>15618</v>
      </c>
      <c r="C382" s="38">
        <v>1</v>
      </c>
      <c r="D382" s="37" t="s">
        <v>13724</v>
      </c>
      <c r="E382" s="38" t="s">
        <v>15619</v>
      </c>
      <c r="F382" s="38" t="s">
        <v>13815</v>
      </c>
      <c r="G382" s="38" t="s">
        <v>13816</v>
      </c>
      <c r="H382" s="38">
        <v>77.092374699999993</v>
      </c>
      <c r="I382" s="38">
        <v>28.473330099999998</v>
      </c>
      <c r="J382" s="38" t="s">
        <v>644</v>
      </c>
      <c r="K382" s="38" t="str">
        <f t="shared" si="20"/>
        <v>North Indian, Mughlai</v>
      </c>
      <c r="L382" s="38" t="s">
        <v>26</v>
      </c>
      <c r="M382" s="38" t="s">
        <v>27</v>
      </c>
      <c r="N382" s="38" t="s">
        <v>27</v>
      </c>
      <c r="O382" s="38" t="s">
        <v>27</v>
      </c>
      <c r="P382" s="38" t="s">
        <v>27</v>
      </c>
      <c r="Q382" s="38">
        <v>2</v>
      </c>
      <c r="R382" s="38">
        <v>5</v>
      </c>
      <c r="S382" s="38">
        <v>600</v>
      </c>
      <c r="T382" s="38">
        <f>VLOOKUP(AA382,'country description'!$I$2:$K$17,3,0)*S382</f>
        <v>600</v>
      </c>
      <c r="U382" s="38" t="str">
        <f>VLOOKUP(Table1[[#This Row],[Average_Cost_for_two(Indian rupees)]],'country description'!$I$23:$J$28,2,1)</f>
        <v>0 -1000</v>
      </c>
      <c r="V382" s="38" t="str">
        <f t="shared" si="23"/>
        <v>Rs. 600</v>
      </c>
      <c r="W382" s="38">
        <v>2.9</v>
      </c>
      <c r="X382" s="39" t="s">
        <v>15620</v>
      </c>
      <c r="Y382" s="40">
        <f t="shared" si="21"/>
        <v>41619</v>
      </c>
      <c r="Z382" s="7">
        <f t="shared" si="22"/>
        <v>2013</v>
      </c>
      <c r="AA382" s="7" t="str">
        <f>VLOOKUP(C382,'country description'!$A$2:$B$17,2,0)</f>
        <v>India</v>
      </c>
    </row>
    <row r="383" spans="1:27" ht="14.25" customHeight="1" x14ac:dyDescent="0.35">
      <c r="A383" s="38">
        <v>1694</v>
      </c>
      <c r="B383" s="37" t="s">
        <v>14528</v>
      </c>
      <c r="C383" s="38">
        <v>1</v>
      </c>
      <c r="D383" s="37" t="s">
        <v>13724</v>
      </c>
      <c r="E383" s="38" t="s">
        <v>14529</v>
      </c>
      <c r="F383" s="38" t="s">
        <v>13726</v>
      </c>
      <c r="G383" s="38" t="s">
        <v>13727</v>
      </c>
      <c r="H383" s="38">
        <v>77.0947642</v>
      </c>
      <c r="I383" s="38">
        <v>28.4899703</v>
      </c>
      <c r="J383" s="38" t="s">
        <v>777</v>
      </c>
      <c r="K383" s="38" t="str">
        <f t="shared" si="20"/>
        <v>Chinese, North Indian</v>
      </c>
      <c r="L383" s="38" t="s">
        <v>26</v>
      </c>
      <c r="M383" s="38" t="s">
        <v>27</v>
      </c>
      <c r="N383" s="38" t="s">
        <v>27</v>
      </c>
      <c r="O383" s="38" t="s">
        <v>27</v>
      </c>
      <c r="P383" s="38" t="s">
        <v>27</v>
      </c>
      <c r="Q383" s="38">
        <v>1</v>
      </c>
      <c r="R383" s="38">
        <v>19</v>
      </c>
      <c r="S383" s="38">
        <v>200</v>
      </c>
      <c r="T383" s="38">
        <f>VLOOKUP(AA383,'country description'!$I$2:$K$17,3,0)*S383</f>
        <v>200</v>
      </c>
      <c r="U383" s="38" t="str">
        <f>VLOOKUP(Table1[[#This Row],[Average_Cost_for_two(Indian rupees)]],'country description'!$I$23:$J$28,2,1)</f>
        <v>0 -1000</v>
      </c>
      <c r="V383" s="38" t="str">
        <f t="shared" si="23"/>
        <v>Rs. 200</v>
      </c>
      <c r="W383" s="38">
        <v>2.7</v>
      </c>
      <c r="X383" s="39" t="s">
        <v>11045</v>
      </c>
      <c r="Y383" s="40">
        <f t="shared" si="21"/>
        <v>42486</v>
      </c>
      <c r="Z383" s="7">
        <f t="shared" si="22"/>
        <v>2016</v>
      </c>
      <c r="AA383" s="7" t="str">
        <f>VLOOKUP(C383,'country description'!$A$2:$B$17,2,0)</f>
        <v>India</v>
      </c>
    </row>
    <row r="384" spans="1:27" ht="14.25" customHeight="1" x14ac:dyDescent="0.35">
      <c r="A384" s="38">
        <v>1698</v>
      </c>
      <c r="B384" s="37" t="s">
        <v>17762</v>
      </c>
      <c r="C384" s="38">
        <v>1</v>
      </c>
      <c r="D384" s="37" t="s">
        <v>16083</v>
      </c>
      <c r="E384" s="38" t="s">
        <v>17763</v>
      </c>
      <c r="F384" s="38" t="s">
        <v>17654</v>
      </c>
      <c r="G384" s="38" t="s">
        <v>17655</v>
      </c>
      <c r="H384" s="38">
        <v>77.325048629999998</v>
      </c>
      <c r="I384" s="38">
        <v>28.570640839999999</v>
      </c>
      <c r="J384" s="38" t="s">
        <v>648</v>
      </c>
      <c r="K384" s="38" t="str">
        <f t="shared" si="20"/>
        <v>North Indian, Chinese</v>
      </c>
      <c r="L384" s="38" t="s">
        <v>26</v>
      </c>
      <c r="M384" s="38" t="s">
        <v>36</v>
      </c>
      <c r="N384" s="38" t="s">
        <v>27</v>
      </c>
      <c r="O384" s="38" t="s">
        <v>27</v>
      </c>
      <c r="P384" s="38" t="s">
        <v>27</v>
      </c>
      <c r="Q384" s="38">
        <v>3</v>
      </c>
      <c r="R384" s="38">
        <v>106</v>
      </c>
      <c r="S384" s="38">
        <v>1300</v>
      </c>
      <c r="T384" s="38">
        <f>VLOOKUP(AA384,'country description'!$I$2:$K$17,3,0)*S384</f>
        <v>1300</v>
      </c>
      <c r="U384" s="38" t="str">
        <f>VLOOKUP(Table1[[#This Row],[Average_Cost_for_two(Indian rupees)]],'country description'!$I$23:$J$28,2,1)</f>
        <v>1001-2000</v>
      </c>
      <c r="V384" s="38" t="str">
        <f t="shared" si="23"/>
        <v>Rs. 1300</v>
      </c>
      <c r="W384" s="38">
        <v>2.5</v>
      </c>
      <c r="X384" s="39" t="s">
        <v>15149</v>
      </c>
      <c r="Y384" s="40">
        <f t="shared" si="21"/>
        <v>40455</v>
      </c>
      <c r="Z384" s="7">
        <f t="shared" si="22"/>
        <v>2010</v>
      </c>
      <c r="AA384" s="7" t="str">
        <f>VLOOKUP(C384,'country description'!$A$2:$B$17,2,0)</f>
        <v>India</v>
      </c>
    </row>
    <row r="385" spans="1:27" ht="14.25" customHeight="1" x14ac:dyDescent="0.35">
      <c r="A385" s="38">
        <v>1701</v>
      </c>
      <c r="B385" s="37" t="s">
        <v>17679</v>
      </c>
      <c r="C385" s="38">
        <v>1</v>
      </c>
      <c r="D385" s="37" t="s">
        <v>16083</v>
      </c>
      <c r="E385" s="38" t="s">
        <v>17680</v>
      </c>
      <c r="F385" s="38" t="s">
        <v>17654</v>
      </c>
      <c r="G385" s="38" t="s">
        <v>17655</v>
      </c>
      <c r="H385" s="38">
        <v>77.323713999999995</v>
      </c>
      <c r="I385" s="38">
        <v>28.569561</v>
      </c>
      <c r="J385" s="38" t="s">
        <v>17681</v>
      </c>
      <c r="K385" s="38" t="str">
        <f t="shared" si="20"/>
        <v>North Indian, Continental, Thai, Chinese</v>
      </c>
      <c r="L385" s="38" t="s">
        <v>26</v>
      </c>
      <c r="M385" s="38" t="s">
        <v>36</v>
      </c>
      <c r="N385" s="38" t="s">
        <v>36</v>
      </c>
      <c r="O385" s="38" t="s">
        <v>27</v>
      </c>
      <c r="P385" s="38" t="s">
        <v>27</v>
      </c>
      <c r="Q385" s="38">
        <v>3</v>
      </c>
      <c r="R385" s="38">
        <v>326</v>
      </c>
      <c r="S385" s="38">
        <v>1350</v>
      </c>
      <c r="T385" s="38">
        <f>VLOOKUP(AA385,'country description'!$I$2:$K$17,3,0)*S385</f>
        <v>1350</v>
      </c>
      <c r="U385" s="38" t="str">
        <f>VLOOKUP(Table1[[#This Row],[Average_Cost_for_two(Indian rupees)]],'country description'!$I$23:$J$28,2,1)</f>
        <v>1001-2000</v>
      </c>
      <c r="V385" s="38" t="str">
        <f t="shared" si="23"/>
        <v>Rs. 1350</v>
      </c>
      <c r="W385" s="38">
        <v>3.5</v>
      </c>
      <c r="X385" s="39" t="s">
        <v>5203</v>
      </c>
      <c r="Y385" s="40">
        <f t="shared" si="21"/>
        <v>40377</v>
      </c>
      <c r="Z385" s="7">
        <f t="shared" si="22"/>
        <v>2010</v>
      </c>
      <c r="AA385" s="7" t="str">
        <f>VLOOKUP(C385,'country description'!$A$2:$B$17,2,0)</f>
        <v>India</v>
      </c>
    </row>
    <row r="386" spans="1:27" ht="14.25" customHeight="1" x14ac:dyDescent="0.35">
      <c r="A386" s="38">
        <v>1702</v>
      </c>
      <c r="B386" s="37" t="s">
        <v>3913</v>
      </c>
      <c r="C386" s="38">
        <v>1</v>
      </c>
      <c r="D386" s="37" t="s">
        <v>16083</v>
      </c>
      <c r="E386" s="38" t="s">
        <v>17683</v>
      </c>
      <c r="F386" s="38" t="s">
        <v>17654</v>
      </c>
      <c r="G386" s="38" t="s">
        <v>17655</v>
      </c>
      <c r="H386" s="38">
        <v>77.3248411</v>
      </c>
      <c r="I386" s="38">
        <v>28.571169080000001</v>
      </c>
      <c r="J386" s="38" t="s">
        <v>770</v>
      </c>
      <c r="K386" s="38" t="str">
        <f t="shared" ref="K386:K449" si="24">IF(ISBLANK(J386),"Mexican",J386)</f>
        <v>Mughlai, North Indian</v>
      </c>
      <c r="L386" s="38" t="s">
        <v>26</v>
      </c>
      <c r="M386" s="38" t="s">
        <v>27</v>
      </c>
      <c r="N386" s="38" t="s">
        <v>36</v>
      </c>
      <c r="O386" s="38" t="s">
        <v>27</v>
      </c>
      <c r="P386" s="38" t="s">
        <v>27</v>
      </c>
      <c r="Q386" s="38">
        <v>2</v>
      </c>
      <c r="R386" s="38">
        <v>703</v>
      </c>
      <c r="S386" s="38">
        <v>600</v>
      </c>
      <c r="T386" s="38">
        <f>VLOOKUP(AA386,'country description'!$I$2:$K$17,3,0)*S386</f>
        <v>600</v>
      </c>
      <c r="U386" s="38" t="str">
        <f>VLOOKUP(Table1[[#This Row],[Average_Cost_for_two(Indian rupees)]],'country description'!$I$23:$J$28,2,1)</f>
        <v>0 -1000</v>
      </c>
      <c r="V386" s="38" t="str">
        <f t="shared" si="23"/>
        <v>Rs. 600</v>
      </c>
      <c r="W386" s="38">
        <v>3.6</v>
      </c>
      <c r="X386" s="39" t="s">
        <v>12845</v>
      </c>
      <c r="Y386" s="40">
        <f t="shared" ref="Y386:Y449" si="25">DATEVALUE(SUBSTITUTE(X386,"_","-"))</f>
        <v>42200</v>
      </c>
      <c r="Z386" s="7">
        <f t="shared" ref="Z386:Z449" si="26">YEAR(Y386)</f>
        <v>2015</v>
      </c>
      <c r="AA386" s="7" t="str">
        <f>VLOOKUP(C386,'country description'!$A$2:$B$17,2,0)</f>
        <v>India</v>
      </c>
    </row>
    <row r="387" spans="1:27" ht="14.25" customHeight="1" x14ac:dyDescent="0.35">
      <c r="A387" s="38">
        <v>1712</v>
      </c>
      <c r="B387" s="37" t="s">
        <v>9419</v>
      </c>
      <c r="C387" s="38">
        <v>1</v>
      </c>
      <c r="D387" s="37" t="s">
        <v>21</v>
      </c>
      <c r="E387" s="38" t="s">
        <v>9691</v>
      </c>
      <c r="F387" s="38" t="s">
        <v>313</v>
      </c>
      <c r="G387" s="38" t="s">
        <v>314</v>
      </c>
      <c r="H387" s="38">
        <v>77.253461400000006</v>
      </c>
      <c r="I387" s="38">
        <v>28.536492500000001</v>
      </c>
      <c r="J387" s="38" t="s">
        <v>1116</v>
      </c>
      <c r="K387" s="38" t="str">
        <f t="shared" si="24"/>
        <v>Raw Meats, Fast Food</v>
      </c>
      <c r="L387" s="38" t="s">
        <v>26</v>
      </c>
      <c r="M387" s="38" t="s">
        <v>27</v>
      </c>
      <c r="N387" s="38" t="s">
        <v>27</v>
      </c>
      <c r="O387" s="38" t="s">
        <v>27</v>
      </c>
      <c r="P387" s="38" t="s">
        <v>27</v>
      </c>
      <c r="Q387" s="38">
        <v>1</v>
      </c>
      <c r="R387" s="38">
        <v>29</v>
      </c>
      <c r="S387" s="38">
        <v>400</v>
      </c>
      <c r="T387" s="38">
        <f>VLOOKUP(AA387,'country description'!$I$2:$K$17,3,0)*S387</f>
        <v>400</v>
      </c>
      <c r="U387" s="38" t="str">
        <f>VLOOKUP(Table1[[#This Row],[Average_Cost_for_two(Indian rupees)]],'country description'!$I$23:$J$28,2,1)</f>
        <v>0 -1000</v>
      </c>
      <c r="V387" s="38" t="str">
        <f t="shared" ref="V387:V450" si="27">MID(L387,FIND("(",L387)+1,FIND(")",L387)-FIND("(",L387)-1)&amp;" "&amp;S387</f>
        <v>Rs. 400</v>
      </c>
      <c r="W387" s="38">
        <v>2.7</v>
      </c>
      <c r="X387" s="39" t="s">
        <v>4581</v>
      </c>
      <c r="Y387" s="40">
        <f t="shared" si="25"/>
        <v>42861</v>
      </c>
      <c r="Z387" s="7">
        <f t="shared" si="26"/>
        <v>2017</v>
      </c>
      <c r="AA387" s="7" t="str">
        <f>VLOOKUP(C387,'country description'!$A$2:$B$17,2,0)</f>
        <v>India</v>
      </c>
    </row>
    <row r="388" spans="1:27" ht="14.25" customHeight="1" x14ac:dyDescent="0.35">
      <c r="A388" s="38">
        <v>1715</v>
      </c>
      <c r="B388" s="37" t="s">
        <v>9419</v>
      </c>
      <c r="C388" s="38">
        <v>1</v>
      </c>
      <c r="D388" s="37" t="s">
        <v>18133</v>
      </c>
      <c r="E388" s="38" t="s">
        <v>18634</v>
      </c>
      <c r="F388" s="38" t="s">
        <v>16452</v>
      </c>
      <c r="G388" s="38" t="s">
        <v>18233</v>
      </c>
      <c r="H388" s="38">
        <v>77.310768899999999</v>
      </c>
      <c r="I388" s="38">
        <v>28.480582099999999</v>
      </c>
      <c r="J388" s="38" t="s">
        <v>1116</v>
      </c>
      <c r="K388" s="38" t="str">
        <f t="shared" si="24"/>
        <v>Raw Meats, Fast Food</v>
      </c>
      <c r="L388" s="38" t="s">
        <v>26</v>
      </c>
      <c r="M388" s="38" t="s">
        <v>27</v>
      </c>
      <c r="N388" s="38" t="s">
        <v>27</v>
      </c>
      <c r="O388" s="38" t="s">
        <v>27</v>
      </c>
      <c r="P388" s="38" t="s">
        <v>27</v>
      </c>
      <c r="Q388" s="38">
        <v>1</v>
      </c>
      <c r="R388" s="38">
        <v>18</v>
      </c>
      <c r="S388" s="38">
        <v>400</v>
      </c>
      <c r="T388" s="38">
        <f>VLOOKUP(AA388,'country description'!$I$2:$K$17,3,0)*S388</f>
        <v>400</v>
      </c>
      <c r="U388" s="38" t="str">
        <f>VLOOKUP(Table1[[#This Row],[Average_Cost_for_two(Indian rupees)]],'country description'!$I$23:$J$28,2,1)</f>
        <v>0 -1000</v>
      </c>
      <c r="V388" s="38" t="str">
        <f t="shared" si="27"/>
        <v>Rs. 400</v>
      </c>
      <c r="W388" s="38">
        <v>3.1</v>
      </c>
      <c r="X388" s="39" t="s">
        <v>2766</v>
      </c>
      <c r="Y388" s="40">
        <f t="shared" si="25"/>
        <v>42279</v>
      </c>
      <c r="Z388" s="7">
        <f t="shared" si="26"/>
        <v>2015</v>
      </c>
      <c r="AA388" s="7" t="str">
        <f>VLOOKUP(C388,'country description'!$A$2:$B$17,2,0)</f>
        <v>India</v>
      </c>
    </row>
    <row r="389" spans="1:27" ht="14.25" customHeight="1" x14ac:dyDescent="0.35">
      <c r="A389" s="38">
        <v>1722</v>
      </c>
      <c r="B389" s="37" t="s">
        <v>17106</v>
      </c>
      <c r="C389" s="38">
        <v>1</v>
      </c>
      <c r="D389" s="37" t="s">
        <v>16083</v>
      </c>
      <c r="E389" s="38" t="s">
        <v>17107</v>
      </c>
      <c r="F389" s="38" t="s">
        <v>16561</v>
      </c>
      <c r="G389" s="38" t="s">
        <v>16562</v>
      </c>
      <c r="H389" s="38">
        <v>77.364916899999997</v>
      </c>
      <c r="I389" s="38">
        <v>28.597129800000001</v>
      </c>
      <c r="J389" s="38" t="s">
        <v>677</v>
      </c>
      <c r="K389" s="38" t="str">
        <f t="shared" si="24"/>
        <v>North Indian, Mughlai, Chinese</v>
      </c>
      <c r="L389" s="38" t="s">
        <v>26</v>
      </c>
      <c r="M389" s="38" t="s">
        <v>36</v>
      </c>
      <c r="N389" s="38" t="s">
        <v>36</v>
      </c>
      <c r="O389" s="38" t="s">
        <v>27</v>
      </c>
      <c r="P389" s="38" t="s">
        <v>27</v>
      </c>
      <c r="Q389" s="38">
        <v>2</v>
      </c>
      <c r="R389" s="38">
        <v>75</v>
      </c>
      <c r="S389" s="38">
        <v>800</v>
      </c>
      <c r="T389" s="38">
        <f>VLOOKUP(AA389,'country description'!$I$2:$K$17,3,0)*S389</f>
        <v>800</v>
      </c>
      <c r="U389" s="38" t="str">
        <f>VLOOKUP(Table1[[#This Row],[Average_Cost_for_two(Indian rupees)]],'country description'!$I$23:$J$28,2,1)</f>
        <v>0 -1000</v>
      </c>
      <c r="V389" s="38" t="str">
        <f t="shared" si="27"/>
        <v>Rs. 800</v>
      </c>
      <c r="W389" s="38">
        <v>2.6</v>
      </c>
      <c r="X389" s="39" t="s">
        <v>1175</v>
      </c>
      <c r="Y389" s="40">
        <f t="shared" si="25"/>
        <v>42502</v>
      </c>
      <c r="Z389" s="7">
        <f t="shared" si="26"/>
        <v>2016</v>
      </c>
      <c r="AA389" s="7" t="str">
        <f>VLOOKUP(C389,'country description'!$A$2:$B$17,2,0)</f>
        <v>India</v>
      </c>
    </row>
    <row r="390" spans="1:27" ht="14.25" customHeight="1" x14ac:dyDescent="0.35">
      <c r="A390" s="38">
        <v>1726</v>
      </c>
      <c r="B390" s="37" t="s">
        <v>17320</v>
      </c>
      <c r="C390" s="38">
        <v>1</v>
      </c>
      <c r="D390" s="37" t="s">
        <v>16083</v>
      </c>
      <c r="E390" s="38" t="s">
        <v>17321</v>
      </c>
      <c r="F390" s="38" t="s">
        <v>16561</v>
      </c>
      <c r="G390" s="38" t="s">
        <v>16562</v>
      </c>
      <c r="H390" s="38">
        <v>77.364788300000001</v>
      </c>
      <c r="I390" s="38">
        <v>28.597143299999999</v>
      </c>
      <c r="J390" s="38" t="s">
        <v>770</v>
      </c>
      <c r="K390" s="38" t="str">
        <f t="shared" si="24"/>
        <v>Mughlai, North Indian</v>
      </c>
      <c r="L390" s="38" t="s">
        <v>26</v>
      </c>
      <c r="M390" s="38" t="s">
        <v>27</v>
      </c>
      <c r="N390" s="38" t="s">
        <v>36</v>
      </c>
      <c r="O390" s="38" t="s">
        <v>27</v>
      </c>
      <c r="P390" s="38" t="s">
        <v>27</v>
      </c>
      <c r="Q390" s="38">
        <v>2</v>
      </c>
      <c r="R390" s="38">
        <v>76</v>
      </c>
      <c r="S390" s="38">
        <v>700</v>
      </c>
      <c r="T390" s="38">
        <f>VLOOKUP(AA390,'country description'!$I$2:$K$17,3,0)*S390</f>
        <v>700</v>
      </c>
      <c r="U390" s="38" t="str">
        <f>VLOOKUP(Table1[[#This Row],[Average_Cost_for_two(Indian rupees)]],'country description'!$I$23:$J$28,2,1)</f>
        <v>0 -1000</v>
      </c>
      <c r="V390" s="38" t="str">
        <f t="shared" si="27"/>
        <v>Rs. 700</v>
      </c>
      <c r="W390" s="38">
        <v>2.6</v>
      </c>
      <c r="X390" s="39" t="s">
        <v>6679</v>
      </c>
      <c r="Y390" s="40">
        <f t="shared" si="25"/>
        <v>41685</v>
      </c>
      <c r="Z390" s="7">
        <f t="shared" si="26"/>
        <v>2014</v>
      </c>
      <c r="AA390" s="7" t="str">
        <f>VLOOKUP(C390,'country description'!$A$2:$B$17,2,0)</f>
        <v>India</v>
      </c>
    </row>
    <row r="391" spans="1:27" ht="14.25" customHeight="1" x14ac:dyDescent="0.35">
      <c r="A391" s="38">
        <v>1727</v>
      </c>
      <c r="B391" s="37" t="s">
        <v>16802</v>
      </c>
      <c r="C391" s="38">
        <v>1</v>
      </c>
      <c r="D391" s="37" t="s">
        <v>16083</v>
      </c>
      <c r="E391" s="38" t="s">
        <v>16803</v>
      </c>
      <c r="F391" s="38" t="s">
        <v>16561</v>
      </c>
      <c r="G391" s="38" t="s">
        <v>16562</v>
      </c>
      <c r="H391" s="38">
        <v>77.364878000000004</v>
      </c>
      <c r="I391" s="38">
        <v>28.597062099999999</v>
      </c>
      <c r="J391" s="38" t="s">
        <v>15382</v>
      </c>
      <c r="K391" s="38" t="str">
        <f t="shared" si="24"/>
        <v>Chinese, Asian</v>
      </c>
      <c r="L391" s="38" t="s">
        <v>26</v>
      </c>
      <c r="M391" s="38" t="s">
        <v>36</v>
      </c>
      <c r="N391" s="38" t="s">
        <v>36</v>
      </c>
      <c r="O391" s="38" t="s">
        <v>27</v>
      </c>
      <c r="P391" s="38" t="s">
        <v>27</v>
      </c>
      <c r="Q391" s="38">
        <v>2</v>
      </c>
      <c r="R391" s="38">
        <v>79</v>
      </c>
      <c r="S391" s="38">
        <v>750</v>
      </c>
      <c r="T391" s="38">
        <f>VLOOKUP(AA391,'country description'!$I$2:$K$17,3,0)*S391</f>
        <v>750</v>
      </c>
      <c r="U391" s="38" t="str">
        <f>VLOOKUP(Table1[[#This Row],[Average_Cost_for_two(Indian rupees)]],'country description'!$I$23:$J$28,2,1)</f>
        <v>0 -1000</v>
      </c>
      <c r="V391" s="38" t="str">
        <f t="shared" si="27"/>
        <v>Rs. 750</v>
      </c>
      <c r="W391" s="38">
        <v>2.5</v>
      </c>
      <c r="X391" s="39" t="s">
        <v>4198</v>
      </c>
      <c r="Y391" s="40">
        <f t="shared" si="25"/>
        <v>40430</v>
      </c>
      <c r="Z391" s="7">
        <f t="shared" si="26"/>
        <v>2010</v>
      </c>
      <c r="AA391" s="7" t="str">
        <f>VLOOKUP(C391,'country description'!$A$2:$B$17,2,0)</f>
        <v>India</v>
      </c>
    </row>
    <row r="392" spans="1:27" ht="14.25" customHeight="1" x14ac:dyDescent="0.35">
      <c r="A392" s="38">
        <v>1733</v>
      </c>
      <c r="B392" s="37" t="s">
        <v>19610</v>
      </c>
      <c r="C392" s="38">
        <v>1</v>
      </c>
      <c r="D392" s="37" t="s">
        <v>16083</v>
      </c>
      <c r="E392" s="38" t="s">
        <v>16562</v>
      </c>
      <c r="F392" s="38" t="s">
        <v>16561</v>
      </c>
      <c r="G392" s="38" t="s">
        <v>16562</v>
      </c>
      <c r="H392" s="38">
        <v>77.364608899999993</v>
      </c>
      <c r="I392" s="38">
        <v>28.5973057</v>
      </c>
      <c r="J392" s="38" t="s">
        <v>648</v>
      </c>
      <c r="K392" s="38" t="str">
        <f t="shared" si="24"/>
        <v>North Indian, Chinese</v>
      </c>
      <c r="L392" s="38" t="s">
        <v>26</v>
      </c>
      <c r="M392" s="38" t="s">
        <v>36</v>
      </c>
      <c r="N392" s="38" t="s">
        <v>36</v>
      </c>
      <c r="O392" s="38" t="s">
        <v>27</v>
      </c>
      <c r="P392" s="38" t="s">
        <v>27</v>
      </c>
      <c r="Q392" s="38">
        <v>4</v>
      </c>
      <c r="R392" s="38">
        <v>129</v>
      </c>
      <c r="S392" s="38">
        <v>2000</v>
      </c>
      <c r="T392" s="38">
        <f>VLOOKUP(AA392,'country description'!$I$2:$K$17,3,0)*S392</f>
        <v>2000</v>
      </c>
      <c r="U392" s="38" t="str">
        <f>VLOOKUP(Table1[[#This Row],[Average_Cost_for_two(Indian rupees)]],'country description'!$I$23:$J$28,2,1)</f>
        <v>1001-2000</v>
      </c>
      <c r="V392" s="38" t="str">
        <f t="shared" si="27"/>
        <v>Rs. 2000</v>
      </c>
      <c r="W392" s="38">
        <v>3.1</v>
      </c>
      <c r="X392" s="39" t="s">
        <v>10025</v>
      </c>
      <c r="Y392" s="40">
        <f t="shared" si="25"/>
        <v>40883</v>
      </c>
      <c r="Z392" s="7">
        <f t="shared" si="26"/>
        <v>2011</v>
      </c>
      <c r="AA392" s="7" t="str">
        <f>VLOOKUP(C392,'country description'!$A$2:$B$17,2,0)</f>
        <v>India</v>
      </c>
    </row>
    <row r="393" spans="1:27" ht="14.25" customHeight="1" x14ac:dyDescent="0.35">
      <c r="A393" s="38">
        <v>1735</v>
      </c>
      <c r="B393" s="37" t="s">
        <v>17732</v>
      </c>
      <c r="C393" s="38">
        <v>1</v>
      </c>
      <c r="D393" s="37" t="s">
        <v>16083</v>
      </c>
      <c r="E393" s="38" t="s">
        <v>17733</v>
      </c>
      <c r="F393" s="38" t="s">
        <v>17654</v>
      </c>
      <c r="G393" s="38" t="s">
        <v>17655</v>
      </c>
      <c r="H393" s="38">
        <v>77.326110790000001</v>
      </c>
      <c r="I393" s="38">
        <v>28.57044385</v>
      </c>
      <c r="J393" s="38" t="s">
        <v>644</v>
      </c>
      <c r="K393" s="38" t="str">
        <f t="shared" si="24"/>
        <v>North Indian, Mughlai</v>
      </c>
      <c r="L393" s="38" t="s">
        <v>26</v>
      </c>
      <c r="M393" s="38" t="s">
        <v>27</v>
      </c>
      <c r="N393" s="38" t="s">
        <v>36</v>
      </c>
      <c r="O393" s="38" t="s">
        <v>27</v>
      </c>
      <c r="P393" s="38" t="s">
        <v>27</v>
      </c>
      <c r="Q393" s="38">
        <v>2</v>
      </c>
      <c r="R393" s="38">
        <v>357</v>
      </c>
      <c r="S393" s="38">
        <v>700</v>
      </c>
      <c r="T393" s="38">
        <f>VLOOKUP(AA393,'country description'!$I$2:$K$17,3,0)*S393</f>
        <v>700</v>
      </c>
      <c r="U393" s="38" t="str">
        <f>VLOOKUP(Table1[[#This Row],[Average_Cost_for_two(Indian rupees)]],'country description'!$I$23:$J$28,2,1)</f>
        <v>0 -1000</v>
      </c>
      <c r="V393" s="38" t="str">
        <f t="shared" si="27"/>
        <v>Rs. 700</v>
      </c>
      <c r="W393" s="38">
        <v>2.5</v>
      </c>
      <c r="X393" s="39" t="s">
        <v>9132</v>
      </c>
      <c r="Y393" s="40">
        <f t="shared" si="25"/>
        <v>41297</v>
      </c>
      <c r="Z393" s="7">
        <f t="shared" si="26"/>
        <v>2013</v>
      </c>
      <c r="AA393" s="7" t="str">
        <f>VLOOKUP(C393,'country description'!$A$2:$B$17,2,0)</f>
        <v>India</v>
      </c>
    </row>
    <row r="394" spans="1:27" ht="14.25" customHeight="1" x14ac:dyDescent="0.35">
      <c r="A394" s="38">
        <v>1745</v>
      </c>
      <c r="B394" s="37" t="s">
        <v>17990</v>
      </c>
      <c r="C394" s="38">
        <v>1</v>
      </c>
      <c r="D394" s="37" t="s">
        <v>16083</v>
      </c>
      <c r="E394" s="38" t="s">
        <v>16843</v>
      </c>
      <c r="F394" s="38" t="s">
        <v>14056</v>
      </c>
      <c r="G394" s="38" t="s">
        <v>16160</v>
      </c>
      <c r="H394" s="38">
        <v>77.362096899999997</v>
      </c>
      <c r="I394" s="38">
        <v>28.570350900000001</v>
      </c>
      <c r="J394" s="38" t="s">
        <v>1181</v>
      </c>
      <c r="K394" s="38" t="str">
        <f t="shared" si="24"/>
        <v>South Indian</v>
      </c>
      <c r="L394" s="38" t="s">
        <v>26</v>
      </c>
      <c r="M394" s="38" t="s">
        <v>27</v>
      </c>
      <c r="N394" s="38" t="s">
        <v>36</v>
      </c>
      <c r="O394" s="38" t="s">
        <v>27</v>
      </c>
      <c r="P394" s="38" t="s">
        <v>27</v>
      </c>
      <c r="Q394" s="38">
        <v>2</v>
      </c>
      <c r="R394" s="38">
        <v>113</v>
      </c>
      <c r="S394" s="38">
        <v>500</v>
      </c>
      <c r="T394" s="38">
        <f>VLOOKUP(AA394,'country description'!$I$2:$K$17,3,0)*S394</f>
        <v>500</v>
      </c>
      <c r="U394" s="38" t="str">
        <f>VLOOKUP(Table1[[#This Row],[Average_Cost_for_two(Indian rupees)]],'country description'!$I$23:$J$28,2,1)</f>
        <v>0 -1000</v>
      </c>
      <c r="V394" s="38" t="str">
        <f t="shared" si="27"/>
        <v>Rs. 500</v>
      </c>
      <c r="W394" s="38">
        <v>2.8</v>
      </c>
      <c r="X394" s="39" t="s">
        <v>17991</v>
      </c>
      <c r="Y394" s="40">
        <f t="shared" si="25"/>
        <v>40739</v>
      </c>
      <c r="Z394" s="7">
        <f t="shared" si="26"/>
        <v>2011</v>
      </c>
      <c r="AA394" s="7" t="str">
        <f>VLOOKUP(C394,'country description'!$A$2:$B$17,2,0)</f>
        <v>India</v>
      </c>
    </row>
    <row r="395" spans="1:27" ht="14.25" customHeight="1" x14ac:dyDescent="0.35">
      <c r="A395" s="38">
        <v>1774</v>
      </c>
      <c r="B395" s="37" t="s">
        <v>7615</v>
      </c>
      <c r="C395" s="38">
        <v>1</v>
      </c>
      <c r="D395" s="37" t="s">
        <v>21</v>
      </c>
      <c r="E395" s="38" t="s">
        <v>9519</v>
      </c>
      <c r="F395" s="38" t="s">
        <v>2603</v>
      </c>
      <c r="G395" s="38" t="s">
        <v>2604</v>
      </c>
      <c r="H395" s="38">
        <v>77.199331200000003</v>
      </c>
      <c r="I395" s="38">
        <v>28.5658584</v>
      </c>
      <c r="J395" s="38" t="s">
        <v>9520</v>
      </c>
      <c r="K395" s="38" t="str">
        <f t="shared" si="24"/>
        <v>Fast Food, Desserts</v>
      </c>
      <c r="L395" s="38" t="s">
        <v>26</v>
      </c>
      <c r="M395" s="38" t="s">
        <v>27</v>
      </c>
      <c r="N395" s="38" t="s">
        <v>36</v>
      </c>
      <c r="O395" s="38" t="s">
        <v>27</v>
      </c>
      <c r="P395" s="38" t="s">
        <v>27</v>
      </c>
      <c r="Q395" s="38">
        <v>1</v>
      </c>
      <c r="R395" s="38">
        <v>51</v>
      </c>
      <c r="S395" s="38">
        <v>400</v>
      </c>
      <c r="T395" s="38">
        <f>VLOOKUP(AA395,'country description'!$I$2:$K$17,3,0)*S395</f>
        <v>400</v>
      </c>
      <c r="U395" s="38" t="str">
        <f>VLOOKUP(Table1[[#This Row],[Average_Cost_for_two(Indian rupees)]],'country description'!$I$23:$J$28,2,1)</f>
        <v>0 -1000</v>
      </c>
      <c r="V395" s="38" t="str">
        <f t="shared" si="27"/>
        <v>Rs. 400</v>
      </c>
      <c r="W395" s="38">
        <v>3.5</v>
      </c>
      <c r="X395" s="39" t="s">
        <v>4304</v>
      </c>
      <c r="Y395" s="40">
        <f t="shared" si="25"/>
        <v>42243</v>
      </c>
      <c r="Z395" s="7">
        <f t="shared" si="26"/>
        <v>2015</v>
      </c>
      <c r="AA395" s="7" t="str">
        <f>VLOOKUP(C395,'country description'!$A$2:$B$17,2,0)</f>
        <v>India</v>
      </c>
    </row>
    <row r="396" spans="1:27" ht="14.25" customHeight="1" x14ac:dyDescent="0.35">
      <c r="A396" s="38">
        <v>1775</v>
      </c>
      <c r="B396" s="37" t="s">
        <v>3952</v>
      </c>
      <c r="C396" s="38">
        <v>1</v>
      </c>
      <c r="D396" s="37" t="s">
        <v>21</v>
      </c>
      <c r="E396" s="38" t="s">
        <v>3953</v>
      </c>
      <c r="F396" s="38" t="s">
        <v>2603</v>
      </c>
      <c r="G396" s="38" t="s">
        <v>2604</v>
      </c>
      <c r="H396" s="38">
        <v>77.199106599999993</v>
      </c>
      <c r="I396" s="38">
        <v>28.565433599999999</v>
      </c>
      <c r="J396" s="38" t="s">
        <v>3954</v>
      </c>
      <c r="K396" s="38" t="str">
        <f t="shared" si="24"/>
        <v>North Indian, South Indian, Chinese, Street Food, Mithai</v>
      </c>
      <c r="L396" s="38" t="s">
        <v>26</v>
      </c>
      <c r="M396" s="38" t="s">
        <v>27</v>
      </c>
      <c r="N396" s="38" t="s">
        <v>36</v>
      </c>
      <c r="O396" s="38" t="s">
        <v>27</v>
      </c>
      <c r="P396" s="38" t="s">
        <v>27</v>
      </c>
      <c r="Q396" s="38">
        <v>2</v>
      </c>
      <c r="R396" s="38">
        <v>90</v>
      </c>
      <c r="S396" s="38">
        <v>550</v>
      </c>
      <c r="T396" s="38">
        <f>VLOOKUP(AA396,'country description'!$I$2:$K$17,3,0)*S396</f>
        <v>550</v>
      </c>
      <c r="U396" s="38" t="str">
        <f>VLOOKUP(Table1[[#This Row],[Average_Cost_for_two(Indian rupees)]],'country description'!$I$23:$J$28,2,1)</f>
        <v>0 -1000</v>
      </c>
      <c r="V396" s="38" t="str">
        <f t="shared" si="27"/>
        <v>Rs. 550</v>
      </c>
      <c r="W396" s="38">
        <v>2.8</v>
      </c>
      <c r="X396" s="39" t="s">
        <v>509</v>
      </c>
      <c r="Y396" s="40">
        <f t="shared" si="25"/>
        <v>40890</v>
      </c>
      <c r="Z396" s="7">
        <f t="shared" si="26"/>
        <v>2011</v>
      </c>
      <c r="AA396" s="7" t="str">
        <f>VLOOKUP(C396,'country description'!$A$2:$B$17,2,0)</f>
        <v>India</v>
      </c>
    </row>
    <row r="397" spans="1:27" ht="14.25" customHeight="1" x14ac:dyDescent="0.35">
      <c r="A397" s="38">
        <v>1777</v>
      </c>
      <c r="B397" s="37" t="s">
        <v>6178</v>
      </c>
      <c r="C397" s="38">
        <v>1</v>
      </c>
      <c r="D397" s="37" t="s">
        <v>21</v>
      </c>
      <c r="E397" s="38" t="s">
        <v>6179</v>
      </c>
      <c r="F397" s="38" t="s">
        <v>2603</v>
      </c>
      <c r="G397" s="38" t="s">
        <v>2604</v>
      </c>
      <c r="H397" s="38">
        <v>77.199241400000005</v>
      </c>
      <c r="I397" s="38">
        <v>28.565401699999999</v>
      </c>
      <c r="J397" s="38" t="s">
        <v>677</v>
      </c>
      <c r="K397" s="38" t="str">
        <f t="shared" si="24"/>
        <v>North Indian, Mughlai, Chinese</v>
      </c>
      <c r="L397" s="38" t="s">
        <v>26</v>
      </c>
      <c r="M397" s="38" t="s">
        <v>27</v>
      </c>
      <c r="N397" s="38" t="s">
        <v>27</v>
      </c>
      <c r="O397" s="38" t="s">
        <v>27</v>
      </c>
      <c r="P397" s="38" t="s">
        <v>27</v>
      </c>
      <c r="Q397" s="38">
        <v>2</v>
      </c>
      <c r="R397" s="38">
        <v>3530</v>
      </c>
      <c r="S397" s="38">
        <v>800</v>
      </c>
      <c r="T397" s="38">
        <f>VLOOKUP(AA397,'country description'!$I$2:$K$17,3,0)*S397</f>
        <v>800</v>
      </c>
      <c r="U397" s="38" t="str">
        <f>VLOOKUP(Table1[[#This Row],[Average_Cost_for_two(Indian rupees)]],'country description'!$I$23:$J$28,2,1)</f>
        <v>0 -1000</v>
      </c>
      <c r="V397" s="38" t="str">
        <f t="shared" si="27"/>
        <v>Rs. 800</v>
      </c>
      <c r="W397" s="38">
        <v>4.3</v>
      </c>
      <c r="X397" s="39" t="s">
        <v>6180</v>
      </c>
      <c r="Y397" s="40">
        <f t="shared" si="25"/>
        <v>41276</v>
      </c>
      <c r="Z397" s="7">
        <f t="shared" si="26"/>
        <v>2013</v>
      </c>
      <c r="AA397" s="7" t="str">
        <f>VLOOKUP(C397,'country description'!$A$2:$B$17,2,0)</f>
        <v>India</v>
      </c>
    </row>
    <row r="398" spans="1:27" ht="14.25" customHeight="1" x14ac:dyDescent="0.35">
      <c r="A398" s="38">
        <v>1800</v>
      </c>
      <c r="B398" s="37" t="s">
        <v>5557</v>
      </c>
      <c r="C398" s="38">
        <v>1</v>
      </c>
      <c r="D398" s="37" t="s">
        <v>21</v>
      </c>
      <c r="E398" s="38" t="s">
        <v>5558</v>
      </c>
      <c r="F398" s="38" t="s">
        <v>892</v>
      </c>
      <c r="G398" s="38" t="s">
        <v>893</v>
      </c>
      <c r="H398" s="38">
        <v>77.2181061</v>
      </c>
      <c r="I398" s="38">
        <v>28.6352172</v>
      </c>
      <c r="J398" s="38" t="s">
        <v>644</v>
      </c>
      <c r="K398" s="38" t="str">
        <f t="shared" si="24"/>
        <v>North Indian, Mughlai</v>
      </c>
      <c r="L398" s="38" t="s">
        <v>26</v>
      </c>
      <c r="M398" s="38" t="s">
        <v>36</v>
      </c>
      <c r="N398" s="38" t="s">
        <v>36</v>
      </c>
      <c r="O398" s="38" t="s">
        <v>27</v>
      </c>
      <c r="P398" s="38" t="s">
        <v>27</v>
      </c>
      <c r="Q398" s="38">
        <v>3</v>
      </c>
      <c r="R398" s="38">
        <v>1087</v>
      </c>
      <c r="S398" s="38">
        <v>1600</v>
      </c>
      <c r="T398" s="38">
        <f>VLOOKUP(AA398,'country description'!$I$2:$K$17,3,0)*S398</f>
        <v>1600</v>
      </c>
      <c r="U398" s="38" t="str">
        <f>VLOOKUP(Table1[[#This Row],[Average_Cost_for_two(Indian rupees)]],'country description'!$I$23:$J$28,2,1)</f>
        <v>1001-2000</v>
      </c>
      <c r="V398" s="38" t="str">
        <f t="shared" si="27"/>
        <v>Rs. 1600</v>
      </c>
      <c r="W398" s="38">
        <v>3.9</v>
      </c>
      <c r="X398" s="39" t="s">
        <v>5559</v>
      </c>
      <c r="Y398" s="40">
        <f t="shared" si="25"/>
        <v>43028</v>
      </c>
      <c r="Z398" s="7">
        <f t="shared" si="26"/>
        <v>2017</v>
      </c>
      <c r="AA398" s="7" t="str">
        <f>VLOOKUP(C398,'country description'!$A$2:$B$17,2,0)</f>
        <v>India</v>
      </c>
    </row>
    <row r="399" spans="1:27" ht="14.25" customHeight="1" x14ac:dyDescent="0.35">
      <c r="A399" s="38">
        <v>1804</v>
      </c>
      <c r="B399" s="37" t="s">
        <v>3623</v>
      </c>
      <c r="C399" s="38">
        <v>1</v>
      </c>
      <c r="D399" s="37" t="s">
        <v>18133</v>
      </c>
      <c r="E399" s="38" t="s">
        <v>18599</v>
      </c>
      <c r="F399" s="38" t="s">
        <v>18135</v>
      </c>
      <c r="G399" s="38" t="s">
        <v>18136</v>
      </c>
      <c r="H399" s="38">
        <v>77.307268399999998</v>
      </c>
      <c r="I399" s="38">
        <v>28.4700256</v>
      </c>
      <c r="J399" s="38" t="s">
        <v>2467</v>
      </c>
      <c r="K399" s="38" t="str">
        <f t="shared" si="24"/>
        <v>Chinese, Thai</v>
      </c>
      <c r="L399" s="38" t="s">
        <v>26</v>
      </c>
      <c r="M399" s="38" t="s">
        <v>27</v>
      </c>
      <c r="N399" s="38" t="s">
        <v>36</v>
      </c>
      <c r="O399" s="38" t="s">
        <v>27</v>
      </c>
      <c r="P399" s="38" t="s">
        <v>27</v>
      </c>
      <c r="Q399" s="38">
        <v>3</v>
      </c>
      <c r="R399" s="38">
        <v>508</v>
      </c>
      <c r="S399" s="38">
        <v>1100</v>
      </c>
      <c r="T399" s="38">
        <f>VLOOKUP(AA399,'country description'!$I$2:$K$17,3,0)*S399</f>
        <v>1100</v>
      </c>
      <c r="U399" s="38" t="str">
        <f>VLOOKUP(Table1[[#This Row],[Average_Cost_for_two(Indian rupees)]],'country description'!$I$23:$J$28,2,1)</f>
        <v>1001-2000</v>
      </c>
      <c r="V399" s="38" t="str">
        <f t="shared" si="27"/>
        <v>Rs. 1100</v>
      </c>
      <c r="W399" s="38">
        <v>3.8</v>
      </c>
      <c r="X399" s="39" t="s">
        <v>1637</v>
      </c>
      <c r="Y399" s="40">
        <f t="shared" si="25"/>
        <v>41188</v>
      </c>
      <c r="Z399" s="7">
        <f t="shared" si="26"/>
        <v>2012</v>
      </c>
      <c r="AA399" s="7" t="str">
        <f>VLOOKUP(C399,'country description'!$A$2:$B$17,2,0)</f>
        <v>India</v>
      </c>
    </row>
    <row r="400" spans="1:27" ht="14.25" customHeight="1" x14ac:dyDescent="0.35">
      <c r="A400" s="38">
        <v>1819</v>
      </c>
      <c r="B400" s="37" t="s">
        <v>5685</v>
      </c>
      <c r="C400" s="38">
        <v>1</v>
      </c>
      <c r="D400" s="37" t="s">
        <v>21</v>
      </c>
      <c r="E400" s="38" t="s">
        <v>5686</v>
      </c>
      <c r="F400" s="38" t="s">
        <v>3246</v>
      </c>
      <c r="G400" s="38" t="s">
        <v>3247</v>
      </c>
      <c r="H400" s="38">
        <v>77.225875700000003</v>
      </c>
      <c r="I400" s="38">
        <v>28.588778900000001</v>
      </c>
      <c r="J400" s="38" t="s">
        <v>5633</v>
      </c>
      <c r="K400" s="38" t="str">
        <f t="shared" si="24"/>
        <v>American, Fast Food</v>
      </c>
      <c r="L400" s="38" t="s">
        <v>26</v>
      </c>
      <c r="M400" s="38" t="s">
        <v>27</v>
      </c>
      <c r="N400" s="38" t="s">
        <v>27</v>
      </c>
      <c r="O400" s="38" t="s">
        <v>27</v>
      </c>
      <c r="P400" s="38" t="s">
        <v>27</v>
      </c>
      <c r="Q400" s="38">
        <v>3</v>
      </c>
      <c r="R400" s="38">
        <v>3495</v>
      </c>
      <c r="S400" s="38">
        <v>1000</v>
      </c>
      <c r="T400" s="38">
        <f>VLOOKUP(AA400,'country description'!$I$2:$K$17,3,0)*S400</f>
        <v>1000</v>
      </c>
      <c r="U400" s="38" t="str">
        <f>VLOOKUP(Table1[[#This Row],[Average_Cost_for_two(Indian rupees)]],'country description'!$I$23:$J$28,2,1)</f>
        <v>0 -1000</v>
      </c>
      <c r="V400" s="38" t="str">
        <f t="shared" si="27"/>
        <v>Rs. 1000</v>
      </c>
      <c r="W400" s="38">
        <v>4.0999999999999996</v>
      </c>
      <c r="X400" s="39" t="s">
        <v>5687</v>
      </c>
      <c r="Y400" s="40">
        <f t="shared" si="25"/>
        <v>41292</v>
      </c>
      <c r="Z400" s="7">
        <f t="shared" si="26"/>
        <v>2013</v>
      </c>
      <c r="AA400" s="7" t="str">
        <f>VLOOKUP(C400,'country description'!$A$2:$B$17,2,0)</f>
        <v>India</v>
      </c>
    </row>
    <row r="401" spans="1:27" ht="14.25" customHeight="1" x14ac:dyDescent="0.35">
      <c r="A401" s="38">
        <v>1820</v>
      </c>
      <c r="B401" s="37" t="s">
        <v>18357</v>
      </c>
      <c r="C401" s="38">
        <v>1</v>
      </c>
      <c r="D401" s="37" t="s">
        <v>18133</v>
      </c>
      <c r="E401" s="38" t="s">
        <v>18358</v>
      </c>
      <c r="F401" s="38" t="s">
        <v>13875</v>
      </c>
      <c r="G401" s="38" t="s">
        <v>18150</v>
      </c>
      <c r="H401" s="38">
        <v>77.324410700000001</v>
      </c>
      <c r="I401" s="38">
        <v>28.395103500000001</v>
      </c>
      <c r="J401" s="38" t="s">
        <v>18359</v>
      </c>
      <c r="K401" s="38" t="str">
        <f t="shared" si="24"/>
        <v>Raw Meats, North Indian, Chinese, Fast Food</v>
      </c>
      <c r="L401" s="38" t="s">
        <v>26</v>
      </c>
      <c r="M401" s="38" t="s">
        <v>27</v>
      </c>
      <c r="N401" s="38" t="s">
        <v>27</v>
      </c>
      <c r="O401" s="38" t="s">
        <v>27</v>
      </c>
      <c r="P401" s="38" t="s">
        <v>27</v>
      </c>
      <c r="Q401" s="38">
        <v>2</v>
      </c>
      <c r="R401" s="38">
        <v>280</v>
      </c>
      <c r="S401" s="38">
        <v>650</v>
      </c>
      <c r="T401" s="38">
        <f>VLOOKUP(AA401,'country description'!$I$2:$K$17,3,0)*S401</f>
        <v>650</v>
      </c>
      <c r="U401" s="38" t="str">
        <f>VLOOKUP(Table1[[#This Row],[Average_Cost_for_two(Indian rupees)]],'country description'!$I$23:$J$28,2,1)</f>
        <v>0 -1000</v>
      </c>
      <c r="V401" s="38" t="str">
        <f t="shared" si="27"/>
        <v>Rs. 650</v>
      </c>
      <c r="W401" s="38">
        <v>3.7</v>
      </c>
      <c r="X401" s="39" t="s">
        <v>304</v>
      </c>
      <c r="Y401" s="40">
        <f t="shared" si="25"/>
        <v>41769</v>
      </c>
      <c r="Z401" s="7">
        <f t="shared" si="26"/>
        <v>2014</v>
      </c>
      <c r="AA401" s="7" t="str">
        <f>VLOOKUP(C401,'country description'!$A$2:$B$17,2,0)</f>
        <v>India</v>
      </c>
    </row>
    <row r="402" spans="1:27" ht="14.25" customHeight="1" x14ac:dyDescent="0.35">
      <c r="A402" s="38">
        <v>1823</v>
      </c>
      <c r="B402" s="37" t="s">
        <v>18583</v>
      </c>
      <c r="C402" s="38">
        <v>1</v>
      </c>
      <c r="D402" s="37" t="s">
        <v>18133</v>
      </c>
      <c r="E402" s="38" t="s">
        <v>18584</v>
      </c>
      <c r="F402" s="38" t="s">
        <v>13904</v>
      </c>
      <c r="G402" s="38" t="s">
        <v>18184</v>
      </c>
      <c r="H402" s="38">
        <v>77.328269599999999</v>
      </c>
      <c r="I402" s="38">
        <v>28.369167699999998</v>
      </c>
      <c r="J402" s="38" t="s">
        <v>937</v>
      </c>
      <c r="K402" s="38" t="str">
        <f t="shared" si="24"/>
        <v>Mithai</v>
      </c>
      <c r="L402" s="38" t="s">
        <v>26</v>
      </c>
      <c r="M402" s="38" t="s">
        <v>27</v>
      </c>
      <c r="N402" s="38" t="s">
        <v>27</v>
      </c>
      <c r="O402" s="38" t="s">
        <v>27</v>
      </c>
      <c r="P402" s="38" t="s">
        <v>27</v>
      </c>
      <c r="Q402" s="38">
        <v>1</v>
      </c>
      <c r="R402" s="38">
        <v>5</v>
      </c>
      <c r="S402" s="38">
        <v>100</v>
      </c>
      <c r="T402" s="38">
        <f>VLOOKUP(AA402,'country description'!$I$2:$K$17,3,0)*S402</f>
        <v>100</v>
      </c>
      <c r="U402" s="38" t="str">
        <f>VLOOKUP(Table1[[#This Row],[Average_Cost_for_two(Indian rupees)]],'country description'!$I$23:$J$28,2,1)</f>
        <v>0 -1000</v>
      </c>
      <c r="V402" s="38" t="str">
        <f t="shared" si="27"/>
        <v>Rs. 100</v>
      </c>
      <c r="W402" s="38">
        <v>2.9</v>
      </c>
      <c r="X402" s="39" t="s">
        <v>9299</v>
      </c>
      <c r="Y402" s="40">
        <f t="shared" si="25"/>
        <v>42685</v>
      </c>
      <c r="Z402" s="7">
        <f t="shared" si="26"/>
        <v>2016</v>
      </c>
      <c r="AA402" s="7" t="str">
        <f>VLOOKUP(C402,'country description'!$A$2:$B$17,2,0)</f>
        <v>India</v>
      </c>
    </row>
    <row r="403" spans="1:27" ht="14.25" customHeight="1" x14ac:dyDescent="0.35">
      <c r="A403" s="38">
        <v>1844</v>
      </c>
      <c r="B403" s="37" t="s">
        <v>818</v>
      </c>
      <c r="C403" s="38">
        <v>1</v>
      </c>
      <c r="D403" s="37" t="s">
        <v>16083</v>
      </c>
      <c r="E403" s="38" t="s">
        <v>17311</v>
      </c>
      <c r="F403" s="38" t="s">
        <v>16198</v>
      </c>
      <c r="G403" s="38" t="s">
        <v>16199</v>
      </c>
      <c r="H403" s="38">
        <v>77.370432620000003</v>
      </c>
      <c r="I403" s="38">
        <v>28.624431139999999</v>
      </c>
      <c r="J403" s="38" t="s">
        <v>819</v>
      </c>
      <c r="K403" s="38" t="str">
        <f t="shared" si="24"/>
        <v>Pizza, Fast Food</v>
      </c>
      <c r="L403" s="38" t="s">
        <v>26</v>
      </c>
      <c r="M403" s="38" t="s">
        <v>27</v>
      </c>
      <c r="N403" s="38" t="s">
        <v>27</v>
      </c>
      <c r="O403" s="38" t="s">
        <v>27</v>
      </c>
      <c r="P403" s="38" t="s">
        <v>27</v>
      </c>
      <c r="Q403" s="38">
        <v>2</v>
      </c>
      <c r="R403" s="38">
        <v>118</v>
      </c>
      <c r="S403" s="38">
        <v>700</v>
      </c>
      <c r="T403" s="38">
        <f>VLOOKUP(AA403,'country description'!$I$2:$K$17,3,0)*S403</f>
        <v>700</v>
      </c>
      <c r="U403" s="38" t="str">
        <f>VLOOKUP(Table1[[#This Row],[Average_Cost_for_two(Indian rupees)]],'country description'!$I$23:$J$28,2,1)</f>
        <v>0 -1000</v>
      </c>
      <c r="V403" s="38" t="str">
        <f t="shared" si="27"/>
        <v>Rs. 700</v>
      </c>
      <c r="W403" s="38">
        <v>2.6</v>
      </c>
      <c r="X403" s="39" t="s">
        <v>9900</v>
      </c>
      <c r="Y403" s="40">
        <f t="shared" si="25"/>
        <v>43138</v>
      </c>
      <c r="Z403" s="7">
        <f t="shared" si="26"/>
        <v>2018</v>
      </c>
      <c r="AA403" s="7" t="str">
        <f>VLOOKUP(C403,'country description'!$A$2:$B$17,2,0)</f>
        <v>India</v>
      </c>
    </row>
    <row r="404" spans="1:27" ht="14.25" customHeight="1" x14ac:dyDescent="0.35">
      <c r="A404" s="38">
        <v>1851</v>
      </c>
      <c r="B404" s="37" t="s">
        <v>4248</v>
      </c>
      <c r="C404" s="38">
        <v>1</v>
      </c>
      <c r="D404" s="37" t="s">
        <v>13724</v>
      </c>
      <c r="E404" s="38" t="s">
        <v>14338</v>
      </c>
      <c r="F404" s="38" t="s">
        <v>13885</v>
      </c>
      <c r="G404" s="38" t="s">
        <v>13886</v>
      </c>
      <c r="H404" s="38">
        <v>77.062877400000005</v>
      </c>
      <c r="I404" s="38">
        <v>28.469687100000002</v>
      </c>
      <c r="J404" s="38" t="s">
        <v>4303</v>
      </c>
      <c r="K404" s="38" t="str">
        <f t="shared" si="24"/>
        <v>North Indian, Chinese, South Indian, Seafood, Chettinad</v>
      </c>
      <c r="L404" s="38" t="s">
        <v>26</v>
      </c>
      <c r="M404" s="38" t="s">
        <v>36</v>
      </c>
      <c r="N404" s="38" t="s">
        <v>27</v>
      </c>
      <c r="O404" s="38" t="s">
        <v>27</v>
      </c>
      <c r="P404" s="38" t="s">
        <v>27</v>
      </c>
      <c r="Q404" s="38">
        <v>3</v>
      </c>
      <c r="R404" s="38">
        <v>289</v>
      </c>
      <c r="S404" s="38">
        <v>1500</v>
      </c>
      <c r="T404" s="38">
        <f>VLOOKUP(AA404,'country description'!$I$2:$K$17,3,0)*S404</f>
        <v>1500</v>
      </c>
      <c r="U404" s="38" t="str">
        <f>VLOOKUP(Table1[[#This Row],[Average_Cost_for_two(Indian rupees)]],'country description'!$I$23:$J$28,2,1)</f>
        <v>1001-2000</v>
      </c>
      <c r="V404" s="38" t="str">
        <f t="shared" si="27"/>
        <v>Rs. 1500</v>
      </c>
      <c r="W404" s="38">
        <v>3.6</v>
      </c>
      <c r="X404" s="39" t="s">
        <v>5424</v>
      </c>
      <c r="Y404" s="40">
        <f t="shared" si="25"/>
        <v>41798</v>
      </c>
      <c r="Z404" s="7">
        <f t="shared" si="26"/>
        <v>2014</v>
      </c>
      <c r="AA404" s="7" t="str">
        <f>VLOOKUP(C404,'country description'!$A$2:$B$17,2,0)</f>
        <v>India</v>
      </c>
    </row>
    <row r="405" spans="1:27" ht="14.25" customHeight="1" x14ac:dyDescent="0.35">
      <c r="A405" s="38">
        <v>1859</v>
      </c>
      <c r="B405" s="37" t="s">
        <v>13323</v>
      </c>
      <c r="C405" s="38">
        <v>1</v>
      </c>
      <c r="D405" s="37" t="s">
        <v>21</v>
      </c>
      <c r="E405" s="38" t="s">
        <v>13324</v>
      </c>
      <c r="F405" s="38" t="s">
        <v>70</v>
      </c>
      <c r="G405" s="38" t="s">
        <v>71</v>
      </c>
      <c r="H405" s="38">
        <v>77.181856199999999</v>
      </c>
      <c r="I405" s="38">
        <v>28.564324299999999</v>
      </c>
      <c r="J405" s="38" t="s">
        <v>25</v>
      </c>
      <c r="K405" s="38" t="str">
        <f t="shared" si="24"/>
        <v>North Indian</v>
      </c>
      <c r="L405" s="38" t="s">
        <v>26</v>
      </c>
      <c r="M405" s="38" t="s">
        <v>27</v>
      </c>
      <c r="N405" s="38" t="s">
        <v>36</v>
      </c>
      <c r="O405" s="38" t="s">
        <v>27</v>
      </c>
      <c r="P405" s="38" t="s">
        <v>27</v>
      </c>
      <c r="Q405" s="38">
        <v>2</v>
      </c>
      <c r="R405" s="38">
        <v>102</v>
      </c>
      <c r="S405" s="38">
        <v>600</v>
      </c>
      <c r="T405" s="38">
        <f>VLOOKUP(AA405,'country description'!$I$2:$K$17,3,0)*S405</f>
        <v>600</v>
      </c>
      <c r="U405" s="38" t="str">
        <f>VLOOKUP(Table1[[#This Row],[Average_Cost_for_two(Indian rupees)]],'country description'!$I$23:$J$28,2,1)</f>
        <v>0 -1000</v>
      </c>
      <c r="V405" s="38" t="str">
        <f t="shared" si="27"/>
        <v>Rs. 600</v>
      </c>
      <c r="W405" s="38">
        <v>2.9</v>
      </c>
      <c r="X405" s="39" t="s">
        <v>2318</v>
      </c>
      <c r="Y405" s="40">
        <f t="shared" si="25"/>
        <v>40197</v>
      </c>
      <c r="Z405" s="7">
        <f t="shared" si="26"/>
        <v>2010</v>
      </c>
      <c r="AA405" s="7" t="str">
        <f>VLOOKUP(C405,'country description'!$A$2:$B$17,2,0)</f>
        <v>India</v>
      </c>
    </row>
    <row r="406" spans="1:27" ht="14.25" customHeight="1" x14ac:dyDescent="0.35">
      <c r="A406" s="38">
        <v>1862</v>
      </c>
      <c r="B406" s="37" t="s">
        <v>8928</v>
      </c>
      <c r="C406" s="38">
        <v>1</v>
      </c>
      <c r="D406" s="37" t="s">
        <v>21</v>
      </c>
      <c r="E406" s="38" t="s">
        <v>8929</v>
      </c>
      <c r="F406" s="38" t="s">
        <v>4454</v>
      </c>
      <c r="G406" s="38" t="s">
        <v>4455</v>
      </c>
      <c r="H406" s="38">
        <v>77.188460199999994</v>
      </c>
      <c r="I406" s="38">
        <v>28.567778300000001</v>
      </c>
      <c r="J406" s="38" t="s">
        <v>1033</v>
      </c>
      <c r="K406" s="38" t="str">
        <f t="shared" si="24"/>
        <v>North Indian, Street Food</v>
      </c>
      <c r="L406" s="38" t="s">
        <v>26</v>
      </c>
      <c r="M406" s="38" t="s">
        <v>27</v>
      </c>
      <c r="N406" s="38" t="s">
        <v>36</v>
      </c>
      <c r="O406" s="38" t="s">
        <v>27</v>
      </c>
      <c r="P406" s="38" t="s">
        <v>27</v>
      </c>
      <c r="Q406" s="38">
        <v>1</v>
      </c>
      <c r="R406" s="38">
        <v>38</v>
      </c>
      <c r="S406" s="38">
        <v>300</v>
      </c>
      <c r="T406" s="38">
        <f>VLOOKUP(AA406,'country description'!$I$2:$K$17,3,0)*S406</f>
        <v>300</v>
      </c>
      <c r="U406" s="38" t="str">
        <f>VLOOKUP(Table1[[#This Row],[Average_Cost_for_two(Indian rupees)]],'country description'!$I$23:$J$28,2,1)</f>
        <v>0 -1000</v>
      </c>
      <c r="V406" s="38" t="str">
        <f t="shared" si="27"/>
        <v>Rs. 300</v>
      </c>
      <c r="W406" s="38">
        <v>2.6</v>
      </c>
      <c r="X406" s="39" t="s">
        <v>4684</v>
      </c>
      <c r="Y406" s="40">
        <f t="shared" si="25"/>
        <v>42085</v>
      </c>
      <c r="Z406" s="7">
        <f t="shared" si="26"/>
        <v>2015</v>
      </c>
      <c r="AA406" s="7" t="str">
        <f>VLOOKUP(C406,'country description'!$A$2:$B$17,2,0)</f>
        <v>India</v>
      </c>
    </row>
    <row r="407" spans="1:27" ht="14.25" customHeight="1" x14ac:dyDescent="0.35">
      <c r="A407" s="38">
        <v>1866</v>
      </c>
      <c r="B407" s="37" t="s">
        <v>5236</v>
      </c>
      <c r="C407" s="38">
        <v>1</v>
      </c>
      <c r="D407" s="37" t="s">
        <v>21</v>
      </c>
      <c r="E407" s="38" t="s">
        <v>5237</v>
      </c>
      <c r="F407" s="38" t="s">
        <v>2223</v>
      </c>
      <c r="G407" s="38" t="s">
        <v>2224</v>
      </c>
      <c r="H407" s="38">
        <v>77.251991500000003</v>
      </c>
      <c r="I407" s="38">
        <v>28.542984300000001</v>
      </c>
      <c r="J407" s="38" t="s">
        <v>648</v>
      </c>
      <c r="K407" s="38" t="str">
        <f t="shared" si="24"/>
        <v>North Indian, Chinese</v>
      </c>
      <c r="L407" s="38" t="s">
        <v>26</v>
      </c>
      <c r="M407" s="38" t="s">
        <v>27</v>
      </c>
      <c r="N407" s="38" t="s">
        <v>27</v>
      </c>
      <c r="O407" s="38" t="s">
        <v>27</v>
      </c>
      <c r="P407" s="38" t="s">
        <v>27</v>
      </c>
      <c r="Q407" s="38">
        <v>2</v>
      </c>
      <c r="R407" s="38">
        <v>92</v>
      </c>
      <c r="S407" s="38">
        <v>550</v>
      </c>
      <c r="T407" s="38">
        <f>VLOOKUP(AA407,'country description'!$I$2:$K$17,3,0)*S407</f>
        <v>550</v>
      </c>
      <c r="U407" s="38" t="str">
        <f>VLOOKUP(Table1[[#This Row],[Average_Cost_for_two(Indian rupees)]],'country description'!$I$23:$J$28,2,1)</f>
        <v>0 -1000</v>
      </c>
      <c r="V407" s="38" t="str">
        <f t="shared" si="27"/>
        <v>Rs. 550</v>
      </c>
      <c r="W407" s="38">
        <v>3.1</v>
      </c>
      <c r="X407" s="39" t="s">
        <v>3745</v>
      </c>
      <c r="Y407" s="40">
        <f t="shared" si="25"/>
        <v>40690</v>
      </c>
      <c r="Z407" s="7">
        <f t="shared" si="26"/>
        <v>2011</v>
      </c>
      <c r="AA407" s="7" t="str">
        <f>VLOOKUP(C407,'country description'!$A$2:$B$17,2,0)</f>
        <v>India</v>
      </c>
    </row>
    <row r="408" spans="1:27" ht="14.25" customHeight="1" x14ac:dyDescent="0.35">
      <c r="A408" s="38">
        <v>1867</v>
      </c>
      <c r="B408" s="37" t="s">
        <v>11394</v>
      </c>
      <c r="C408" s="38">
        <v>1</v>
      </c>
      <c r="D408" s="37" t="s">
        <v>21</v>
      </c>
      <c r="E408" s="38" t="s">
        <v>11395</v>
      </c>
      <c r="F408" s="38" t="s">
        <v>4454</v>
      </c>
      <c r="G408" s="38" t="s">
        <v>4455</v>
      </c>
      <c r="H408" s="38">
        <v>77.187205599999999</v>
      </c>
      <c r="I408" s="38">
        <v>28.5682072</v>
      </c>
      <c r="J408" s="38" t="s">
        <v>644</v>
      </c>
      <c r="K408" s="38" t="str">
        <f t="shared" si="24"/>
        <v>North Indian, Mughlai</v>
      </c>
      <c r="L408" s="38" t="s">
        <v>26</v>
      </c>
      <c r="M408" s="38" t="s">
        <v>27</v>
      </c>
      <c r="N408" s="38" t="s">
        <v>27</v>
      </c>
      <c r="O408" s="38" t="s">
        <v>27</v>
      </c>
      <c r="P408" s="38" t="s">
        <v>27</v>
      </c>
      <c r="Q408" s="38">
        <v>1</v>
      </c>
      <c r="R408" s="38">
        <v>11</v>
      </c>
      <c r="S408" s="38">
        <v>250</v>
      </c>
      <c r="T408" s="38">
        <f>VLOOKUP(AA408,'country description'!$I$2:$K$17,3,0)*S408</f>
        <v>250</v>
      </c>
      <c r="U408" s="38" t="str">
        <f>VLOOKUP(Table1[[#This Row],[Average_Cost_for_two(Indian rupees)]],'country description'!$I$23:$J$28,2,1)</f>
        <v>0 -1000</v>
      </c>
      <c r="V408" s="38" t="str">
        <f t="shared" si="27"/>
        <v>Rs. 250</v>
      </c>
      <c r="W408" s="38">
        <v>3</v>
      </c>
      <c r="X408" s="39" t="s">
        <v>11396</v>
      </c>
      <c r="Y408" s="40">
        <f t="shared" si="25"/>
        <v>41803</v>
      </c>
      <c r="Z408" s="7">
        <f t="shared" si="26"/>
        <v>2014</v>
      </c>
      <c r="AA408" s="7" t="str">
        <f>VLOOKUP(C408,'country description'!$A$2:$B$17,2,0)</f>
        <v>India</v>
      </c>
    </row>
    <row r="409" spans="1:27" ht="14.25" customHeight="1" x14ac:dyDescent="0.35">
      <c r="A409" s="38">
        <v>1876</v>
      </c>
      <c r="B409" s="37" t="s">
        <v>5120</v>
      </c>
      <c r="C409" s="38">
        <v>1</v>
      </c>
      <c r="D409" s="37" t="s">
        <v>21</v>
      </c>
      <c r="E409" s="38" t="s">
        <v>5121</v>
      </c>
      <c r="F409" s="38" t="s">
        <v>2223</v>
      </c>
      <c r="G409" s="38" t="s">
        <v>2224</v>
      </c>
      <c r="H409" s="38">
        <v>77.254479599999996</v>
      </c>
      <c r="I409" s="38">
        <v>28.541794700000001</v>
      </c>
      <c r="J409" s="38" t="s">
        <v>677</v>
      </c>
      <c r="K409" s="38" t="str">
        <f t="shared" si="24"/>
        <v>North Indian, Mughlai, Chinese</v>
      </c>
      <c r="L409" s="38" t="s">
        <v>26</v>
      </c>
      <c r="M409" s="38" t="s">
        <v>36</v>
      </c>
      <c r="N409" s="38" t="s">
        <v>36</v>
      </c>
      <c r="O409" s="38" t="s">
        <v>27</v>
      </c>
      <c r="P409" s="38" t="s">
        <v>27</v>
      </c>
      <c r="Q409" s="38">
        <v>3</v>
      </c>
      <c r="R409" s="38">
        <v>372</v>
      </c>
      <c r="S409" s="38">
        <v>1300</v>
      </c>
      <c r="T409" s="38">
        <f>VLOOKUP(AA409,'country description'!$I$2:$K$17,3,0)*S409</f>
        <v>1300</v>
      </c>
      <c r="U409" s="38" t="str">
        <f>VLOOKUP(Table1[[#This Row],[Average_Cost_for_two(Indian rupees)]],'country description'!$I$23:$J$28,2,1)</f>
        <v>1001-2000</v>
      </c>
      <c r="V409" s="38" t="str">
        <f t="shared" si="27"/>
        <v>Rs. 1300</v>
      </c>
      <c r="W409" s="38">
        <v>3.6</v>
      </c>
      <c r="X409" s="39" t="s">
        <v>2129</v>
      </c>
      <c r="Y409" s="40">
        <f t="shared" si="25"/>
        <v>43384</v>
      </c>
      <c r="Z409" s="7">
        <f t="shared" si="26"/>
        <v>2018</v>
      </c>
      <c r="AA409" s="7" t="str">
        <f>VLOOKUP(C409,'country description'!$A$2:$B$17,2,0)</f>
        <v>India</v>
      </c>
    </row>
    <row r="410" spans="1:27" ht="14.25" customHeight="1" x14ac:dyDescent="0.35">
      <c r="A410" s="38">
        <v>1888</v>
      </c>
      <c r="B410" s="37" t="s">
        <v>7696</v>
      </c>
      <c r="C410" s="38">
        <v>1</v>
      </c>
      <c r="D410" s="37" t="s">
        <v>21</v>
      </c>
      <c r="E410" s="38" t="s">
        <v>7697</v>
      </c>
      <c r="F410" s="38" t="s">
        <v>2581</v>
      </c>
      <c r="G410" s="38" t="s">
        <v>2582</v>
      </c>
      <c r="H410" s="38">
        <v>77.210725839999995</v>
      </c>
      <c r="I410" s="38">
        <v>28.640123719999998</v>
      </c>
      <c r="J410" s="38" t="s">
        <v>644</v>
      </c>
      <c r="K410" s="38" t="str">
        <f t="shared" si="24"/>
        <v>North Indian, Mughlai</v>
      </c>
      <c r="L410" s="38" t="s">
        <v>26</v>
      </c>
      <c r="M410" s="38" t="s">
        <v>27</v>
      </c>
      <c r="N410" s="38" t="s">
        <v>36</v>
      </c>
      <c r="O410" s="38" t="s">
        <v>27</v>
      </c>
      <c r="P410" s="38" t="s">
        <v>27</v>
      </c>
      <c r="Q410" s="38">
        <v>2</v>
      </c>
      <c r="R410" s="38">
        <v>37</v>
      </c>
      <c r="S410" s="38">
        <v>500</v>
      </c>
      <c r="T410" s="38">
        <f>VLOOKUP(AA410,'country description'!$I$2:$K$17,3,0)*S410</f>
        <v>500</v>
      </c>
      <c r="U410" s="38" t="str">
        <f>VLOOKUP(Table1[[#This Row],[Average_Cost_for_two(Indian rupees)]],'country description'!$I$23:$J$28,2,1)</f>
        <v>0 -1000</v>
      </c>
      <c r="V410" s="38" t="str">
        <f t="shared" si="27"/>
        <v>Rs. 500</v>
      </c>
      <c r="W410" s="38">
        <v>2.7</v>
      </c>
      <c r="X410" s="39" t="s">
        <v>7698</v>
      </c>
      <c r="Y410" s="40">
        <f t="shared" si="25"/>
        <v>41438</v>
      </c>
      <c r="Z410" s="7">
        <f t="shared" si="26"/>
        <v>2013</v>
      </c>
      <c r="AA410" s="7" t="str">
        <f>VLOOKUP(C410,'country description'!$A$2:$B$17,2,0)</f>
        <v>India</v>
      </c>
    </row>
    <row r="411" spans="1:27" ht="14.25" customHeight="1" x14ac:dyDescent="0.35">
      <c r="A411" s="38">
        <v>1889</v>
      </c>
      <c r="B411" s="37" t="s">
        <v>10307</v>
      </c>
      <c r="C411" s="38">
        <v>1</v>
      </c>
      <c r="D411" s="37" t="s">
        <v>21</v>
      </c>
      <c r="E411" s="38" t="s">
        <v>10308</v>
      </c>
      <c r="F411" s="38" t="s">
        <v>433</v>
      </c>
      <c r="G411" s="38" t="s">
        <v>434</v>
      </c>
      <c r="H411" s="38">
        <v>77.226639199999994</v>
      </c>
      <c r="I411" s="38">
        <v>28.656637100000001</v>
      </c>
      <c r="J411" s="38" t="s">
        <v>9880</v>
      </c>
      <c r="K411" s="38" t="str">
        <f t="shared" si="24"/>
        <v>Street Food, North Indian, South Indian, Mithai</v>
      </c>
      <c r="L411" s="38" t="s">
        <v>26</v>
      </c>
      <c r="M411" s="38" t="s">
        <v>27</v>
      </c>
      <c r="N411" s="38" t="s">
        <v>27</v>
      </c>
      <c r="O411" s="38" t="s">
        <v>27</v>
      </c>
      <c r="P411" s="38" t="s">
        <v>27</v>
      </c>
      <c r="Q411" s="38">
        <v>1</v>
      </c>
      <c r="R411" s="38">
        <v>51</v>
      </c>
      <c r="S411" s="38">
        <v>200</v>
      </c>
      <c r="T411" s="38">
        <f>VLOOKUP(AA411,'country description'!$I$2:$K$17,3,0)*S411</f>
        <v>200</v>
      </c>
      <c r="U411" s="38" t="str">
        <f>VLOOKUP(Table1[[#This Row],[Average_Cost_for_two(Indian rupees)]],'country description'!$I$23:$J$28,2,1)</f>
        <v>0 -1000</v>
      </c>
      <c r="V411" s="38" t="str">
        <f t="shared" si="27"/>
        <v>Rs. 200</v>
      </c>
      <c r="W411" s="38">
        <v>3.5</v>
      </c>
      <c r="X411" s="39" t="s">
        <v>10309</v>
      </c>
      <c r="Y411" s="40">
        <f t="shared" si="25"/>
        <v>42606</v>
      </c>
      <c r="Z411" s="7">
        <f t="shared" si="26"/>
        <v>2016</v>
      </c>
      <c r="AA411" s="7" t="str">
        <f>VLOOKUP(C411,'country description'!$A$2:$B$17,2,0)</f>
        <v>India</v>
      </c>
    </row>
    <row r="412" spans="1:27" ht="14.25" customHeight="1" x14ac:dyDescent="0.35">
      <c r="A412" s="38">
        <v>1896</v>
      </c>
      <c r="B412" s="37" t="s">
        <v>13173</v>
      </c>
      <c r="C412" s="38">
        <v>1</v>
      </c>
      <c r="D412" s="37" t="s">
        <v>21</v>
      </c>
      <c r="E412" s="38" t="s">
        <v>13174</v>
      </c>
      <c r="F412" s="38" t="s">
        <v>892</v>
      </c>
      <c r="G412" s="38" t="s">
        <v>893</v>
      </c>
      <c r="H412" s="38">
        <v>77.216128999999995</v>
      </c>
      <c r="I412" s="38">
        <v>28.6318938</v>
      </c>
      <c r="J412" s="38" t="s">
        <v>25</v>
      </c>
      <c r="K412" s="38" t="str">
        <f t="shared" si="24"/>
        <v>North Indian</v>
      </c>
      <c r="L412" s="38" t="s">
        <v>26</v>
      </c>
      <c r="M412" s="38" t="s">
        <v>27</v>
      </c>
      <c r="N412" s="38" t="s">
        <v>36</v>
      </c>
      <c r="O412" s="38" t="s">
        <v>27</v>
      </c>
      <c r="P412" s="38" t="s">
        <v>27</v>
      </c>
      <c r="Q412" s="38">
        <v>1</v>
      </c>
      <c r="R412" s="38">
        <v>301</v>
      </c>
      <c r="S412" s="38">
        <v>250</v>
      </c>
      <c r="T412" s="38">
        <f>VLOOKUP(AA412,'country description'!$I$2:$K$17,3,0)*S412</f>
        <v>250</v>
      </c>
      <c r="U412" s="38" t="str">
        <f>VLOOKUP(Table1[[#This Row],[Average_Cost_for_two(Indian rupees)]],'country description'!$I$23:$J$28,2,1)</f>
        <v>0 -1000</v>
      </c>
      <c r="V412" s="38" t="str">
        <f t="shared" si="27"/>
        <v>Rs. 250</v>
      </c>
      <c r="W412" s="38">
        <v>3.8</v>
      </c>
      <c r="X412" s="39" t="s">
        <v>2423</v>
      </c>
      <c r="Y412" s="40">
        <f t="shared" si="25"/>
        <v>43021</v>
      </c>
      <c r="Z412" s="7">
        <f t="shared" si="26"/>
        <v>2017</v>
      </c>
      <c r="AA412" s="7" t="str">
        <f>VLOOKUP(C412,'country description'!$A$2:$B$17,2,0)</f>
        <v>India</v>
      </c>
    </row>
    <row r="413" spans="1:27" ht="14.25" customHeight="1" x14ac:dyDescent="0.35">
      <c r="A413" s="38">
        <v>1898</v>
      </c>
      <c r="B413" s="37" t="s">
        <v>22853</v>
      </c>
      <c r="C413" s="38">
        <v>1</v>
      </c>
      <c r="D413" s="37" t="s">
        <v>21</v>
      </c>
      <c r="E413" s="38" t="s">
        <v>8139</v>
      </c>
      <c r="F413" s="38" t="s">
        <v>4749</v>
      </c>
      <c r="G413" s="38" t="s">
        <v>4750</v>
      </c>
      <c r="H413" s="38">
        <v>77.195647800000003</v>
      </c>
      <c r="I413" s="38">
        <v>28.596694299999999</v>
      </c>
      <c r="J413" s="38" t="s">
        <v>644</v>
      </c>
      <c r="K413" s="38" t="str">
        <f t="shared" si="24"/>
        <v>North Indian, Mughlai</v>
      </c>
      <c r="L413" s="38" t="s">
        <v>26</v>
      </c>
      <c r="M413" s="38" t="s">
        <v>36</v>
      </c>
      <c r="N413" s="38" t="s">
        <v>27</v>
      </c>
      <c r="O413" s="38" t="s">
        <v>27</v>
      </c>
      <c r="P413" s="38" t="s">
        <v>27</v>
      </c>
      <c r="Q413" s="38">
        <v>4</v>
      </c>
      <c r="R413" s="38">
        <v>101</v>
      </c>
      <c r="S413" s="38">
        <v>3600</v>
      </c>
      <c r="T413" s="38">
        <f>VLOOKUP(AA413,'country description'!$I$2:$K$17,3,0)*S413</f>
        <v>3600</v>
      </c>
      <c r="U413" s="38" t="str">
        <f>VLOOKUP(Table1[[#This Row],[Average_Cost_for_two(Indian rupees)]],'country description'!$I$23:$J$28,2,1)</f>
        <v>2001-4000</v>
      </c>
      <c r="V413" s="38" t="str">
        <f t="shared" si="27"/>
        <v>Rs. 3600</v>
      </c>
      <c r="W413" s="38">
        <v>3.7</v>
      </c>
      <c r="X413" s="39" t="s">
        <v>10123</v>
      </c>
      <c r="Y413" s="40">
        <f t="shared" si="25"/>
        <v>43043</v>
      </c>
      <c r="Z413" s="7">
        <f t="shared" si="26"/>
        <v>2017</v>
      </c>
      <c r="AA413" s="7" t="str">
        <f>VLOOKUP(C413,'country description'!$A$2:$B$17,2,0)</f>
        <v>India</v>
      </c>
    </row>
    <row r="414" spans="1:27" ht="14.25" customHeight="1" x14ac:dyDescent="0.35">
      <c r="A414" s="38">
        <v>1900</v>
      </c>
      <c r="B414" s="37" t="s">
        <v>22857</v>
      </c>
      <c r="C414" s="38">
        <v>1</v>
      </c>
      <c r="D414" s="37" t="s">
        <v>21</v>
      </c>
      <c r="E414" s="38" t="s">
        <v>8139</v>
      </c>
      <c r="F414" s="38" t="s">
        <v>4749</v>
      </c>
      <c r="G414" s="38" t="s">
        <v>4750</v>
      </c>
      <c r="H414" s="38">
        <v>77.195872399999999</v>
      </c>
      <c r="I414" s="38">
        <v>28.5963125</v>
      </c>
      <c r="J414" s="38" t="s">
        <v>25</v>
      </c>
      <c r="K414" s="38" t="str">
        <f t="shared" si="24"/>
        <v>North Indian</v>
      </c>
      <c r="L414" s="38" t="s">
        <v>26</v>
      </c>
      <c r="M414" s="38" t="s">
        <v>36</v>
      </c>
      <c r="N414" s="38" t="s">
        <v>27</v>
      </c>
      <c r="O414" s="38" t="s">
        <v>27</v>
      </c>
      <c r="P414" s="38" t="s">
        <v>27</v>
      </c>
      <c r="Q414" s="38">
        <v>4</v>
      </c>
      <c r="R414" s="38">
        <v>100</v>
      </c>
      <c r="S414" s="38">
        <v>3700</v>
      </c>
      <c r="T414" s="38">
        <f>VLOOKUP(AA414,'country description'!$I$2:$K$17,3,0)*S414</f>
        <v>3700</v>
      </c>
      <c r="U414" s="38" t="str">
        <f>VLOOKUP(Table1[[#This Row],[Average_Cost_for_two(Indian rupees)]],'country description'!$I$23:$J$28,2,1)</f>
        <v>2001-4000</v>
      </c>
      <c r="V414" s="38" t="str">
        <f t="shared" si="27"/>
        <v>Rs. 3700</v>
      </c>
      <c r="W414" s="38">
        <v>3.6</v>
      </c>
      <c r="X414" s="39" t="s">
        <v>2274</v>
      </c>
      <c r="Y414" s="40">
        <f t="shared" si="25"/>
        <v>41707</v>
      </c>
      <c r="Z414" s="7">
        <f t="shared" si="26"/>
        <v>2014</v>
      </c>
      <c r="AA414" s="7" t="str">
        <f>VLOOKUP(C414,'country description'!$A$2:$B$17,2,0)</f>
        <v>India</v>
      </c>
    </row>
    <row r="415" spans="1:27" ht="14.25" customHeight="1" x14ac:dyDescent="0.35">
      <c r="A415" s="38">
        <v>1901</v>
      </c>
      <c r="B415" s="37" t="s">
        <v>5591</v>
      </c>
      <c r="C415" s="38">
        <v>1</v>
      </c>
      <c r="D415" s="37" t="s">
        <v>21</v>
      </c>
      <c r="E415" s="38" t="s">
        <v>5676</v>
      </c>
      <c r="F415" s="38" t="s">
        <v>4078</v>
      </c>
      <c r="G415" s="38" t="s">
        <v>4079</v>
      </c>
      <c r="H415" s="38">
        <v>77.227088300000005</v>
      </c>
      <c r="I415" s="38">
        <v>28.600052000000002</v>
      </c>
      <c r="J415" s="38" t="s">
        <v>5593</v>
      </c>
      <c r="K415" s="38" t="str">
        <f t="shared" si="24"/>
        <v>Cafe, Italian, Lebanese</v>
      </c>
      <c r="L415" s="38" t="s">
        <v>26</v>
      </c>
      <c r="M415" s="38" t="s">
        <v>27</v>
      </c>
      <c r="N415" s="38" t="s">
        <v>27</v>
      </c>
      <c r="O415" s="38" t="s">
        <v>27</v>
      </c>
      <c r="P415" s="38" t="s">
        <v>27</v>
      </c>
      <c r="Q415" s="38">
        <v>3</v>
      </c>
      <c r="R415" s="38">
        <v>574</v>
      </c>
      <c r="S415" s="38">
        <v>1000</v>
      </c>
      <c r="T415" s="38">
        <f>VLOOKUP(AA415,'country description'!$I$2:$K$17,3,0)*S415</f>
        <v>1000</v>
      </c>
      <c r="U415" s="38" t="str">
        <f>VLOOKUP(Table1[[#This Row],[Average_Cost_for_two(Indian rupees)]],'country description'!$I$23:$J$28,2,1)</f>
        <v>0 -1000</v>
      </c>
      <c r="V415" s="38" t="str">
        <f t="shared" si="27"/>
        <v>Rs. 1000</v>
      </c>
      <c r="W415" s="38">
        <v>3.6</v>
      </c>
      <c r="X415" s="39" t="s">
        <v>1333</v>
      </c>
      <c r="Y415" s="40">
        <f t="shared" si="25"/>
        <v>40593</v>
      </c>
      <c r="Z415" s="7">
        <f t="shared" si="26"/>
        <v>2011</v>
      </c>
      <c r="AA415" s="7" t="str">
        <f>VLOOKUP(C415,'country description'!$A$2:$B$17,2,0)</f>
        <v>India</v>
      </c>
    </row>
    <row r="416" spans="1:27" ht="14.25" customHeight="1" x14ac:dyDescent="0.35">
      <c r="A416" s="38">
        <v>1902</v>
      </c>
      <c r="B416" s="37" t="s">
        <v>5591</v>
      </c>
      <c r="C416" s="38">
        <v>1</v>
      </c>
      <c r="D416" s="37" t="s">
        <v>21</v>
      </c>
      <c r="E416" s="38" t="s">
        <v>5592</v>
      </c>
      <c r="F416" s="38" t="s">
        <v>2670</v>
      </c>
      <c r="G416" s="38" t="s">
        <v>2669</v>
      </c>
      <c r="H416" s="38">
        <v>77.233061000000006</v>
      </c>
      <c r="I416" s="38">
        <v>28.5564784</v>
      </c>
      <c r="J416" s="38" t="s">
        <v>5593</v>
      </c>
      <c r="K416" s="38" t="str">
        <f t="shared" si="24"/>
        <v>Cafe, Italian, Lebanese</v>
      </c>
      <c r="L416" s="38" t="s">
        <v>26</v>
      </c>
      <c r="M416" s="38" t="s">
        <v>27</v>
      </c>
      <c r="N416" s="38" t="s">
        <v>27</v>
      </c>
      <c r="O416" s="38" t="s">
        <v>27</v>
      </c>
      <c r="P416" s="38" t="s">
        <v>27</v>
      </c>
      <c r="Q416" s="38">
        <v>3</v>
      </c>
      <c r="R416" s="38">
        <v>251</v>
      </c>
      <c r="S416" s="38">
        <v>1000</v>
      </c>
      <c r="T416" s="38">
        <f>VLOOKUP(AA416,'country description'!$I$2:$K$17,3,0)*S416</f>
        <v>1000</v>
      </c>
      <c r="U416" s="38" t="str">
        <f>VLOOKUP(Table1[[#This Row],[Average_Cost_for_two(Indian rupees)]],'country description'!$I$23:$J$28,2,1)</f>
        <v>0 -1000</v>
      </c>
      <c r="V416" s="38" t="str">
        <f t="shared" si="27"/>
        <v>Rs. 1000</v>
      </c>
      <c r="W416" s="38">
        <v>3.5</v>
      </c>
      <c r="X416" s="39" t="s">
        <v>4349</v>
      </c>
      <c r="Y416" s="40">
        <f t="shared" si="25"/>
        <v>41142</v>
      </c>
      <c r="Z416" s="7">
        <f t="shared" si="26"/>
        <v>2012</v>
      </c>
      <c r="AA416" s="7" t="str">
        <f>VLOOKUP(C416,'country description'!$A$2:$B$17,2,0)</f>
        <v>India</v>
      </c>
    </row>
    <row r="417" spans="1:27" ht="14.25" customHeight="1" x14ac:dyDescent="0.35">
      <c r="A417" s="38">
        <v>1903</v>
      </c>
      <c r="B417" s="37" t="s">
        <v>5591</v>
      </c>
      <c r="C417" s="38">
        <v>1</v>
      </c>
      <c r="D417" s="37" t="s">
        <v>21</v>
      </c>
      <c r="E417" s="38" t="s">
        <v>5606</v>
      </c>
      <c r="F417" s="38" t="s">
        <v>944</v>
      </c>
      <c r="G417" s="38" t="s">
        <v>945</v>
      </c>
      <c r="H417" s="38">
        <v>77.2525938</v>
      </c>
      <c r="I417" s="38">
        <v>28.590290700000001</v>
      </c>
      <c r="J417" s="38" t="s">
        <v>5593</v>
      </c>
      <c r="K417" s="38" t="str">
        <f t="shared" si="24"/>
        <v>Cafe, Italian, Lebanese</v>
      </c>
      <c r="L417" s="38" t="s">
        <v>26</v>
      </c>
      <c r="M417" s="38" t="s">
        <v>27</v>
      </c>
      <c r="N417" s="38" t="s">
        <v>27</v>
      </c>
      <c r="O417" s="38" t="s">
        <v>27</v>
      </c>
      <c r="P417" s="38" t="s">
        <v>27</v>
      </c>
      <c r="Q417" s="38">
        <v>3</v>
      </c>
      <c r="R417" s="38">
        <v>36</v>
      </c>
      <c r="S417" s="38">
        <v>1000</v>
      </c>
      <c r="T417" s="38">
        <f>VLOOKUP(AA417,'country description'!$I$2:$K$17,3,0)*S417</f>
        <v>1000</v>
      </c>
      <c r="U417" s="38" t="str">
        <f>VLOOKUP(Table1[[#This Row],[Average_Cost_for_two(Indian rupees)]],'country description'!$I$23:$J$28,2,1)</f>
        <v>0 -1000</v>
      </c>
      <c r="V417" s="38" t="str">
        <f t="shared" si="27"/>
        <v>Rs. 1000</v>
      </c>
      <c r="W417" s="38">
        <v>3.2</v>
      </c>
      <c r="X417" s="39" t="s">
        <v>5607</v>
      </c>
      <c r="Y417" s="40">
        <f t="shared" si="25"/>
        <v>41111</v>
      </c>
      <c r="Z417" s="7">
        <f t="shared" si="26"/>
        <v>2012</v>
      </c>
      <c r="AA417" s="7" t="str">
        <f>VLOOKUP(C417,'country description'!$A$2:$B$17,2,0)</f>
        <v>India</v>
      </c>
    </row>
    <row r="418" spans="1:27" ht="14.25" customHeight="1" x14ac:dyDescent="0.35">
      <c r="A418" s="38">
        <v>1904</v>
      </c>
      <c r="B418" s="37" t="s">
        <v>12973</v>
      </c>
      <c r="C418" s="38">
        <v>1</v>
      </c>
      <c r="D418" s="37" t="s">
        <v>21</v>
      </c>
      <c r="E418" s="38" t="s">
        <v>12974</v>
      </c>
      <c r="F418" s="38" t="s">
        <v>326</v>
      </c>
      <c r="G418" s="38" t="s">
        <v>327</v>
      </c>
      <c r="H418" s="38">
        <v>77.191171800000006</v>
      </c>
      <c r="I418" s="38">
        <v>28.649176199999999</v>
      </c>
      <c r="J418" s="38" t="s">
        <v>25</v>
      </c>
      <c r="K418" s="38" t="str">
        <f t="shared" si="24"/>
        <v>North Indian</v>
      </c>
      <c r="L418" s="38" t="s">
        <v>26</v>
      </c>
      <c r="M418" s="38" t="s">
        <v>27</v>
      </c>
      <c r="N418" s="38" t="s">
        <v>27</v>
      </c>
      <c r="O418" s="38" t="s">
        <v>27</v>
      </c>
      <c r="P418" s="38" t="s">
        <v>27</v>
      </c>
      <c r="Q418" s="38">
        <v>1</v>
      </c>
      <c r="R418" s="38">
        <v>149</v>
      </c>
      <c r="S418" s="38">
        <v>350</v>
      </c>
      <c r="T418" s="38">
        <f>VLOOKUP(AA418,'country description'!$I$2:$K$17,3,0)*S418</f>
        <v>350</v>
      </c>
      <c r="U418" s="38" t="str">
        <f>VLOOKUP(Table1[[#This Row],[Average_Cost_for_two(Indian rupees)]],'country description'!$I$23:$J$28,2,1)</f>
        <v>0 -1000</v>
      </c>
      <c r="V418" s="38" t="str">
        <f t="shared" si="27"/>
        <v>Rs. 350</v>
      </c>
      <c r="W418" s="38">
        <v>3.5</v>
      </c>
      <c r="X418" s="39" t="s">
        <v>12516</v>
      </c>
      <c r="Y418" s="40">
        <f t="shared" si="25"/>
        <v>42097</v>
      </c>
      <c r="Z418" s="7">
        <f t="shared" si="26"/>
        <v>2015</v>
      </c>
      <c r="AA418" s="7" t="str">
        <f>VLOOKUP(C418,'country description'!$A$2:$B$17,2,0)</f>
        <v>India</v>
      </c>
    </row>
    <row r="419" spans="1:27" ht="14.25" customHeight="1" x14ac:dyDescent="0.35">
      <c r="A419" s="38">
        <v>1905</v>
      </c>
      <c r="B419" s="37" t="s">
        <v>6059</v>
      </c>
      <c r="C419" s="38">
        <v>1</v>
      </c>
      <c r="D419" s="37" t="s">
        <v>21</v>
      </c>
      <c r="E419" s="38" t="s">
        <v>6060</v>
      </c>
      <c r="F419" s="38" t="s">
        <v>326</v>
      </c>
      <c r="G419" s="38" t="s">
        <v>327</v>
      </c>
      <c r="H419" s="38">
        <v>77.190436800000001</v>
      </c>
      <c r="I419" s="38">
        <v>28.6478036</v>
      </c>
      <c r="J419" s="38" t="s">
        <v>6061</v>
      </c>
      <c r="K419" s="38" t="str">
        <f t="shared" si="24"/>
        <v>Fast Food, North Indian, Chinese</v>
      </c>
      <c r="L419" s="38" t="s">
        <v>26</v>
      </c>
      <c r="M419" s="38" t="s">
        <v>36</v>
      </c>
      <c r="N419" s="38" t="s">
        <v>27</v>
      </c>
      <c r="O419" s="38" t="s">
        <v>27</v>
      </c>
      <c r="P419" s="38" t="s">
        <v>27</v>
      </c>
      <c r="Q419" s="38">
        <v>2</v>
      </c>
      <c r="R419" s="38">
        <v>123</v>
      </c>
      <c r="S419" s="38">
        <v>800</v>
      </c>
      <c r="T419" s="38">
        <f>VLOOKUP(AA419,'country description'!$I$2:$K$17,3,0)*S419</f>
        <v>800</v>
      </c>
      <c r="U419" s="38" t="str">
        <f>VLOOKUP(Table1[[#This Row],[Average_Cost_for_two(Indian rupees)]],'country description'!$I$23:$J$28,2,1)</f>
        <v>0 -1000</v>
      </c>
      <c r="V419" s="38" t="str">
        <f t="shared" si="27"/>
        <v>Rs. 800</v>
      </c>
      <c r="W419" s="38">
        <v>3.1</v>
      </c>
      <c r="X419" s="39" t="s">
        <v>6062</v>
      </c>
      <c r="Y419" s="40">
        <f t="shared" si="25"/>
        <v>41984</v>
      </c>
      <c r="Z419" s="7">
        <f t="shared" si="26"/>
        <v>2014</v>
      </c>
      <c r="AA419" s="7" t="str">
        <f>VLOOKUP(C419,'country description'!$A$2:$B$17,2,0)</f>
        <v>India</v>
      </c>
    </row>
    <row r="420" spans="1:27" ht="14.25" customHeight="1" x14ac:dyDescent="0.35">
      <c r="A420" s="38">
        <v>1906</v>
      </c>
      <c r="B420" s="37" t="s">
        <v>5194</v>
      </c>
      <c r="C420" s="38">
        <v>1</v>
      </c>
      <c r="D420" s="37" t="s">
        <v>21</v>
      </c>
      <c r="E420" s="38" t="s">
        <v>5335</v>
      </c>
      <c r="F420" s="38" t="s">
        <v>326</v>
      </c>
      <c r="G420" s="38" t="s">
        <v>327</v>
      </c>
      <c r="H420" s="38">
        <v>77.192413400000007</v>
      </c>
      <c r="I420" s="38">
        <v>28.648440600000001</v>
      </c>
      <c r="J420" s="38" t="s">
        <v>648</v>
      </c>
      <c r="K420" s="38" t="str">
        <f t="shared" si="24"/>
        <v>North Indian, Chinese</v>
      </c>
      <c r="L420" s="38" t="s">
        <v>26</v>
      </c>
      <c r="M420" s="38" t="s">
        <v>27</v>
      </c>
      <c r="N420" s="38" t="s">
        <v>27</v>
      </c>
      <c r="O420" s="38" t="s">
        <v>27</v>
      </c>
      <c r="P420" s="38" t="s">
        <v>27</v>
      </c>
      <c r="Q420" s="38">
        <v>2</v>
      </c>
      <c r="R420" s="38">
        <v>114</v>
      </c>
      <c r="S420" s="38">
        <v>550</v>
      </c>
      <c r="T420" s="38">
        <f>VLOOKUP(AA420,'country description'!$I$2:$K$17,3,0)*S420</f>
        <v>550</v>
      </c>
      <c r="U420" s="38" t="str">
        <f>VLOOKUP(Table1[[#This Row],[Average_Cost_for_two(Indian rupees)]],'country description'!$I$23:$J$28,2,1)</f>
        <v>0 -1000</v>
      </c>
      <c r="V420" s="38" t="str">
        <f t="shared" si="27"/>
        <v>Rs. 550</v>
      </c>
      <c r="W420" s="38">
        <v>3.4</v>
      </c>
      <c r="X420" s="39" t="s">
        <v>1647</v>
      </c>
      <c r="Y420" s="40">
        <f t="shared" si="25"/>
        <v>41926</v>
      </c>
      <c r="Z420" s="7">
        <f t="shared" si="26"/>
        <v>2014</v>
      </c>
      <c r="AA420" s="7" t="str">
        <f>VLOOKUP(C420,'country description'!$A$2:$B$17,2,0)</f>
        <v>India</v>
      </c>
    </row>
    <row r="421" spans="1:27" ht="14.25" customHeight="1" x14ac:dyDescent="0.35">
      <c r="A421" s="38">
        <v>1908</v>
      </c>
      <c r="B421" s="37" t="s">
        <v>5194</v>
      </c>
      <c r="C421" s="38">
        <v>1</v>
      </c>
      <c r="D421" s="37" t="s">
        <v>21</v>
      </c>
      <c r="E421" s="38" t="s">
        <v>5195</v>
      </c>
      <c r="F421" s="38" t="s">
        <v>326</v>
      </c>
      <c r="G421" s="38" t="s">
        <v>327</v>
      </c>
      <c r="H421" s="38">
        <v>77.190530820000006</v>
      </c>
      <c r="I421" s="38">
        <v>28.65404367</v>
      </c>
      <c r="J421" s="38" t="s">
        <v>648</v>
      </c>
      <c r="K421" s="38" t="str">
        <f t="shared" si="24"/>
        <v>North Indian, Chinese</v>
      </c>
      <c r="L421" s="38" t="s">
        <v>26</v>
      </c>
      <c r="M421" s="38" t="s">
        <v>27</v>
      </c>
      <c r="N421" s="38" t="s">
        <v>27</v>
      </c>
      <c r="O421" s="38" t="s">
        <v>27</v>
      </c>
      <c r="P421" s="38" t="s">
        <v>27</v>
      </c>
      <c r="Q421" s="38">
        <v>2</v>
      </c>
      <c r="R421" s="38">
        <v>56</v>
      </c>
      <c r="S421" s="38">
        <v>550</v>
      </c>
      <c r="T421" s="38">
        <f>VLOOKUP(AA421,'country description'!$I$2:$K$17,3,0)*S421</f>
        <v>550</v>
      </c>
      <c r="U421" s="38" t="str">
        <f>VLOOKUP(Table1[[#This Row],[Average_Cost_for_two(Indian rupees)]],'country description'!$I$23:$J$28,2,1)</f>
        <v>0 -1000</v>
      </c>
      <c r="V421" s="38" t="str">
        <f t="shared" si="27"/>
        <v>Rs. 550</v>
      </c>
      <c r="W421" s="38">
        <v>2.7</v>
      </c>
      <c r="X421" s="39" t="s">
        <v>4282</v>
      </c>
      <c r="Y421" s="40">
        <f t="shared" si="25"/>
        <v>42610</v>
      </c>
      <c r="Z421" s="7">
        <f t="shared" si="26"/>
        <v>2016</v>
      </c>
      <c r="AA421" s="7" t="str">
        <f>VLOOKUP(C421,'country description'!$A$2:$B$17,2,0)</f>
        <v>India</v>
      </c>
    </row>
    <row r="422" spans="1:27" ht="14.25" customHeight="1" x14ac:dyDescent="0.35">
      <c r="A422" s="38">
        <v>1913</v>
      </c>
      <c r="B422" s="37" t="s">
        <v>4248</v>
      </c>
      <c r="C422" s="38">
        <v>1</v>
      </c>
      <c r="D422" s="37" t="s">
        <v>21</v>
      </c>
      <c r="E422" s="38" t="s">
        <v>4302</v>
      </c>
      <c r="F422" s="38" t="s">
        <v>2680</v>
      </c>
      <c r="G422" s="38" t="s">
        <v>2681</v>
      </c>
      <c r="H422" s="38">
        <v>77.243347999999997</v>
      </c>
      <c r="I422" s="38">
        <v>28.534019700000002</v>
      </c>
      <c r="J422" s="38" t="s">
        <v>4303</v>
      </c>
      <c r="K422" s="38" t="str">
        <f t="shared" si="24"/>
        <v>North Indian, Chinese, South Indian, Seafood, Chettinad</v>
      </c>
      <c r="L422" s="38" t="s">
        <v>26</v>
      </c>
      <c r="M422" s="38" t="s">
        <v>36</v>
      </c>
      <c r="N422" s="38" t="s">
        <v>27</v>
      </c>
      <c r="O422" s="38" t="s">
        <v>27</v>
      </c>
      <c r="P422" s="38" t="s">
        <v>27</v>
      </c>
      <c r="Q422" s="38">
        <v>3</v>
      </c>
      <c r="R422" s="38">
        <v>198</v>
      </c>
      <c r="S422" s="38">
        <v>1500</v>
      </c>
      <c r="T422" s="38">
        <f>VLOOKUP(AA422,'country description'!$I$2:$K$17,3,0)*S422</f>
        <v>1500</v>
      </c>
      <c r="U422" s="38" t="str">
        <f>VLOOKUP(Table1[[#This Row],[Average_Cost_for_two(Indian rupees)]],'country description'!$I$23:$J$28,2,1)</f>
        <v>1001-2000</v>
      </c>
      <c r="V422" s="38" t="str">
        <f t="shared" si="27"/>
        <v>Rs. 1500</v>
      </c>
      <c r="W422" s="38">
        <v>3.5</v>
      </c>
      <c r="X422" s="39" t="s">
        <v>4304</v>
      </c>
      <c r="Y422" s="40">
        <f t="shared" si="25"/>
        <v>42243</v>
      </c>
      <c r="Z422" s="7">
        <f t="shared" si="26"/>
        <v>2015</v>
      </c>
      <c r="AA422" s="7" t="str">
        <f>VLOOKUP(C422,'country description'!$A$2:$B$17,2,0)</f>
        <v>India</v>
      </c>
    </row>
    <row r="423" spans="1:27" ht="14.25" customHeight="1" x14ac:dyDescent="0.35">
      <c r="A423" s="38">
        <v>1914</v>
      </c>
      <c r="B423" s="37" t="s">
        <v>10086</v>
      </c>
      <c r="C423" s="38">
        <v>1</v>
      </c>
      <c r="D423" s="37" t="s">
        <v>21</v>
      </c>
      <c r="E423" s="38" t="s">
        <v>10087</v>
      </c>
      <c r="F423" s="38" t="s">
        <v>1313</v>
      </c>
      <c r="G423" s="38" t="s">
        <v>1314</v>
      </c>
      <c r="H423" s="38">
        <v>77.231938</v>
      </c>
      <c r="I423" s="38">
        <v>28.6297833</v>
      </c>
      <c r="J423" s="38" t="s">
        <v>3954</v>
      </c>
      <c r="K423" s="38" t="str">
        <f t="shared" si="24"/>
        <v>North Indian, South Indian, Chinese, Street Food, Mithai</v>
      </c>
      <c r="L423" s="38" t="s">
        <v>26</v>
      </c>
      <c r="M423" s="38" t="s">
        <v>27</v>
      </c>
      <c r="N423" s="38" t="s">
        <v>36</v>
      </c>
      <c r="O423" s="38" t="s">
        <v>27</v>
      </c>
      <c r="P423" s="38" t="s">
        <v>27</v>
      </c>
      <c r="Q423" s="38">
        <v>1</v>
      </c>
      <c r="R423" s="38">
        <v>560</v>
      </c>
      <c r="S423" s="38">
        <v>400</v>
      </c>
      <c r="T423" s="38">
        <f>VLOOKUP(AA423,'country description'!$I$2:$K$17,3,0)*S423</f>
        <v>400</v>
      </c>
      <c r="U423" s="38" t="str">
        <f>VLOOKUP(Table1[[#This Row],[Average_Cost_for_two(Indian rupees)]],'country description'!$I$23:$J$28,2,1)</f>
        <v>0 -1000</v>
      </c>
      <c r="V423" s="38" t="str">
        <f t="shared" si="27"/>
        <v>Rs. 400</v>
      </c>
      <c r="W423" s="38">
        <v>3.4</v>
      </c>
      <c r="X423" s="39" t="s">
        <v>2612</v>
      </c>
      <c r="Y423" s="40">
        <f t="shared" si="25"/>
        <v>41596</v>
      </c>
      <c r="Z423" s="7">
        <f t="shared" si="26"/>
        <v>2013</v>
      </c>
      <c r="AA423" s="7" t="str">
        <f>VLOOKUP(C423,'country description'!$A$2:$B$17,2,0)</f>
        <v>India</v>
      </c>
    </row>
    <row r="424" spans="1:27" ht="14.25" customHeight="1" x14ac:dyDescent="0.35">
      <c r="A424" s="38">
        <v>1915</v>
      </c>
      <c r="B424" s="37" t="s">
        <v>11590</v>
      </c>
      <c r="C424" s="38">
        <v>1</v>
      </c>
      <c r="D424" s="37" t="s">
        <v>21</v>
      </c>
      <c r="E424" s="38" t="s">
        <v>11615</v>
      </c>
      <c r="F424" s="38" t="s">
        <v>61</v>
      </c>
      <c r="G424" s="38" t="s">
        <v>62</v>
      </c>
      <c r="H424" s="38">
        <v>77.268208599999994</v>
      </c>
      <c r="I424" s="38">
        <v>28.569290779999999</v>
      </c>
      <c r="J424" s="38" t="s">
        <v>1071</v>
      </c>
      <c r="K424" s="38" t="str">
        <f t="shared" si="24"/>
        <v>Mithai, Street Food</v>
      </c>
      <c r="L424" s="38" t="s">
        <v>26</v>
      </c>
      <c r="M424" s="38" t="s">
        <v>27</v>
      </c>
      <c r="N424" s="38" t="s">
        <v>27</v>
      </c>
      <c r="O424" s="38" t="s">
        <v>27</v>
      </c>
      <c r="P424" s="38" t="s">
        <v>27</v>
      </c>
      <c r="Q424" s="38">
        <v>1</v>
      </c>
      <c r="R424" s="38">
        <v>7</v>
      </c>
      <c r="S424" s="38">
        <v>250</v>
      </c>
      <c r="T424" s="38">
        <f>VLOOKUP(AA424,'country description'!$I$2:$K$17,3,0)*S424</f>
        <v>250</v>
      </c>
      <c r="U424" s="38" t="str">
        <f>VLOOKUP(Table1[[#This Row],[Average_Cost_for_two(Indian rupees)]],'country description'!$I$23:$J$28,2,1)</f>
        <v>0 -1000</v>
      </c>
      <c r="V424" s="38" t="str">
        <f t="shared" si="27"/>
        <v>Rs. 250</v>
      </c>
      <c r="W424" s="38">
        <v>3</v>
      </c>
      <c r="X424" s="39" t="s">
        <v>11616</v>
      </c>
      <c r="Y424" s="40">
        <f t="shared" si="25"/>
        <v>42737</v>
      </c>
      <c r="Z424" s="7">
        <f t="shared" si="26"/>
        <v>2017</v>
      </c>
      <c r="AA424" s="7" t="str">
        <f>VLOOKUP(C424,'country description'!$A$2:$B$17,2,0)</f>
        <v>India</v>
      </c>
    </row>
    <row r="425" spans="1:27" ht="14.25" customHeight="1" x14ac:dyDescent="0.35">
      <c r="A425" s="38">
        <v>1916</v>
      </c>
      <c r="B425" s="37" t="s">
        <v>11590</v>
      </c>
      <c r="C425" s="38">
        <v>1</v>
      </c>
      <c r="D425" s="37" t="s">
        <v>21</v>
      </c>
      <c r="E425" s="38" t="s">
        <v>11719</v>
      </c>
      <c r="F425" s="38" t="s">
        <v>2680</v>
      </c>
      <c r="G425" s="38" t="s">
        <v>2681</v>
      </c>
      <c r="H425" s="38">
        <v>77.246044900000001</v>
      </c>
      <c r="I425" s="38">
        <v>28.5306584</v>
      </c>
      <c r="J425" s="38" t="s">
        <v>1071</v>
      </c>
      <c r="K425" s="38" t="str">
        <f t="shared" si="24"/>
        <v>Mithai, Street Food</v>
      </c>
      <c r="L425" s="38" t="s">
        <v>26</v>
      </c>
      <c r="M425" s="38" t="s">
        <v>27</v>
      </c>
      <c r="N425" s="38" t="s">
        <v>27</v>
      </c>
      <c r="O425" s="38" t="s">
        <v>27</v>
      </c>
      <c r="P425" s="38" t="s">
        <v>27</v>
      </c>
      <c r="Q425" s="38">
        <v>1</v>
      </c>
      <c r="R425" s="38">
        <v>12</v>
      </c>
      <c r="S425" s="38">
        <v>250</v>
      </c>
      <c r="T425" s="38">
        <f>VLOOKUP(AA425,'country description'!$I$2:$K$17,3,0)*S425</f>
        <v>250</v>
      </c>
      <c r="U425" s="38" t="str">
        <f>VLOOKUP(Table1[[#This Row],[Average_Cost_for_two(Indian rupees)]],'country description'!$I$23:$J$28,2,1)</f>
        <v>0 -1000</v>
      </c>
      <c r="V425" s="38" t="str">
        <f t="shared" si="27"/>
        <v>Rs. 250</v>
      </c>
      <c r="W425" s="38">
        <v>3.2</v>
      </c>
      <c r="X425" s="39" t="s">
        <v>9387</v>
      </c>
      <c r="Y425" s="40">
        <f t="shared" si="25"/>
        <v>40472</v>
      </c>
      <c r="Z425" s="7">
        <f t="shared" si="26"/>
        <v>2010</v>
      </c>
      <c r="AA425" s="7" t="str">
        <f>VLOOKUP(C425,'country description'!$A$2:$B$17,2,0)</f>
        <v>India</v>
      </c>
    </row>
    <row r="426" spans="1:27" ht="14.25" customHeight="1" x14ac:dyDescent="0.35">
      <c r="A426" s="38">
        <v>1917</v>
      </c>
      <c r="B426" s="37" t="s">
        <v>11590</v>
      </c>
      <c r="C426" s="38">
        <v>1</v>
      </c>
      <c r="D426" s="37" t="s">
        <v>21</v>
      </c>
      <c r="E426" s="38" t="s">
        <v>11612</v>
      </c>
      <c r="F426" s="38" t="s">
        <v>3246</v>
      </c>
      <c r="G426" s="38" t="s">
        <v>3247</v>
      </c>
      <c r="H426" s="38">
        <v>77.226369700000006</v>
      </c>
      <c r="I426" s="38">
        <v>28.586719800000001</v>
      </c>
      <c r="J426" s="38" t="s">
        <v>1071</v>
      </c>
      <c r="K426" s="38" t="str">
        <f t="shared" si="24"/>
        <v>Mithai, Street Food</v>
      </c>
      <c r="L426" s="38" t="s">
        <v>26</v>
      </c>
      <c r="M426" s="38" t="s">
        <v>27</v>
      </c>
      <c r="N426" s="38" t="s">
        <v>27</v>
      </c>
      <c r="O426" s="38" t="s">
        <v>27</v>
      </c>
      <c r="P426" s="38" t="s">
        <v>27</v>
      </c>
      <c r="Q426" s="38">
        <v>1</v>
      </c>
      <c r="R426" s="38">
        <v>25</v>
      </c>
      <c r="S426" s="38">
        <v>250</v>
      </c>
      <c r="T426" s="38">
        <f>VLOOKUP(AA426,'country description'!$I$2:$K$17,3,0)*S426</f>
        <v>250</v>
      </c>
      <c r="U426" s="38" t="str">
        <f>VLOOKUP(Table1[[#This Row],[Average_Cost_for_two(Indian rupees)]],'country description'!$I$23:$J$28,2,1)</f>
        <v>0 -1000</v>
      </c>
      <c r="V426" s="38" t="str">
        <f t="shared" si="27"/>
        <v>Rs. 250</v>
      </c>
      <c r="W426" s="38">
        <v>3.3</v>
      </c>
      <c r="X426" s="39" t="s">
        <v>497</v>
      </c>
      <c r="Y426" s="40">
        <f t="shared" si="25"/>
        <v>43101</v>
      </c>
      <c r="Z426" s="7">
        <f t="shared" si="26"/>
        <v>2018</v>
      </c>
      <c r="AA426" s="7" t="str">
        <f>VLOOKUP(C426,'country description'!$A$2:$B$17,2,0)</f>
        <v>India</v>
      </c>
    </row>
    <row r="427" spans="1:27" ht="14.25" customHeight="1" x14ac:dyDescent="0.35">
      <c r="A427" s="38">
        <v>1918</v>
      </c>
      <c r="B427" s="37" t="s">
        <v>11590</v>
      </c>
      <c r="C427" s="38">
        <v>1</v>
      </c>
      <c r="D427" s="37" t="s">
        <v>21</v>
      </c>
      <c r="E427" s="38" t="s">
        <v>11599</v>
      </c>
      <c r="F427" s="38" t="s">
        <v>1582</v>
      </c>
      <c r="G427" s="38" t="s">
        <v>1583</v>
      </c>
      <c r="H427" s="38">
        <v>77.207191899999998</v>
      </c>
      <c r="I427" s="38">
        <v>28.5579587</v>
      </c>
      <c r="J427" s="38" t="s">
        <v>1071</v>
      </c>
      <c r="K427" s="38" t="str">
        <f t="shared" si="24"/>
        <v>Mithai, Street Food</v>
      </c>
      <c r="L427" s="38" t="s">
        <v>26</v>
      </c>
      <c r="M427" s="38" t="s">
        <v>27</v>
      </c>
      <c r="N427" s="38" t="s">
        <v>27</v>
      </c>
      <c r="O427" s="38" t="s">
        <v>27</v>
      </c>
      <c r="P427" s="38" t="s">
        <v>27</v>
      </c>
      <c r="Q427" s="38">
        <v>1</v>
      </c>
      <c r="R427" s="38">
        <v>28</v>
      </c>
      <c r="S427" s="38">
        <v>250</v>
      </c>
      <c r="T427" s="38">
        <f>VLOOKUP(AA427,'country description'!$I$2:$K$17,3,0)*S427</f>
        <v>250</v>
      </c>
      <c r="U427" s="38" t="str">
        <f>VLOOKUP(Table1[[#This Row],[Average_Cost_for_two(Indian rupees)]],'country description'!$I$23:$J$28,2,1)</f>
        <v>0 -1000</v>
      </c>
      <c r="V427" s="38" t="str">
        <f t="shared" si="27"/>
        <v>Rs. 250</v>
      </c>
      <c r="W427" s="38">
        <v>3.3</v>
      </c>
      <c r="X427" s="39" t="s">
        <v>1305</v>
      </c>
      <c r="Y427" s="40">
        <f t="shared" si="25"/>
        <v>42412</v>
      </c>
      <c r="Z427" s="7">
        <f t="shared" si="26"/>
        <v>2016</v>
      </c>
      <c r="AA427" s="7" t="str">
        <f>VLOOKUP(C427,'country description'!$A$2:$B$17,2,0)</f>
        <v>India</v>
      </c>
    </row>
    <row r="428" spans="1:27" ht="14.25" customHeight="1" x14ac:dyDescent="0.35">
      <c r="A428" s="38">
        <v>1919</v>
      </c>
      <c r="B428" s="37" t="s">
        <v>11590</v>
      </c>
      <c r="C428" s="38">
        <v>1</v>
      </c>
      <c r="D428" s="37" t="s">
        <v>16083</v>
      </c>
      <c r="E428" s="38" t="s">
        <v>17559</v>
      </c>
      <c r="F428" s="38" t="s">
        <v>14056</v>
      </c>
      <c r="G428" s="38" t="s">
        <v>16160</v>
      </c>
      <c r="H428" s="38">
        <v>77.361917500000004</v>
      </c>
      <c r="I428" s="38">
        <v>28.570872000000001</v>
      </c>
      <c r="J428" s="38" t="s">
        <v>1071</v>
      </c>
      <c r="K428" s="38" t="str">
        <f t="shared" si="24"/>
        <v>Mithai, Street Food</v>
      </c>
      <c r="L428" s="38" t="s">
        <v>26</v>
      </c>
      <c r="M428" s="38" t="s">
        <v>27</v>
      </c>
      <c r="N428" s="38" t="s">
        <v>27</v>
      </c>
      <c r="O428" s="38" t="s">
        <v>27</v>
      </c>
      <c r="P428" s="38" t="s">
        <v>27</v>
      </c>
      <c r="Q428" s="38">
        <v>1</v>
      </c>
      <c r="R428" s="38">
        <v>69</v>
      </c>
      <c r="S428" s="38">
        <v>250</v>
      </c>
      <c r="T428" s="38">
        <f>VLOOKUP(AA428,'country description'!$I$2:$K$17,3,0)*S428</f>
        <v>250</v>
      </c>
      <c r="U428" s="38" t="str">
        <f>VLOOKUP(Table1[[#This Row],[Average_Cost_for_two(Indian rupees)]],'country description'!$I$23:$J$28,2,1)</f>
        <v>0 -1000</v>
      </c>
      <c r="V428" s="38" t="str">
        <f t="shared" si="27"/>
        <v>Rs. 250</v>
      </c>
      <c r="W428" s="38">
        <v>3.6</v>
      </c>
      <c r="X428" s="39" t="s">
        <v>5020</v>
      </c>
      <c r="Y428" s="40">
        <f t="shared" si="25"/>
        <v>43042</v>
      </c>
      <c r="Z428" s="7">
        <f t="shared" si="26"/>
        <v>2017</v>
      </c>
      <c r="AA428" s="7" t="str">
        <f>VLOOKUP(C428,'country description'!$A$2:$B$17,2,0)</f>
        <v>India</v>
      </c>
    </row>
    <row r="429" spans="1:27" ht="14.25" customHeight="1" x14ac:dyDescent="0.35">
      <c r="A429" s="38">
        <v>1920</v>
      </c>
      <c r="B429" s="37" t="s">
        <v>11590</v>
      </c>
      <c r="C429" s="38">
        <v>1</v>
      </c>
      <c r="D429" s="37" t="s">
        <v>13724</v>
      </c>
      <c r="E429" s="38" t="s">
        <v>14883</v>
      </c>
      <c r="F429" s="38" t="s">
        <v>13908</v>
      </c>
      <c r="G429" s="38" t="s">
        <v>13909</v>
      </c>
      <c r="H429" s="38">
        <v>77.099868900000004</v>
      </c>
      <c r="I429" s="38">
        <v>28.465836500000002</v>
      </c>
      <c r="J429" s="38" t="s">
        <v>1071</v>
      </c>
      <c r="K429" s="38" t="str">
        <f t="shared" si="24"/>
        <v>Mithai, Street Food</v>
      </c>
      <c r="L429" s="38" t="s">
        <v>26</v>
      </c>
      <c r="M429" s="38" t="s">
        <v>27</v>
      </c>
      <c r="N429" s="38" t="s">
        <v>27</v>
      </c>
      <c r="O429" s="38" t="s">
        <v>27</v>
      </c>
      <c r="P429" s="38" t="s">
        <v>27</v>
      </c>
      <c r="Q429" s="38">
        <v>1</v>
      </c>
      <c r="R429" s="38">
        <v>37</v>
      </c>
      <c r="S429" s="38">
        <v>250</v>
      </c>
      <c r="T429" s="38">
        <f>VLOOKUP(AA429,'country description'!$I$2:$K$17,3,0)*S429</f>
        <v>250</v>
      </c>
      <c r="U429" s="38" t="str">
        <f>VLOOKUP(Table1[[#This Row],[Average_Cost_for_two(Indian rupees)]],'country description'!$I$23:$J$28,2,1)</f>
        <v>0 -1000</v>
      </c>
      <c r="V429" s="38" t="str">
        <f t="shared" si="27"/>
        <v>Rs. 250</v>
      </c>
      <c r="W429" s="38">
        <v>3.4</v>
      </c>
      <c r="X429" s="39" t="s">
        <v>11175</v>
      </c>
      <c r="Y429" s="40">
        <f t="shared" si="25"/>
        <v>40183</v>
      </c>
      <c r="Z429" s="7">
        <f t="shared" si="26"/>
        <v>2010</v>
      </c>
      <c r="AA429" s="7" t="str">
        <f>VLOOKUP(C429,'country description'!$A$2:$B$17,2,0)</f>
        <v>India</v>
      </c>
    </row>
    <row r="430" spans="1:27" ht="14.25" customHeight="1" x14ac:dyDescent="0.35">
      <c r="A430" s="38">
        <v>1922</v>
      </c>
      <c r="B430" s="37" t="s">
        <v>5611</v>
      </c>
      <c r="C430" s="38">
        <v>1</v>
      </c>
      <c r="D430" s="37" t="s">
        <v>21</v>
      </c>
      <c r="E430" s="38" t="s">
        <v>5612</v>
      </c>
      <c r="F430" s="38" t="s">
        <v>2680</v>
      </c>
      <c r="G430" s="38" t="s">
        <v>2681</v>
      </c>
      <c r="H430" s="38">
        <v>77.245686800000001</v>
      </c>
      <c r="I430" s="38">
        <v>28.530672200000001</v>
      </c>
      <c r="J430" s="38" t="s">
        <v>2467</v>
      </c>
      <c r="K430" s="38" t="str">
        <f t="shared" si="24"/>
        <v>Chinese, Thai</v>
      </c>
      <c r="L430" s="38" t="s">
        <v>26</v>
      </c>
      <c r="M430" s="38" t="s">
        <v>27</v>
      </c>
      <c r="N430" s="38" t="s">
        <v>36</v>
      </c>
      <c r="O430" s="38" t="s">
        <v>27</v>
      </c>
      <c r="P430" s="38" t="s">
        <v>27</v>
      </c>
      <c r="Q430" s="38">
        <v>3</v>
      </c>
      <c r="R430" s="38">
        <v>843</v>
      </c>
      <c r="S430" s="38">
        <v>1000</v>
      </c>
      <c r="T430" s="38">
        <f>VLOOKUP(AA430,'country description'!$I$2:$K$17,3,0)*S430</f>
        <v>1000</v>
      </c>
      <c r="U430" s="38" t="str">
        <f>VLOOKUP(Table1[[#This Row],[Average_Cost_for_two(Indian rupees)]],'country description'!$I$23:$J$28,2,1)</f>
        <v>0 -1000</v>
      </c>
      <c r="V430" s="38" t="str">
        <f t="shared" si="27"/>
        <v>Rs. 1000</v>
      </c>
      <c r="W430" s="38">
        <v>3.8</v>
      </c>
      <c r="X430" s="39" t="s">
        <v>1735</v>
      </c>
      <c r="Y430" s="40">
        <f t="shared" si="25"/>
        <v>42538</v>
      </c>
      <c r="Z430" s="7">
        <f t="shared" si="26"/>
        <v>2016</v>
      </c>
      <c r="AA430" s="7" t="str">
        <f>VLOOKUP(C430,'country description'!$A$2:$B$17,2,0)</f>
        <v>India</v>
      </c>
    </row>
    <row r="431" spans="1:27" ht="14.25" customHeight="1" x14ac:dyDescent="0.35">
      <c r="A431" s="38">
        <v>1923</v>
      </c>
      <c r="B431" s="37" t="s">
        <v>5757</v>
      </c>
      <c r="C431" s="38">
        <v>1</v>
      </c>
      <c r="D431" s="37" t="s">
        <v>21</v>
      </c>
      <c r="E431" s="38" t="s">
        <v>5758</v>
      </c>
      <c r="F431" s="38" t="s">
        <v>326</v>
      </c>
      <c r="G431" s="38" t="s">
        <v>327</v>
      </c>
      <c r="H431" s="38">
        <v>77.189527679999998</v>
      </c>
      <c r="I431" s="38">
        <v>28.648777670000001</v>
      </c>
      <c r="J431" s="38" t="s">
        <v>837</v>
      </c>
      <c r="K431" s="38" t="str">
        <f t="shared" si="24"/>
        <v>Finger Food</v>
      </c>
      <c r="L431" s="38" t="s">
        <v>26</v>
      </c>
      <c r="M431" s="38" t="s">
        <v>36</v>
      </c>
      <c r="N431" s="38" t="s">
        <v>27</v>
      </c>
      <c r="O431" s="38" t="s">
        <v>27</v>
      </c>
      <c r="P431" s="38" t="s">
        <v>27</v>
      </c>
      <c r="Q431" s="38">
        <v>3</v>
      </c>
      <c r="R431" s="38">
        <v>52</v>
      </c>
      <c r="S431" s="38">
        <v>1000</v>
      </c>
      <c r="T431" s="38">
        <f>VLOOKUP(AA431,'country description'!$I$2:$K$17,3,0)*S431</f>
        <v>1000</v>
      </c>
      <c r="U431" s="38" t="str">
        <f>VLOOKUP(Table1[[#This Row],[Average_Cost_for_two(Indian rupees)]],'country description'!$I$23:$J$28,2,1)</f>
        <v>0 -1000</v>
      </c>
      <c r="V431" s="38" t="str">
        <f t="shared" si="27"/>
        <v>Rs. 1000</v>
      </c>
      <c r="W431" s="38">
        <v>2.4</v>
      </c>
      <c r="X431" s="39" t="s">
        <v>2686</v>
      </c>
      <c r="Y431" s="40">
        <f t="shared" si="25"/>
        <v>42933</v>
      </c>
      <c r="Z431" s="7">
        <f t="shared" si="26"/>
        <v>2017</v>
      </c>
      <c r="AA431" s="7" t="str">
        <f>VLOOKUP(C431,'country description'!$A$2:$B$17,2,0)</f>
        <v>India</v>
      </c>
    </row>
    <row r="432" spans="1:27" ht="14.25" customHeight="1" x14ac:dyDescent="0.35">
      <c r="A432" s="38">
        <v>1924</v>
      </c>
      <c r="B432" s="37" t="s">
        <v>12831</v>
      </c>
      <c r="C432" s="38">
        <v>1</v>
      </c>
      <c r="D432" s="37" t="s">
        <v>21</v>
      </c>
      <c r="E432" s="38" t="s">
        <v>12832</v>
      </c>
      <c r="F432" s="38" t="s">
        <v>326</v>
      </c>
      <c r="G432" s="38" t="s">
        <v>327</v>
      </c>
      <c r="H432" s="38">
        <v>77.191231599999995</v>
      </c>
      <c r="I432" s="38">
        <v>28.649189</v>
      </c>
      <c r="J432" s="38" t="s">
        <v>25</v>
      </c>
      <c r="K432" s="38" t="str">
        <f t="shared" si="24"/>
        <v>North Indian</v>
      </c>
      <c r="L432" s="38" t="s">
        <v>26</v>
      </c>
      <c r="M432" s="38" t="s">
        <v>27</v>
      </c>
      <c r="N432" s="38" t="s">
        <v>27</v>
      </c>
      <c r="O432" s="38" t="s">
        <v>27</v>
      </c>
      <c r="P432" s="38" t="s">
        <v>27</v>
      </c>
      <c r="Q432" s="38">
        <v>1</v>
      </c>
      <c r="R432" s="38">
        <v>55</v>
      </c>
      <c r="S432" s="38">
        <v>350</v>
      </c>
      <c r="T432" s="38">
        <f>VLOOKUP(AA432,'country description'!$I$2:$K$17,3,0)*S432</f>
        <v>350</v>
      </c>
      <c r="U432" s="38" t="str">
        <f>VLOOKUP(Table1[[#This Row],[Average_Cost_for_two(Indian rupees)]],'country description'!$I$23:$J$28,2,1)</f>
        <v>0 -1000</v>
      </c>
      <c r="V432" s="38" t="str">
        <f t="shared" si="27"/>
        <v>Rs. 350</v>
      </c>
      <c r="W432" s="38">
        <v>3.3</v>
      </c>
      <c r="X432" s="39" t="s">
        <v>12833</v>
      </c>
      <c r="Y432" s="40">
        <f t="shared" si="25"/>
        <v>42197</v>
      </c>
      <c r="Z432" s="7">
        <f t="shared" si="26"/>
        <v>2015</v>
      </c>
      <c r="AA432" s="7" t="str">
        <f>VLOOKUP(C432,'country description'!$A$2:$B$17,2,0)</f>
        <v>India</v>
      </c>
    </row>
    <row r="433" spans="1:27" ht="14.25" customHeight="1" x14ac:dyDescent="0.35">
      <c r="A433" s="38">
        <v>1925</v>
      </c>
      <c r="B433" s="37" t="s">
        <v>9640</v>
      </c>
      <c r="C433" s="38">
        <v>1</v>
      </c>
      <c r="D433" s="37" t="s">
        <v>21</v>
      </c>
      <c r="E433" s="38" t="s">
        <v>9641</v>
      </c>
      <c r="F433" s="38" t="s">
        <v>326</v>
      </c>
      <c r="G433" s="38" t="s">
        <v>327</v>
      </c>
      <c r="H433" s="38">
        <v>77.187741399999993</v>
      </c>
      <c r="I433" s="38">
        <v>28.646470799999999</v>
      </c>
      <c r="J433" s="38" t="s">
        <v>1181</v>
      </c>
      <c r="K433" s="38" t="str">
        <f t="shared" si="24"/>
        <v>South Indian</v>
      </c>
      <c r="L433" s="38" t="s">
        <v>26</v>
      </c>
      <c r="M433" s="38" t="s">
        <v>27</v>
      </c>
      <c r="N433" s="38" t="s">
        <v>27</v>
      </c>
      <c r="O433" s="38" t="s">
        <v>27</v>
      </c>
      <c r="P433" s="38" t="s">
        <v>27</v>
      </c>
      <c r="Q433" s="38">
        <v>1</v>
      </c>
      <c r="R433" s="38">
        <v>47</v>
      </c>
      <c r="S433" s="38">
        <v>400</v>
      </c>
      <c r="T433" s="38">
        <f>VLOOKUP(AA433,'country description'!$I$2:$K$17,3,0)*S433</f>
        <v>400</v>
      </c>
      <c r="U433" s="38" t="str">
        <f>VLOOKUP(Table1[[#This Row],[Average_Cost_for_two(Indian rupees)]],'country description'!$I$23:$J$28,2,1)</f>
        <v>0 -1000</v>
      </c>
      <c r="V433" s="38" t="str">
        <f t="shared" si="27"/>
        <v>Rs. 400</v>
      </c>
      <c r="W433" s="38">
        <v>2.7</v>
      </c>
      <c r="X433" s="39" t="s">
        <v>1956</v>
      </c>
      <c r="Y433" s="40">
        <f t="shared" si="25"/>
        <v>41444</v>
      </c>
      <c r="Z433" s="7">
        <f t="shared" si="26"/>
        <v>2013</v>
      </c>
      <c r="AA433" s="7" t="str">
        <f>VLOOKUP(C433,'country description'!$A$2:$B$17,2,0)</f>
        <v>India</v>
      </c>
    </row>
    <row r="434" spans="1:27" ht="14.25" customHeight="1" x14ac:dyDescent="0.35">
      <c r="A434" s="38">
        <v>1926</v>
      </c>
      <c r="B434" s="37" t="s">
        <v>11224</v>
      </c>
      <c r="C434" s="38">
        <v>1</v>
      </c>
      <c r="D434" s="37" t="s">
        <v>21</v>
      </c>
      <c r="E434" s="38" t="s">
        <v>11225</v>
      </c>
      <c r="F434" s="38" t="s">
        <v>326</v>
      </c>
      <c r="G434" s="38" t="s">
        <v>327</v>
      </c>
      <c r="H434" s="38">
        <v>77.189403600000006</v>
      </c>
      <c r="I434" s="38">
        <v>28.6462267</v>
      </c>
      <c r="J434" s="38" t="s">
        <v>11226</v>
      </c>
      <c r="K434" s="38" t="str">
        <f t="shared" si="24"/>
        <v>Fast Food, North Indian, South Indian, Chinese, Street Food, Mithai</v>
      </c>
      <c r="L434" s="38" t="s">
        <v>26</v>
      </c>
      <c r="M434" s="38" t="s">
        <v>27</v>
      </c>
      <c r="N434" s="38" t="s">
        <v>27</v>
      </c>
      <c r="O434" s="38" t="s">
        <v>27</v>
      </c>
      <c r="P434" s="38" t="s">
        <v>27</v>
      </c>
      <c r="Q434" s="38">
        <v>1</v>
      </c>
      <c r="R434" s="38">
        <v>236</v>
      </c>
      <c r="S434" s="38">
        <v>350</v>
      </c>
      <c r="T434" s="38">
        <f>VLOOKUP(AA434,'country description'!$I$2:$K$17,3,0)*S434</f>
        <v>350</v>
      </c>
      <c r="U434" s="38" t="str">
        <f>VLOOKUP(Table1[[#This Row],[Average_Cost_for_two(Indian rupees)]],'country description'!$I$23:$J$28,2,1)</f>
        <v>0 -1000</v>
      </c>
      <c r="V434" s="38" t="str">
        <f t="shared" si="27"/>
        <v>Rs. 350</v>
      </c>
      <c r="W434" s="38">
        <v>3.3</v>
      </c>
      <c r="X434" s="39" t="s">
        <v>10156</v>
      </c>
      <c r="Y434" s="40">
        <f t="shared" si="25"/>
        <v>43060</v>
      </c>
      <c r="Z434" s="7">
        <f t="shared" si="26"/>
        <v>2017</v>
      </c>
      <c r="AA434" s="7" t="str">
        <f>VLOOKUP(C434,'country description'!$A$2:$B$17,2,0)</f>
        <v>India</v>
      </c>
    </row>
    <row r="435" spans="1:27" ht="14.25" customHeight="1" x14ac:dyDescent="0.35">
      <c r="A435" s="38">
        <v>1931</v>
      </c>
      <c r="B435" s="37" t="s">
        <v>3430</v>
      </c>
      <c r="C435" s="38">
        <v>1</v>
      </c>
      <c r="D435" s="37" t="s">
        <v>21</v>
      </c>
      <c r="E435" s="38" t="s">
        <v>3431</v>
      </c>
      <c r="F435" s="38" t="s">
        <v>326</v>
      </c>
      <c r="G435" s="38" t="s">
        <v>327</v>
      </c>
      <c r="H435" s="38">
        <v>77.188507770000001</v>
      </c>
      <c r="I435" s="38">
        <v>28.647724329999999</v>
      </c>
      <c r="J435" s="38" t="s">
        <v>677</v>
      </c>
      <c r="K435" s="38" t="str">
        <f t="shared" si="24"/>
        <v>North Indian, Mughlai, Chinese</v>
      </c>
      <c r="L435" s="38" t="s">
        <v>26</v>
      </c>
      <c r="M435" s="38" t="s">
        <v>36</v>
      </c>
      <c r="N435" s="38" t="s">
        <v>27</v>
      </c>
      <c r="O435" s="38" t="s">
        <v>27</v>
      </c>
      <c r="P435" s="38" t="s">
        <v>27</v>
      </c>
      <c r="Q435" s="38">
        <v>2</v>
      </c>
      <c r="R435" s="38">
        <v>84</v>
      </c>
      <c r="S435" s="38">
        <v>900</v>
      </c>
      <c r="T435" s="38">
        <f>VLOOKUP(AA435,'country description'!$I$2:$K$17,3,0)*S435</f>
        <v>900</v>
      </c>
      <c r="U435" s="38" t="str">
        <f>VLOOKUP(Table1[[#This Row],[Average_Cost_for_two(Indian rupees)]],'country description'!$I$23:$J$28,2,1)</f>
        <v>0 -1000</v>
      </c>
      <c r="V435" s="38" t="str">
        <f t="shared" si="27"/>
        <v>Rs. 900</v>
      </c>
      <c r="W435" s="38">
        <v>2.7</v>
      </c>
      <c r="X435" s="39" t="s">
        <v>3432</v>
      </c>
      <c r="Y435" s="40">
        <f t="shared" si="25"/>
        <v>41651</v>
      </c>
      <c r="Z435" s="7">
        <f t="shared" si="26"/>
        <v>2014</v>
      </c>
      <c r="AA435" s="7" t="str">
        <f>VLOOKUP(C435,'country description'!$A$2:$B$17,2,0)</f>
        <v>India</v>
      </c>
    </row>
    <row r="436" spans="1:27" ht="14.25" customHeight="1" x14ac:dyDescent="0.35">
      <c r="A436" s="38">
        <v>1933</v>
      </c>
      <c r="B436" s="37" t="s">
        <v>9642</v>
      </c>
      <c r="C436" s="38">
        <v>1</v>
      </c>
      <c r="D436" s="37" t="s">
        <v>21</v>
      </c>
      <c r="E436" s="38" t="s">
        <v>9643</v>
      </c>
      <c r="F436" s="38" t="s">
        <v>326</v>
      </c>
      <c r="G436" s="38" t="s">
        <v>327</v>
      </c>
      <c r="H436" s="38">
        <v>77.188280500000005</v>
      </c>
      <c r="I436" s="38">
        <v>28.6471494</v>
      </c>
      <c r="J436" s="38" t="s">
        <v>1181</v>
      </c>
      <c r="K436" s="38" t="str">
        <f t="shared" si="24"/>
        <v>South Indian</v>
      </c>
      <c r="L436" s="38" t="s">
        <v>26</v>
      </c>
      <c r="M436" s="38" t="s">
        <v>27</v>
      </c>
      <c r="N436" s="38" t="s">
        <v>27</v>
      </c>
      <c r="O436" s="38" t="s">
        <v>27</v>
      </c>
      <c r="P436" s="38" t="s">
        <v>27</v>
      </c>
      <c r="Q436" s="38">
        <v>1</v>
      </c>
      <c r="R436" s="38">
        <v>27</v>
      </c>
      <c r="S436" s="38">
        <v>400</v>
      </c>
      <c r="T436" s="38">
        <f>VLOOKUP(AA436,'country description'!$I$2:$K$17,3,0)*S436</f>
        <v>400</v>
      </c>
      <c r="U436" s="38" t="str">
        <f>VLOOKUP(Table1[[#This Row],[Average_Cost_for_two(Indian rupees)]],'country description'!$I$23:$J$28,2,1)</f>
        <v>0 -1000</v>
      </c>
      <c r="V436" s="38" t="str">
        <f t="shared" si="27"/>
        <v>Rs. 400</v>
      </c>
      <c r="W436" s="38">
        <v>3</v>
      </c>
      <c r="X436" s="39" t="s">
        <v>5409</v>
      </c>
      <c r="Y436" s="40">
        <f t="shared" si="25"/>
        <v>42171</v>
      </c>
      <c r="Z436" s="7">
        <f t="shared" si="26"/>
        <v>2015</v>
      </c>
      <c r="AA436" s="7" t="str">
        <f>VLOOKUP(C436,'country description'!$A$2:$B$17,2,0)</f>
        <v>India</v>
      </c>
    </row>
    <row r="437" spans="1:27" ht="14.25" customHeight="1" x14ac:dyDescent="0.35">
      <c r="A437" s="38">
        <v>1934</v>
      </c>
      <c r="B437" s="37" t="s">
        <v>11320</v>
      </c>
      <c r="C437" s="38">
        <v>1</v>
      </c>
      <c r="D437" s="37" t="s">
        <v>21</v>
      </c>
      <c r="E437" s="38" t="s">
        <v>11321</v>
      </c>
      <c r="F437" s="38" t="s">
        <v>2670</v>
      </c>
      <c r="G437" s="38" t="s">
        <v>2669</v>
      </c>
      <c r="H437" s="38">
        <v>77.234542899999994</v>
      </c>
      <c r="I437" s="38">
        <v>28.5504788</v>
      </c>
      <c r="J437" s="38" t="s">
        <v>1805</v>
      </c>
      <c r="K437" s="38" t="str">
        <f t="shared" si="24"/>
        <v>Chinese, South Indian, Fast Food</v>
      </c>
      <c r="L437" s="38" t="s">
        <v>26</v>
      </c>
      <c r="M437" s="38" t="s">
        <v>27</v>
      </c>
      <c r="N437" s="38" t="s">
        <v>27</v>
      </c>
      <c r="O437" s="38" t="s">
        <v>27</v>
      </c>
      <c r="P437" s="38" t="s">
        <v>27</v>
      </c>
      <c r="Q437" s="38">
        <v>1</v>
      </c>
      <c r="R437" s="38">
        <v>26</v>
      </c>
      <c r="S437" s="38">
        <v>250</v>
      </c>
      <c r="T437" s="38">
        <f>VLOOKUP(AA437,'country description'!$I$2:$K$17,3,0)*S437</f>
        <v>250</v>
      </c>
      <c r="U437" s="38" t="str">
        <f>VLOOKUP(Table1[[#This Row],[Average_Cost_for_two(Indian rupees)]],'country description'!$I$23:$J$28,2,1)</f>
        <v>0 -1000</v>
      </c>
      <c r="V437" s="38" t="str">
        <f t="shared" si="27"/>
        <v>Rs. 250</v>
      </c>
      <c r="W437" s="38">
        <v>3.1</v>
      </c>
      <c r="X437" s="39" t="s">
        <v>1042</v>
      </c>
      <c r="Y437" s="40">
        <f t="shared" si="25"/>
        <v>40404</v>
      </c>
      <c r="Z437" s="7">
        <f t="shared" si="26"/>
        <v>2010</v>
      </c>
      <c r="AA437" s="7" t="str">
        <f>VLOOKUP(C437,'country description'!$A$2:$B$17,2,0)</f>
        <v>India</v>
      </c>
    </row>
    <row r="438" spans="1:27" ht="14.25" customHeight="1" x14ac:dyDescent="0.35">
      <c r="A438" s="38">
        <v>1951</v>
      </c>
      <c r="B438" s="37" t="s">
        <v>5740</v>
      </c>
      <c r="C438" s="38">
        <v>1</v>
      </c>
      <c r="D438" s="37" t="s">
        <v>21</v>
      </c>
      <c r="E438" s="38" t="s">
        <v>5877</v>
      </c>
      <c r="F438" s="38" t="s">
        <v>5704</v>
      </c>
      <c r="G438" s="38" t="s">
        <v>5705</v>
      </c>
      <c r="H438" s="38">
        <v>77.113683699999996</v>
      </c>
      <c r="I438" s="38">
        <v>28.724073300000001</v>
      </c>
      <c r="J438" s="38" t="s">
        <v>677</v>
      </c>
      <c r="K438" s="38" t="str">
        <f t="shared" si="24"/>
        <v>North Indian, Mughlai, Chinese</v>
      </c>
      <c r="L438" s="38" t="s">
        <v>26</v>
      </c>
      <c r="M438" s="38" t="s">
        <v>36</v>
      </c>
      <c r="N438" s="38" t="s">
        <v>36</v>
      </c>
      <c r="O438" s="38" t="s">
        <v>27</v>
      </c>
      <c r="P438" s="38" t="s">
        <v>27</v>
      </c>
      <c r="Q438" s="38">
        <v>3</v>
      </c>
      <c r="R438" s="38">
        <v>151</v>
      </c>
      <c r="S438" s="38">
        <v>1000</v>
      </c>
      <c r="T438" s="38">
        <f>VLOOKUP(AA438,'country description'!$I$2:$K$17,3,0)*S438</f>
        <v>1000</v>
      </c>
      <c r="U438" s="38" t="str">
        <f>VLOOKUP(Table1[[#This Row],[Average_Cost_for_two(Indian rupees)]],'country description'!$I$23:$J$28,2,1)</f>
        <v>0 -1000</v>
      </c>
      <c r="V438" s="38" t="str">
        <f t="shared" si="27"/>
        <v>Rs. 1000</v>
      </c>
      <c r="W438" s="38">
        <v>3.2</v>
      </c>
      <c r="X438" s="39" t="s">
        <v>5878</v>
      </c>
      <c r="Y438" s="40">
        <f t="shared" si="25"/>
        <v>42372</v>
      </c>
      <c r="Z438" s="7">
        <f t="shared" si="26"/>
        <v>2016</v>
      </c>
      <c r="AA438" s="7" t="str">
        <f>VLOOKUP(C438,'country description'!$A$2:$B$17,2,0)</f>
        <v>India</v>
      </c>
    </row>
    <row r="439" spans="1:27" ht="14.25" customHeight="1" x14ac:dyDescent="0.35">
      <c r="A439" s="38">
        <v>1959</v>
      </c>
      <c r="B439" s="37" t="s">
        <v>6991</v>
      </c>
      <c r="C439" s="38">
        <v>1</v>
      </c>
      <c r="D439" s="37" t="s">
        <v>21</v>
      </c>
      <c r="E439" s="38" t="s">
        <v>6992</v>
      </c>
      <c r="F439" s="38" t="s">
        <v>138</v>
      </c>
      <c r="G439" s="38" t="s">
        <v>139</v>
      </c>
      <c r="H439" s="38">
        <v>77.135191500000005</v>
      </c>
      <c r="I439" s="38">
        <v>28.6877493</v>
      </c>
      <c r="J439" s="38" t="s">
        <v>644</v>
      </c>
      <c r="K439" s="38" t="str">
        <f t="shared" si="24"/>
        <v>North Indian, Mughlai</v>
      </c>
      <c r="L439" s="38" t="s">
        <v>26</v>
      </c>
      <c r="M439" s="38" t="s">
        <v>27</v>
      </c>
      <c r="N439" s="38" t="s">
        <v>36</v>
      </c>
      <c r="O439" s="38" t="s">
        <v>27</v>
      </c>
      <c r="P439" s="38" t="s">
        <v>27</v>
      </c>
      <c r="Q439" s="38">
        <v>2</v>
      </c>
      <c r="R439" s="38">
        <v>49</v>
      </c>
      <c r="S439" s="38">
        <v>600</v>
      </c>
      <c r="T439" s="38">
        <f>VLOOKUP(AA439,'country description'!$I$2:$K$17,3,0)*S439</f>
        <v>600</v>
      </c>
      <c r="U439" s="38" t="str">
        <f>VLOOKUP(Table1[[#This Row],[Average_Cost_for_two(Indian rupees)]],'country description'!$I$23:$J$28,2,1)</f>
        <v>0 -1000</v>
      </c>
      <c r="V439" s="38" t="str">
        <f t="shared" si="27"/>
        <v>Rs. 600</v>
      </c>
      <c r="W439" s="38">
        <v>2.8</v>
      </c>
      <c r="X439" s="39" t="s">
        <v>3377</v>
      </c>
      <c r="Y439" s="40">
        <f t="shared" si="25"/>
        <v>42858</v>
      </c>
      <c r="Z439" s="7">
        <f t="shared" si="26"/>
        <v>2017</v>
      </c>
      <c r="AA439" s="7" t="str">
        <f>VLOOKUP(C439,'country description'!$A$2:$B$17,2,0)</f>
        <v>India</v>
      </c>
    </row>
    <row r="440" spans="1:27" ht="14.25" customHeight="1" x14ac:dyDescent="0.35">
      <c r="A440" s="38">
        <v>1969</v>
      </c>
      <c r="B440" s="37" t="s">
        <v>5254</v>
      </c>
      <c r="C440" s="38">
        <v>1</v>
      </c>
      <c r="D440" s="37" t="s">
        <v>21</v>
      </c>
      <c r="E440" s="38" t="s">
        <v>5255</v>
      </c>
      <c r="F440" s="38" t="s">
        <v>3813</v>
      </c>
      <c r="G440" s="38" t="s">
        <v>3814</v>
      </c>
      <c r="H440" s="38">
        <v>77.148965700000005</v>
      </c>
      <c r="I440" s="38">
        <v>28.692506099999999</v>
      </c>
      <c r="J440" s="38" t="s">
        <v>648</v>
      </c>
      <c r="K440" s="38" t="str">
        <f t="shared" si="24"/>
        <v>North Indian, Chinese</v>
      </c>
      <c r="L440" s="38" t="s">
        <v>26</v>
      </c>
      <c r="M440" s="38" t="s">
        <v>36</v>
      </c>
      <c r="N440" s="38" t="s">
        <v>36</v>
      </c>
      <c r="O440" s="38" t="s">
        <v>27</v>
      </c>
      <c r="P440" s="38" t="s">
        <v>27</v>
      </c>
      <c r="Q440" s="38">
        <v>3</v>
      </c>
      <c r="R440" s="38">
        <v>151</v>
      </c>
      <c r="S440" s="38">
        <v>1200</v>
      </c>
      <c r="T440" s="38">
        <f>VLOOKUP(AA440,'country description'!$I$2:$K$17,3,0)*S440</f>
        <v>1200</v>
      </c>
      <c r="U440" s="38" t="str">
        <f>VLOOKUP(Table1[[#This Row],[Average_Cost_for_two(Indian rupees)]],'country description'!$I$23:$J$28,2,1)</f>
        <v>1001-2000</v>
      </c>
      <c r="V440" s="38" t="str">
        <f t="shared" si="27"/>
        <v>Rs. 1200</v>
      </c>
      <c r="W440" s="38">
        <v>3.7</v>
      </c>
      <c r="X440" s="39" t="s">
        <v>4680</v>
      </c>
      <c r="Y440" s="40">
        <f t="shared" si="25"/>
        <v>42083</v>
      </c>
      <c r="Z440" s="7">
        <f t="shared" si="26"/>
        <v>2015</v>
      </c>
      <c r="AA440" s="7" t="str">
        <f>VLOOKUP(C440,'country description'!$A$2:$B$17,2,0)</f>
        <v>India</v>
      </c>
    </row>
    <row r="441" spans="1:27" ht="14.25" customHeight="1" x14ac:dyDescent="0.35">
      <c r="A441" s="38">
        <v>1973</v>
      </c>
      <c r="B441" s="37" t="s">
        <v>7495</v>
      </c>
      <c r="C441" s="38">
        <v>1</v>
      </c>
      <c r="D441" s="37" t="s">
        <v>21</v>
      </c>
      <c r="E441" s="38" t="s">
        <v>7496</v>
      </c>
      <c r="F441" s="38" t="s">
        <v>117</v>
      </c>
      <c r="G441" s="38" t="s">
        <v>118</v>
      </c>
      <c r="H441" s="38">
        <v>77.137116500000005</v>
      </c>
      <c r="I441" s="38">
        <v>28.629294600000001</v>
      </c>
      <c r="J441" s="38" t="s">
        <v>982</v>
      </c>
      <c r="K441" s="38" t="str">
        <f t="shared" si="24"/>
        <v>North Indian, Fast Food</v>
      </c>
      <c r="L441" s="38" t="s">
        <v>26</v>
      </c>
      <c r="M441" s="38" t="s">
        <v>27</v>
      </c>
      <c r="N441" s="38" t="s">
        <v>27</v>
      </c>
      <c r="O441" s="38" t="s">
        <v>27</v>
      </c>
      <c r="P441" s="38" t="s">
        <v>27</v>
      </c>
      <c r="Q441" s="38">
        <v>2</v>
      </c>
      <c r="R441" s="38">
        <v>2</v>
      </c>
      <c r="S441" s="38">
        <v>600</v>
      </c>
      <c r="T441" s="38">
        <f>VLOOKUP(AA441,'country description'!$I$2:$K$17,3,0)*S441</f>
        <v>600</v>
      </c>
      <c r="U441" s="38" t="str">
        <f>VLOOKUP(Table1[[#This Row],[Average_Cost_for_two(Indian rupees)]],'country description'!$I$23:$J$28,2,1)</f>
        <v>0 -1000</v>
      </c>
      <c r="V441" s="38" t="str">
        <f t="shared" si="27"/>
        <v>Rs. 600</v>
      </c>
      <c r="W441" s="38">
        <v>1</v>
      </c>
      <c r="X441" s="39" t="s">
        <v>7497</v>
      </c>
      <c r="Y441" s="40">
        <f t="shared" si="25"/>
        <v>41252</v>
      </c>
      <c r="Z441" s="7">
        <f t="shared" si="26"/>
        <v>2012</v>
      </c>
      <c r="AA441" s="7" t="str">
        <f>VLOOKUP(C441,'country description'!$A$2:$B$17,2,0)</f>
        <v>India</v>
      </c>
    </row>
    <row r="442" spans="1:27" ht="14.25" customHeight="1" x14ac:dyDescent="0.35">
      <c r="A442" s="38">
        <v>1986</v>
      </c>
      <c r="B442" s="37" t="s">
        <v>12415</v>
      </c>
      <c r="C442" s="38">
        <v>1</v>
      </c>
      <c r="D442" s="37" t="s">
        <v>21</v>
      </c>
      <c r="E442" s="38" t="s">
        <v>12416</v>
      </c>
      <c r="F442" s="38" t="s">
        <v>2395</v>
      </c>
      <c r="G442" s="38" t="s">
        <v>2396</v>
      </c>
      <c r="H442" s="38">
        <v>77.126013299999997</v>
      </c>
      <c r="I442" s="38">
        <v>28.665630700000001</v>
      </c>
      <c r="J442" s="38" t="s">
        <v>949</v>
      </c>
      <c r="K442" s="38" t="str">
        <f t="shared" si="24"/>
        <v>Bakery, Fast Food</v>
      </c>
      <c r="L442" s="38" t="s">
        <v>26</v>
      </c>
      <c r="M442" s="38" t="s">
        <v>27</v>
      </c>
      <c r="N442" s="38" t="s">
        <v>27</v>
      </c>
      <c r="O442" s="38" t="s">
        <v>27</v>
      </c>
      <c r="P442" s="38" t="s">
        <v>27</v>
      </c>
      <c r="Q442" s="38">
        <v>1</v>
      </c>
      <c r="R442" s="38">
        <v>42</v>
      </c>
      <c r="S442" s="38">
        <v>150</v>
      </c>
      <c r="T442" s="38">
        <f>VLOOKUP(AA442,'country description'!$I$2:$K$17,3,0)*S442</f>
        <v>150</v>
      </c>
      <c r="U442" s="38" t="str">
        <f>VLOOKUP(Table1[[#This Row],[Average_Cost_for_two(Indian rupees)]],'country description'!$I$23:$J$28,2,1)</f>
        <v>0 -1000</v>
      </c>
      <c r="V442" s="38" t="str">
        <f t="shared" si="27"/>
        <v>Rs. 150</v>
      </c>
      <c r="W442" s="38">
        <v>3.3</v>
      </c>
      <c r="X442" s="39" t="s">
        <v>28</v>
      </c>
      <c r="Y442" s="40">
        <f t="shared" si="25"/>
        <v>41538</v>
      </c>
      <c r="Z442" s="7">
        <f t="shared" si="26"/>
        <v>2013</v>
      </c>
      <c r="AA442" s="7" t="str">
        <f>VLOOKUP(C442,'country description'!$A$2:$B$17,2,0)</f>
        <v>India</v>
      </c>
    </row>
    <row r="443" spans="1:27" ht="14.25" customHeight="1" x14ac:dyDescent="0.35">
      <c r="A443" s="38">
        <v>1987</v>
      </c>
      <c r="B443" s="37" t="s">
        <v>12133</v>
      </c>
      <c r="C443" s="38">
        <v>1</v>
      </c>
      <c r="D443" s="37" t="s">
        <v>21</v>
      </c>
      <c r="E443" s="38" t="s">
        <v>12134</v>
      </c>
      <c r="F443" s="38" t="s">
        <v>3844</v>
      </c>
      <c r="G443" s="38" t="s">
        <v>3845</v>
      </c>
      <c r="H443" s="38">
        <v>77.110167899999993</v>
      </c>
      <c r="I443" s="38">
        <v>28.670747599999999</v>
      </c>
      <c r="J443" s="38" t="s">
        <v>1071</v>
      </c>
      <c r="K443" s="38" t="str">
        <f t="shared" si="24"/>
        <v>Mithai, Street Food</v>
      </c>
      <c r="L443" s="38" t="s">
        <v>26</v>
      </c>
      <c r="M443" s="38" t="s">
        <v>27</v>
      </c>
      <c r="N443" s="38" t="s">
        <v>27</v>
      </c>
      <c r="O443" s="38" t="s">
        <v>27</v>
      </c>
      <c r="P443" s="38" t="s">
        <v>27</v>
      </c>
      <c r="Q443" s="38">
        <v>1</v>
      </c>
      <c r="R443" s="38">
        <v>46</v>
      </c>
      <c r="S443" s="38">
        <v>100</v>
      </c>
      <c r="T443" s="38">
        <f>VLOOKUP(AA443,'country description'!$I$2:$K$17,3,0)*S443</f>
        <v>100</v>
      </c>
      <c r="U443" s="38" t="str">
        <f>VLOOKUP(Table1[[#This Row],[Average_Cost_for_two(Indian rupees)]],'country description'!$I$23:$J$28,2,1)</f>
        <v>0 -1000</v>
      </c>
      <c r="V443" s="38" t="str">
        <f t="shared" si="27"/>
        <v>Rs. 100</v>
      </c>
      <c r="W443" s="38">
        <v>3.4</v>
      </c>
      <c r="X443" s="39" t="s">
        <v>6244</v>
      </c>
      <c r="Y443" s="40">
        <f t="shared" si="25"/>
        <v>42204</v>
      </c>
      <c r="Z443" s="7">
        <f t="shared" si="26"/>
        <v>2015</v>
      </c>
      <c r="AA443" s="7" t="str">
        <f>VLOOKUP(C443,'country description'!$A$2:$B$17,2,0)</f>
        <v>India</v>
      </c>
    </row>
    <row r="444" spans="1:27" ht="14.25" customHeight="1" x14ac:dyDescent="0.35">
      <c r="A444" s="38">
        <v>1990</v>
      </c>
      <c r="B444" s="37" t="s">
        <v>9147</v>
      </c>
      <c r="C444" s="38">
        <v>1</v>
      </c>
      <c r="D444" s="37" t="s">
        <v>21</v>
      </c>
      <c r="E444" s="38" t="s">
        <v>9148</v>
      </c>
      <c r="F444" s="38" t="s">
        <v>3844</v>
      </c>
      <c r="G444" s="38" t="s">
        <v>3845</v>
      </c>
      <c r="H444" s="38">
        <v>77.101133799999999</v>
      </c>
      <c r="I444" s="38">
        <v>28.668401100000001</v>
      </c>
      <c r="J444" s="38" t="s">
        <v>918</v>
      </c>
      <c r="K444" s="38" t="str">
        <f t="shared" si="24"/>
        <v>Chinese, Fast Food</v>
      </c>
      <c r="L444" s="38" t="s">
        <v>26</v>
      </c>
      <c r="M444" s="38" t="s">
        <v>27</v>
      </c>
      <c r="N444" s="38" t="s">
        <v>27</v>
      </c>
      <c r="O444" s="38" t="s">
        <v>27</v>
      </c>
      <c r="P444" s="38" t="s">
        <v>27</v>
      </c>
      <c r="Q444" s="38">
        <v>1</v>
      </c>
      <c r="R444" s="38">
        <v>29</v>
      </c>
      <c r="S444" s="38">
        <v>300</v>
      </c>
      <c r="T444" s="38">
        <f>VLOOKUP(AA444,'country description'!$I$2:$K$17,3,0)*S444</f>
        <v>300</v>
      </c>
      <c r="U444" s="38" t="str">
        <f>VLOOKUP(Table1[[#This Row],[Average_Cost_for_two(Indian rupees)]],'country description'!$I$23:$J$28,2,1)</f>
        <v>0 -1000</v>
      </c>
      <c r="V444" s="38" t="str">
        <f t="shared" si="27"/>
        <v>Rs. 300</v>
      </c>
      <c r="W444" s="38">
        <v>2.8</v>
      </c>
      <c r="X444" s="39" t="s">
        <v>9149</v>
      </c>
      <c r="Y444" s="40">
        <f t="shared" si="25"/>
        <v>40547</v>
      </c>
      <c r="Z444" s="7">
        <f t="shared" si="26"/>
        <v>2011</v>
      </c>
      <c r="AA444" s="7" t="str">
        <f>VLOOKUP(C444,'country description'!$A$2:$B$17,2,0)</f>
        <v>India</v>
      </c>
    </row>
    <row r="445" spans="1:27" ht="14.25" customHeight="1" x14ac:dyDescent="0.35">
      <c r="A445" s="38">
        <v>1992</v>
      </c>
      <c r="B445" s="37" t="s">
        <v>4048</v>
      </c>
      <c r="C445" s="38">
        <v>1</v>
      </c>
      <c r="D445" s="37" t="s">
        <v>21</v>
      </c>
      <c r="E445" s="38" t="s">
        <v>4049</v>
      </c>
      <c r="F445" s="38" t="s">
        <v>2395</v>
      </c>
      <c r="G445" s="38" t="s">
        <v>2396</v>
      </c>
      <c r="H445" s="38">
        <v>77.121849510000004</v>
      </c>
      <c r="I445" s="38">
        <v>28.666578250000001</v>
      </c>
      <c r="J445" s="38" t="s">
        <v>677</v>
      </c>
      <c r="K445" s="38" t="str">
        <f t="shared" si="24"/>
        <v>North Indian, Mughlai, Chinese</v>
      </c>
      <c r="L445" s="38" t="s">
        <v>26</v>
      </c>
      <c r="M445" s="38" t="s">
        <v>27</v>
      </c>
      <c r="N445" s="38" t="s">
        <v>36</v>
      </c>
      <c r="O445" s="38" t="s">
        <v>27</v>
      </c>
      <c r="P445" s="38" t="s">
        <v>27</v>
      </c>
      <c r="Q445" s="38">
        <v>2</v>
      </c>
      <c r="R445" s="38">
        <v>150</v>
      </c>
      <c r="S445" s="38">
        <v>650</v>
      </c>
      <c r="T445" s="38">
        <f>VLOOKUP(AA445,'country description'!$I$2:$K$17,3,0)*S445</f>
        <v>650</v>
      </c>
      <c r="U445" s="38" t="str">
        <f>VLOOKUP(Table1[[#This Row],[Average_Cost_for_two(Indian rupees)]],'country description'!$I$23:$J$28,2,1)</f>
        <v>0 -1000</v>
      </c>
      <c r="V445" s="38" t="str">
        <f t="shared" si="27"/>
        <v>Rs. 650</v>
      </c>
      <c r="W445" s="38">
        <v>3.5</v>
      </c>
      <c r="X445" s="39" t="s">
        <v>1709</v>
      </c>
      <c r="Y445" s="40">
        <f t="shared" si="25"/>
        <v>40761</v>
      </c>
      <c r="Z445" s="7">
        <f t="shared" si="26"/>
        <v>2011</v>
      </c>
      <c r="AA445" s="7" t="str">
        <f>VLOOKUP(C445,'country description'!$A$2:$B$17,2,0)</f>
        <v>India</v>
      </c>
    </row>
    <row r="446" spans="1:27" ht="14.25" customHeight="1" x14ac:dyDescent="0.35">
      <c r="A446" s="38">
        <v>1998</v>
      </c>
      <c r="B446" s="37" t="s">
        <v>6329</v>
      </c>
      <c r="C446" s="38">
        <v>1</v>
      </c>
      <c r="D446" s="37" t="s">
        <v>21</v>
      </c>
      <c r="E446" s="38" t="s">
        <v>6330</v>
      </c>
      <c r="F446" s="38" t="s">
        <v>2395</v>
      </c>
      <c r="G446" s="38" t="s">
        <v>2396</v>
      </c>
      <c r="H446" s="38">
        <v>77.132670210000001</v>
      </c>
      <c r="I446" s="38">
        <v>28.670676690000001</v>
      </c>
      <c r="J446" s="38" t="s">
        <v>644</v>
      </c>
      <c r="K446" s="38" t="str">
        <f t="shared" si="24"/>
        <v>North Indian, Mughlai</v>
      </c>
      <c r="L446" s="38" t="s">
        <v>26</v>
      </c>
      <c r="M446" s="38" t="s">
        <v>27</v>
      </c>
      <c r="N446" s="38" t="s">
        <v>36</v>
      </c>
      <c r="O446" s="38" t="s">
        <v>27</v>
      </c>
      <c r="P446" s="38" t="s">
        <v>27</v>
      </c>
      <c r="Q446" s="38">
        <v>2</v>
      </c>
      <c r="R446" s="38">
        <v>25</v>
      </c>
      <c r="S446" s="38">
        <v>800</v>
      </c>
      <c r="T446" s="38">
        <f>VLOOKUP(AA446,'country description'!$I$2:$K$17,3,0)*S446</f>
        <v>800</v>
      </c>
      <c r="U446" s="38" t="str">
        <f>VLOOKUP(Table1[[#This Row],[Average_Cost_for_two(Indian rupees)]],'country description'!$I$23:$J$28,2,1)</f>
        <v>0 -1000</v>
      </c>
      <c r="V446" s="38" t="str">
        <f t="shared" si="27"/>
        <v>Rs. 800</v>
      </c>
      <c r="W446" s="38">
        <v>3.2</v>
      </c>
      <c r="X446" s="39" t="s">
        <v>6331</v>
      </c>
      <c r="Y446" s="40">
        <f t="shared" si="25"/>
        <v>41977</v>
      </c>
      <c r="Z446" s="7">
        <f t="shared" si="26"/>
        <v>2014</v>
      </c>
      <c r="AA446" s="7" t="str">
        <f>VLOOKUP(C446,'country description'!$A$2:$B$17,2,0)</f>
        <v>India</v>
      </c>
    </row>
    <row r="447" spans="1:27" ht="14.25" customHeight="1" x14ac:dyDescent="0.35">
      <c r="A447" s="38">
        <v>2000</v>
      </c>
      <c r="B447" s="37" t="s">
        <v>11843</v>
      </c>
      <c r="C447" s="38">
        <v>1</v>
      </c>
      <c r="D447" s="37" t="s">
        <v>21</v>
      </c>
      <c r="E447" s="38" t="s">
        <v>11844</v>
      </c>
      <c r="F447" s="38" t="s">
        <v>3940</v>
      </c>
      <c r="G447" s="38" t="s">
        <v>3941</v>
      </c>
      <c r="H447" s="38">
        <v>77.126179699999994</v>
      </c>
      <c r="I447" s="38">
        <v>28.718384100000002</v>
      </c>
      <c r="J447" s="38" t="s">
        <v>816</v>
      </c>
      <c r="K447" s="38" t="str">
        <f t="shared" si="24"/>
        <v>North Indian, Chinese, South Indian</v>
      </c>
      <c r="L447" s="38" t="s">
        <v>26</v>
      </c>
      <c r="M447" s="38" t="s">
        <v>27</v>
      </c>
      <c r="N447" s="38" t="s">
        <v>36</v>
      </c>
      <c r="O447" s="38" t="s">
        <v>27</v>
      </c>
      <c r="P447" s="38" t="s">
        <v>27</v>
      </c>
      <c r="Q447" s="38">
        <v>1</v>
      </c>
      <c r="R447" s="38">
        <v>116</v>
      </c>
      <c r="S447" s="38">
        <v>450</v>
      </c>
      <c r="T447" s="38">
        <f>VLOOKUP(AA447,'country description'!$I$2:$K$17,3,0)*S447</f>
        <v>450</v>
      </c>
      <c r="U447" s="38" t="str">
        <f>VLOOKUP(Table1[[#This Row],[Average_Cost_for_two(Indian rupees)]],'country description'!$I$23:$J$28,2,1)</f>
        <v>0 -1000</v>
      </c>
      <c r="V447" s="38" t="str">
        <f t="shared" si="27"/>
        <v>Rs. 450</v>
      </c>
      <c r="W447" s="38">
        <v>3.3</v>
      </c>
      <c r="X447" s="39" t="s">
        <v>11845</v>
      </c>
      <c r="Y447" s="40">
        <f t="shared" si="25"/>
        <v>41071</v>
      </c>
      <c r="Z447" s="7">
        <f t="shared" si="26"/>
        <v>2012</v>
      </c>
      <c r="AA447" s="7" t="str">
        <f>VLOOKUP(C447,'country description'!$A$2:$B$17,2,0)</f>
        <v>India</v>
      </c>
    </row>
    <row r="448" spans="1:27" ht="14.25" customHeight="1" x14ac:dyDescent="0.35">
      <c r="A448" s="38">
        <v>2004</v>
      </c>
      <c r="B448" s="37" t="s">
        <v>22860</v>
      </c>
      <c r="C448" s="38">
        <v>1</v>
      </c>
      <c r="D448" s="37" t="s">
        <v>21</v>
      </c>
      <c r="E448" s="38" t="s">
        <v>22861</v>
      </c>
      <c r="F448" s="38" t="s">
        <v>4074</v>
      </c>
      <c r="G448" s="38" t="s">
        <v>4075</v>
      </c>
      <c r="H448" s="38">
        <v>77.257105999999993</v>
      </c>
      <c r="I448" s="38">
        <v>28.570142000000001</v>
      </c>
      <c r="J448" s="38" t="s">
        <v>4852</v>
      </c>
      <c r="K448" s="38" t="str">
        <f t="shared" si="24"/>
        <v>Modern Indian</v>
      </c>
      <c r="L448" s="38" t="s">
        <v>26</v>
      </c>
      <c r="M448" s="38" t="s">
        <v>27</v>
      </c>
      <c r="N448" s="38" t="s">
        <v>27</v>
      </c>
      <c r="O448" s="38" t="s">
        <v>27</v>
      </c>
      <c r="P448" s="38" t="s">
        <v>27</v>
      </c>
      <c r="Q448" s="38">
        <v>4</v>
      </c>
      <c r="R448" s="38">
        <v>1934</v>
      </c>
      <c r="S448" s="38">
        <v>4000</v>
      </c>
      <c r="T448" s="38">
        <f>VLOOKUP(AA448,'country description'!$I$2:$K$17,3,0)*S448</f>
        <v>4000</v>
      </c>
      <c r="U448" s="38" t="str">
        <f>VLOOKUP(Table1[[#This Row],[Average_Cost_for_two(Indian rupees)]],'country description'!$I$23:$J$28,2,1)</f>
        <v>2001-4000</v>
      </c>
      <c r="V448" s="38" t="str">
        <f t="shared" si="27"/>
        <v>Rs. 4000</v>
      </c>
      <c r="W448" s="38">
        <v>4.9000000000000004</v>
      </c>
      <c r="X448" s="39" t="s">
        <v>6494</v>
      </c>
      <c r="Y448" s="40">
        <f t="shared" si="25"/>
        <v>40726</v>
      </c>
      <c r="Z448" s="7">
        <f t="shared" si="26"/>
        <v>2011</v>
      </c>
      <c r="AA448" s="7" t="str">
        <f>VLOOKUP(C448,'country description'!$A$2:$B$17,2,0)</f>
        <v>India</v>
      </c>
    </row>
    <row r="449" spans="1:27" ht="14.25" customHeight="1" x14ac:dyDescent="0.35">
      <c r="A449" s="38">
        <v>2009</v>
      </c>
      <c r="B449" s="37" t="s">
        <v>3913</v>
      </c>
      <c r="C449" s="38">
        <v>1</v>
      </c>
      <c r="D449" s="37" t="s">
        <v>21</v>
      </c>
      <c r="E449" s="38" t="s">
        <v>7514</v>
      </c>
      <c r="F449" s="38" t="s">
        <v>2904</v>
      </c>
      <c r="G449" s="38" t="s">
        <v>2905</v>
      </c>
      <c r="H449" s="38">
        <v>77.285413199999994</v>
      </c>
      <c r="I449" s="38">
        <v>28.637003</v>
      </c>
      <c r="J449" s="38" t="s">
        <v>770</v>
      </c>
      <c r="K449" s="38" t="str">
        <f t="shared" si="24"/>
        <v>Mughlai, North Indian</v>
      </c>
      <c r="L449" s="38" t="s">
        <v>26</v>
      </c>
      <c r="M449" s="38" t="s">
        <v>27</v>
      </c>
      <c r="N449" s="38" t="s">
        <v>27</v>
      </c>
      <c r="O449" s="38" t="s">
        <v>27</v>
      </c>
      <c r="P449" s="38" t="s">
        <v>27</v>
      </c>
      <c r="Q449" s="38">
        <v>2</v>
      </c>
      <c r="R449" s="38">
        <v>193</v>
      </c>
      <c r="S449" s="38">
        <v>600</v>
      </c>
      <c r="T449" s="38">
        <f>VLOOKUP(AA449,'country description'!$I$2:$K$17,3,0)*S449</f>
        <v>600</v>
      </c>
      <c r="U449" s="38" t="str">
        <f>VLOOKUP(Table1[[#This Row],[Average_Cost_for_two(Indian rupees)]],'country description'!$I$23:$J$28,2,1)</f>
        <v>0 -1000</v>
      </c>
      <c r="V449" s="38" t="str">
        <f t="shared" si="27"/>
        <v>Rs. 600</v>
      </c>
      <c r="W449" s="38">
        <v>3.4</v>
      </c>
      <c r="X449" s="39" t="s">
        <v>6038</v>
      </c>
      <c r="Y449" s="40">
        <f t="shared" si="25"/>
        <v>42721</v>
      </c>
      <c r="Z449" s="7">
        <f t="shared" si="26"/>
        <v>2016</v>
      </c>
      <c r="AA449" s="7" t="str">
        <f>VLOOKUP(C449,'country description'!$A$2:$B$17,2,0)</f>
        <v>India</v>
      </c>
    </row>
    <row r="450" spans="1:27" ht="14.25" customHeight="1" x14ac:dyDescent="0.35">
      <c r="A450" s="38">
        <v>2012</v>
      </c>
      <c r="B450" s="37" t="s">
        <v>11413</v>
      </c>
      <c r="C450" s="38">
        <v>1</v>
      </c>
      <c r="D450" s="37" t="s">
        <v>21</v>
      </c>
      <c r="E450" s="38" t="s">
        <v>11414</v>
      </c>
      <c r="F450" s="38" t="s">
        <v>922</v>
      </c>
      <c r="G450" s="38" t="s">
        <v>923</v>
      </c>
      <c r="H450" s="38">
        <v>77.278427199999996</v>
      </c>
      <c r="I450" s="38">
        <v>28.631536000000001</v>
      </c>
      <c r="J450" s="38" t="s">
        <v>951</v>
      </c>
      <c r="K450" s="38" t="str">
        <f t="shared" ref="K450:K513" si="28">IF(ISBLANK(J450),"Mexican",J450)</f>
        <v>Street Food</v>
      </c>
      <c r="L450" s="38" t="s">
        <v>26</v>
      </c>
      <c r="M450" s="38" t="s">
        <v>27</v>
      </c>
      <c r="N450" s="38" t="s">
        <v>27</v>
      </c>
      <c r="O450" s="38" t="s">
        <v>27</v>
      </c>
      <c r="P450" s="38" t="s">
        <v>27</v>
      </c>
      <c r="Q450" s="38">
        <v>1</v>
      </c>
      <c r="R450" s="38">
        <v>74</v>
      </c>
      <c r="S450" s="38">
        <v>250</v>
      </c>
      <c r="T450" s="38">
        <f>VLOOKUP(AA450,'country description'!$I$2:$K$17,3,0)*S450</f>
        <v>250</v>
      </c>
      <c r="U450" s="38" t="str">
        <f>VLOOKUP(Table1[[#This Row],[Average_Cost_for_two(Indian rupees)]],'country description'!$I$23:$J$28,2,1)</f>
        <v>0 -1000</v>
      </c>
      <c r="V450" s="38" t="str">
        <f t="shared" si="27"/>
        <v>Rs. 250</v>
      </c>
      <c r="W450" s="38">
        <v>3</v>
      </c>
      <c r="X450" s="39" t="s">
        <v>255</v>
      </c>
      <c r="Y450" s="40">
        <f t="shared" ref="Y450:Y513" si="29">DATEVALUE(SUBSTITUTE(X450,"_","-"))</f>
        <v>42914</v>
      </c>
      <c r="Z450" s="7">
        <f t="shared" ref="Z450:Z513" si="30">YEAR(Y450)</f>
        <v>2017</v>
      </c>
      <c r="AA450" s="7" t="str">
        <f>VLOOKUP(C450,'country description'!$A$2:$B$17,2,0)</f>
        <v>India</v>
      </c>
    </row>
    <row r="451" spans="1:27" ht="14.25" customHeight="1" x14ac:dyDescent="0.35">
      <c r="A451" s="38">
        <v>2017</v>
      </c>
      <c r="B451" s="37" t="s">
        <v>7925</v>
      </c>
      <c r="C451" s="38">
        <v>1</v>
      </c>
      <c r="D451" s="37" t="s">
        <v>21</v>
      </c>
      <c r="E451" s="38" t="s">
        <v>7926</v>
      </c>
      <c r="F451" s="38" t="s">
        <v>145</v>
      </c>
      <c r="G451" s="38" t="s">
        <v>146</v>
      </c>
      <c r="H451" s="38">
        <v>77.292801499999996</v>
      </c>
      <c r="I451" s="38">
        <v>28.6082787</v>
      </c>
      <c r="J451" s="38" t="s">
        <v>750</v>
      </c>
      <c r="K451" s="38" t="str">
        <f t="shared" si="28"/>
        <v>North Indian, Chinese, Fast Food</v>
      </c>
      <c r="L451" s="38" t="s">
        <v>26</v>
      </c>
      <c r="M451" s="38" t="s">
        <v>27</v>
      </c>
      <c r="N451" s="38" t="s">
        <v>36</v>
      </c>
      <c r="O451" s="38" t="s">
        <v>27</v>
      </c>
      <c r="P451" s="38" t="s">
        <v>27</v>
      </c>
      <c r="Q451" s="38">
        <v>2</v>
      </c>
      <c r="R451" s="38">
        <v>76</v>
      </c>
      <c r="S451" s="38">
        <v>500</v>
      </c>
      <c r="T451" s="38">
        <f>VLOOKUP(AA451,'country description'!$I$2:$K$17,3,0)*S451</f>
        <v>500</v>
      </c>
      <c r="U451" s="38" t="str">
        <f>VLOOKUP(Table1[[#This Row],[Average_Cost_for_two(Indian rupees)]],'country description'!$I$23:$J$28,2,1)</f>
        <v>0 -1000</v>
      </c>
      <c r="V451" s="38" t="str">
        <f t="shared" ref="V451:V514" si="31">MID(L451,FIND("(",L451)+1,FIND(")",L451)-FIND("(",L451)-1)&amp;" "&amp;S451</f>
        <v>Rs. 500</v>
      </c>
      <c r="W451" s="38">
        <v>2.4</v>
      </c>
      <c r="X451" s="39" t="s">
        <v>1563</v>
      </c>
      <c r="Y451" s="40">
        <f t="shared" si="29"/>
        <v>42310</v>
      </c>
      <c r="Z451" s="7">
        <f t="shared" si="30"/>
        <v>2015</v>
      </c>
      <c r="AA451" s="7" t="str">
        <f>VLOOKUP(C451,'country description'!$A$2:$B$17,2,0)</f>
        <v>India</v>
      </c>
    </row>
    <row r="452" spans="1:27" ht="14.25" customHeight="1" x14ac:dyDescent="0.35">
      <c r="A452" s="38">
        <v>2019</v>
      </c>
      <c r="B452" s="37" t="s">
        <v>9979</v>
      </c>
      <c r="C452" s="38">
        <v>1</v>
      </c>
      <c r="D452" s="37" t="s">
        <v>21</v>
      </c>
      <c r="E452" s="38" t="s">
        <v>9980</v>
      </c>
      <c r="F452" s="38" t="s">
        <v>217</v>
      </c>
      <c r="G452" s="38" t="s">
        <v>218</v>
      </c>
      <c r="H452" s="38">
        <v>77.300811699999997</v>
      </c>
      <c r="I452" s="38">
        <v>28.619642200000001</v>
      </c>
      <c r="J452" s="38" t="s">
        <v>6033</v>
      </c>
      <c r="K452" s="38" t="str">
        <f t="shared" si="28"/>
        <v>North Indian, Chinese, South Indian, Fast Food</v>
      </c>
      <c r="L452" s="38" t="s">
        <v>26</v>
      </c>
      <c r="M452" s="38" t="s">
        <v>27</v>
      </c>
      <c r="N452" s="38" t="s">
        <v>27</v>
      </c>
      <c r="O452" s="38" t="s">
        <v>27</v>
      </c>
      <c r="P452" s="38" t="s">
        <v>27</v>
      </c>
      <c r="Q452" s="38">
        <v>1</v>
      </c>
      <c r="R452" s="38">
        <v>69</v>
      </c>
      <c r="S452" s="38">
        <v>400</v>
      </c>
      <c r="T452" s="38">
        <f>VLOOKUP(AA452,'country description'!$I$2:$K$17,3,0)*S452</f>
        <v>400</v>
      </c>
      <c r="U452" s="38" t="str">
        <f>VLOOKUP(Table1[[#This Row],[Average_Cost_for_two(Indian rupees)]],'country description'!$I$23:$J$28,2,1)</f>
        <v>0 -1000</v>
      </c>
      <c r="V452" s="38" t="str">
        <f t="shared" si="31"/>
        <v>Rs. 400</v>
      </c>
      <c r="W452" s="38">
        <v>2.8</v>
      </c>
      <c r="X452" s="39" t="s">
        <v>9981</v>
      </c>
      <c r="Y452" s="40">
        <f t="shared" si="29"/>
        <v>40926</v>
      </c>
      <c r="Z452" s="7">
        <f t="shared" si="30"/>
        <v>2012</v>
      </c>
      <c r="AA452" s="7" t="str">
        <f>VLOOKUP(C452,'country description'!$A$2:$B$17,2,0)</f>
        <v>India</v>
      </c>
    </row>
    <row r="453" spans="1:27" ht="14.25" customHeight="1" x14ac:dyDescent="0.35">
      <c r="A453" s="38">
        <v>2025</v>
      </c>
      <c r="B453" s="37" t="s">
        <v>5740</v>
      </c>
      <c r="C453" s="38">
        <v>1</v>
      </c>
      <c r="D453" s="37" t="s">
        <v>16083</v>
      </c>
      <c r="E453" s="38" t="s">
        <v>16949</v>
      </c>
      <c r="F453" s="38" t="s">
        <v>16213</v>
      </c>
      <c r="G453" s="38" t="s">
        <v>16214</v>
      </c>
      <c r="H453" s="38">
        <v>77.325445000000002</v>
      </c>
      <c r="I453" s="38">
        <v>28.567039699999999</v>
      </c>
      <c r="J453" s="38" t="s">
        <v>644</v>
      </c>
      <c r="K453" s="38" t="str">
        <f t="shared" si="28"/>
        <v>North Indian, Mughlai</v>
      </c>
      <c r="L453" s="38" t="s">
        <v>26</v>
      </c>
      <c r="M453" s="38" t="s">
        <v>36</v>
      </c>
      <c r="N453" s="38" t="s">
        <v>36</v>
      </c>
      <c r="O453" s="38" t="s">
        <v>27</v>
      </c>
      <c r="P453" s="38" t="s">
        <v>27</v>
      </c>
      <c r="Q453" s="38">
        <v>3</v>
      </c>
      <c r="R453" s="38">
        <v>108</v>
      </c>
      <c r="S453" s="38">
        <v>1200</v>
      </c>
      <c r="T453" s="38">
        <f>VLOOKUP(AA453,'country description'!$I$2:$K$17,3,0)*S453</f>
        <v>1200</v>
      </c>
      <c r="U453" s="38" t="str">
        <f>VLOOKUP(Table1[[#This Row],[Average_Cost_for_two(Indian rupees)]],'country description'!$I$23:$J$28,2,1)</f>
        <v>1001-2000</v>
      </c>
      <c r="V453" s="38" t="str">
        <f t="shared" si="31"/>
        <v>Rs. 1200</v>
      </c>
      <c r="W453" s="38">
        <v>2</v>
      </c>
      <c r="X453" s="39" t="s">
        <v>3794</v>
      </c>
      <c r="Y453" s="40">
        <f t="shared" si="29"/>
        <v>40379</v>
      </c>
      <c r="Z453" s="7">
        <f t="shared" si="30"/>
        <v>2010</v>
      </c>
      <c r="AA453" s="7" t="str">
        <f>VLOOKUP(C453,'country description'!$A$2:$B$17,2,0)</f>
        <v>India</v>
      </c>
    </row>
    <row r="454" spans="1:27" ht="14.25" customHeight="1" x14ac:dyDescent="0.35">
      <c r="A454" s="38">
        <v>2044</v>
      </c>
      <c r="B454" s="37" t="s">
        <v>9878</v>
      </c>
      <c r="C454" s="38">
        <v>1</v>
      </c>
      <c r="D454" s="37" t="s">
        <v>21</v>
      </c>
      <c r="E454" s="38" t="s">
        <v>9879</v>
      </c>
      <c r="F454" s="38" t="s">
        <v>1678</v>
      </c>
      <c r="G454" s="38" t="s">
        <v>1679</v>
      </c>
      <c r="H454" s="38">
        <v>77.158610100000004</v>
      </c>
      <c r="I454" s="38">
        <v>28.700319799999999</v>
      </c>
      <c r="J454" s="38" t="s">
        <v>9880</v>
      </c>
      <c r="K454" s="38" t="str">
        <f t="shared" si="28"/>
        <v>Street Food, North Indian, South Indian, Mithai</v>
      </c>
      <c r="L454" s="38" t="s">
        <v>26</v>
      </c>
      <c r="M454" s="38" t="s">
        <v>27</v>
      </c>
      <c r="N454" s="38" t="s">
        <v>27</v>
      </c>
      <c r="O454" s="38" t="s">
        <v>27</v>
      </c>
      <c r="P454" s="38" t="s">
        <v>27</v>
      </c>
      <c r="Q454" s="38">
        <v>1</v>
      </c>
      <c r="R454" s="38">
        <v>35</v>
      </c>
      <c r="S454" s="38">
        <v>400</v>
      </c>
      <c r="T454" s="38">
        <f>VLOOKUP(AA454,'country description'!$I$2:$K$17,3,0)*S454</f>
        <v>400</v>
      </c>
      <c r="U454" s="38" t="str">
        <f>VLOOKUP(Table1[[#This Row],[Average_Cost_for_two(Indian rupees)]],'country description'!$I$23:$J$28,2,1)</f>
        <v>0 -1000</v>
      </c>
      <c r="V454" s="38" t="str">
        <f t="shared" si="31"/>
        <v>Rs. 400</v>
      </c>
      <c r="W454" s="38">
        <v>3.4</v>
      </c>
      <c r="X454" s="39" t="s">
        <v>4693</v>
      </c>
      <c r="Y454" s="40">
        <f t="shared" si="29"/>
        <v>42067</v>
      </c>
      <c r="Z454" s="7">
        <f t="shared" si="30"/>
        <v>2015</v>
      </c>
      <c r="AA454" s="7" t="str">
        <f>VLOOKUP(C454,'country description'!$A$2:$B$17,2,0)</f>
        <v>India</v>
      </c>
    </row>
    <row r="455" spans="1:27" ht="14.25" customHeight="1" x14ac:dyDescent="0.35">
      <c r="A455" s="38">
        <v>2047</v>
      </c>
      <c r="B455" s="37" t="s">
        <v>7069</v>
      </c>
      <c r="C455" s="38">
        <v>1</v>
      </c>
      <c r="D455" s="37" t="s">
        <v>21</v>
      </c>
      <c r="E455" s="38" t="s">
        <v>1103</v>
      </c>
      <c r="F455" s="38" t="s">
        <v>303</v>
      </c>
      <c r="G455" s="38" t="s">
        <v>302</v>
      </c>
      <c r="H455" s="38">
        <v>77.162446500000001</v>
      </c>
      <c r="I455" s="38">
        <v>28.706337099999999</v>
      </c>
      <c r="J455" s="38" t="s">
        <v>644</v>
      </c>
      <c r="K455" s="38" t="str">
        <f t="shared" si="28"/>
        <v>North Indian, Mughlai</v>
      </c>
      <c r="L455" s="38" t="s">
        <v>26</v>
      </c>
      <c r="M455" s="38" t="s">
        <v>27</v>
      </c>
      <c r="N455" s="38" t="s">
        <v>36</v>
      </c>
      <c r="O455" s="38" t="s">
        <v>27</v>
      </c>
      <c r="P455" s="38" t="s">
        <v>27</v>
      </c>
      <c r="Q455" s="38">
        <v>2</v>
      </c>
      <c r="R455" s="38">
        <v>195</v>
      </c>
      <c r="S455" s="38">
        <v>600</v>
      </c>
      <c r="T455" s="38">
        <f>VLOOKUP(AA455,'country description'!$I$2:$K$17,3,0)*S455</f>
        <v>600</v>
      </c>
      <c r="U455" s="38" t="str">
        <f>VLOOKUP(Table1[[#This Row],[Average_Cost_for_two(Indian rupees)]],'country description'!$I$23:$J$28,2,1)</f>
        <v>0 -1000</v>
      </c>
      <c r="V455" s="38" t="str">
        <f t="shared" si="31"/>
        <v>Rs. 600</v>
      </c>
      <c r="W455" s="38">
        <v>3.7</v>
      </c>
      <c r="X455" s="39" t="s">
        <v>7070</v>
      </c>
      <c r="Y455" s="40">
        <f t="shared" si="29"/>
        <v>40995</v>
      </c>
      <c r="Z455" s="7">
        <f t="shared" si="30"/>
        <v>2012</v>
      </c>
      <c r="AA455" s="7" t="str">
        <f>VLOOKUP(C455,'country description'!$A$2:$B$17,2,0)</f>
        <v>India</v>
      </c>
    </row>
    <row r="456" spans="1:27" ht="14.25" customHeight="1" x14ac:dyDescent="0.35">
      <c r="A456" s="38">
        <v>2049</v>
      </c>
      <c r="B456" s="37" t="s">
        <v>665</v>
      </c>
      <c r="C456" s="38">
        <v>1</v>
      </c>
      <c r="D456" s="37" t="s">
        <v>21</v>
      </c>
      <c r="E456" s="38" t="s">
        <v>8266</v>
      </c>
      <c r="F456" s="38" t="s">
        <v>303</v>
      </c>
      <c r="G456" s="38" t="s">
        <v>302</v>
      </c>
      <c r="H456" s="38">
        <v>77.161323199999998</v>
      </c>
      <c r="I456" s="38">
        <v>28.7037668</v>
      </c>
      <c r="J456" s="38" t="s">
        <v>667</v>
      </c>
      <c r="K456" s="38" t="str">
        <f t="shared" si="28"/>
        <v>South Indian, Chinese</v>
      </c>
      <c r="L456" s="38" t="s">
        <v>26</v>
      </c>
      <c r="M456" s="38" t="s">
        <v>27</v>
      </c>
      <c r="N456" s="38" t="s">
        <v>27</v>
      </c>
      <c r="O456" s="38" t="s">
        <v>27</v>
      </c>
      <c r="P456" s="38" t="s">
        <v>27</v>
      </c>
      <c r="Q456" s="38">
        <v>2</v>
      </c>
      <c r="R456" s="38">
        <v>91</v>
      </c>
      <c r="S456" s="38">
        <v>500</v>
      </c>
      <c r="T456" s="38">
        <f>VLOOKUP(AA456,'country description'!$I$2:$K$17,3,0)*S456</f>
        <v>500</v>
      </c>
      <c r="U456" s="38" t="str">
        <f>VLOOKUP(Table1[[#This Row],[Average_Cost_for_two(Indian rupees)]],'country description'!$I$23:$J$28,2,1)</f>
        <v>0 -1000</v>
      </c>
      <c r="V456" s="38" t="str">
        <f t="shared" si="31"/>
        <v>Rs. 500</v>
      </c>
      <c r="W456" s="38">
        <v>2.7</v>
      </c>
      <c r="X456" s="39" t="s">
        <v>8267</v>
      </c>
      <c r="Y456" s="40">
        <f t="shared" si="29"/>
        <v>42807</v>
      </c>
      <c r="Z456" s="7">
        <f t="shared" si="30"/>
        <v>2017</v>
      </c>
      <c r="AA456" s="7" t="str">
        <f>VLOOKUP(C456,'country description'!$A$2:$B$17,2,0)</f>
        <v>India</v>
      </c>
    </row>
    <row r="457" spans="1:27" ht="14.25" customHeight="1" x14ac:dyDescent="0.35">
      <c r="A457" s="38">
        <v>2053</v>
      </c>
      <c r="B457" s="37" t="s">
        <v>11062</v>
      </c>
      <c r="C457" s="38">
        <v>1</v>
      </c>
      <c r="D457" s="37" t="s">
        <v>21</v>
      </c>
      <c r="E457" s="38" t="s">
        <v>11063</v>
      </c>
      <c r="F457" s="38" t="s">
        <v>303</v>
      </c>
      <c r="G457" s="38" t="s">
        <v>302</v>
      </c>
      <c r="H457" s="38">
        <v>77.161811799999995</v>
      </c>
      <c r="I457" s="38">
        <v>28.7032861</v>
      </c>
      <c r="J457" s="38" t="s">
        <v>746</v>
      </c>
      <c r="K457" s="38" t="str">
        <f t="shared" si="28"/>
        <v>Chinese</v>
      </c>
      <c r="L457" s="38" t="s">
        <v>26</v>
      </c>
      <c r="M457" s="38" t="s">
        <v>27</v>
      </c>
      <c r="N457" s="38" t="s">
        <v>27</v>
      </c>
      <c r="O457" s="38" t="s">
        <v>27</v>
      </c>
      <c r="P457" s="38" t="s">
        <v>27</v>
      </c>
      <c r="Q457" s="38">
        <v>1</v>
      </c>
      <c r="R457" s="38">
        <v>13</v>
      </c>
      <c r="S457" s="38">
        <v>350</v>
      </c>
      <c r="T457" s="38">
        <f>VLOOKUP(AA457,'country description'!$I$2:$K$17,3,0)*S457</f>
        <v>350</v>
      </c>
      <c r="U457" s="38" t="str">
        <f>VLOOKUP(Table1[[#This Row],[Average_Cost_for_two(Indian rupees)]],'country description'!$I$23:$J$28,2,1)</f>
        <v>0 -1000</v>
      </c>
      <c r="V457" s="38" t="str">
        <f t="shared" si="31"/>
        <v>Rs. 350</v>
      </c>
      <c r="W457" s="38">
        <v>3</v>
      </c>
      <c r="X457" s="39" t="s">
        <v>3474</v>
      </c>
      <c r="Y457" s="40">
        <f t="shared" si="29"/>
        <v>42470</v>
      </c>
      <c r="Z457" s="7">
        <f t="shared" si="30"/>
        <v>2016</v>
      </c>
      <c r="AA457" s="7" t="str">
        <f>VLOOKUP(C457,'country description'!$A$2:$B$17,2,0)</f>
        <v>India</v>
      </c>
    </row>
    <row r="458" spans="1:27" ht="14.25" customHeight="1" x14ac:dyDescent="0.35">
      <c r="A458" s="38">
        <v>2054</v>
      </c>
      <c r="B458" s="37" t="s">
        <v>9805</v>
      </c>
      <c r="C458" s="38">
        <v>1</v>
      </c>
      <c r="D458" s="37" t="s">
        <v>21</v>
      </c>
      <c r="E458" s="38" t="s">
        <v>9806</v>
      </c>
      <c r="F458" s="38" t="s">
        <v>303</v>
      </c>
      <c r="G458" s="38" t="s">
        <v>302</v>
      </c>
      <c r="H458" s="38">
        <v>77.162446500000001</v>
      </c>
      <c r="I458" s="38">
        <v>28.706337099999999</v>
      </c>
      <c r="J458" s="38" t="s">
        <v>648</v>
      </c>
      <c r="K458" s="38" t="str">
        <f t="shared" si="28"/>
        <v>North Indian, Chinese</v>
      </c>
      <c r="L458" s="38" t="s">
        <v>26</v>
      </c>
      <c r="M458" s="38" t="s">
        <v>27</v>
      </c>
      <c r="N458" s="38" t="s">
        <v>27</v>
      </c>
      <c r="O458" s="38" t="s">
        <v>27</v>
      </c>
      <c r="P458" s="38" t="s">
        <v>27</v>
      </c>
      <c r="Q458" s="38">
        <v>1</v>
      </c>
      <c r="R458" s="38">
        <v>79</v>
      </c>
      <c r="S458" s="38">
        <v>400</v>
      </c>
      <c r="T458" s="38">
        <f>VLOOKUP(AA458,'country description'!$I$2:$K$17,3,0)*S458</f>
        <v>400</v>
      </c>
      <c r="U458" s="38" t="str">
        <f>VLOOKUP(Table1[[#This Row],[Average_Cost_for_two(Indian rupees)]],'country description'!$I$23:$J$28,2,1)</f>
        <v>0 -1000</v>
      </c>
      <c r="V458" s="38" t="str">
        <f t="shared" si="31"/>
        <v>Rs. 400</v>
      </c>
      <c r="W458" s="38">
        <v>3.5</v>
      </c>
      <c r="X458" s="39" t="s">
        <v>3125</v>
      </c>
      <c r="Y458" s="40">
        <f t="shared" si="29"/>
        <v>41380</v>
      </c>
      <c r="Z458" s="7">
        <f t="shared" si="30"/>
        <v>2013</v>
      </c>
      <c r="AA458" s="7" t="str">
        <f>VLOOKUP(C458,'country description'!$A$2:$B$17,2,0)</f>
        <v>India</v>
      </c>
    </row>
    <row r="459" spans="1:27" ht="14.25" customHeight="1" x14ac:dyDescent="0.35">
      <c r="A459" s="38">
        <v>2055</v>
      </c>
      <c r="B459" s="37" t="s">
        <v>11028</v>
      </c>
      <c r="C459" s="38">
        <v>1</v>
      </c>
      <c r="D459" s="37" t="s">
        <v>21</v>
      </c>
      <c r="E459" s="38" t="s">
        <v>11029</v>
      </c>
      <c r="F459" s="38" t="s">
        <v>303</v>
      </c>
      <c r="G459" s="38" t="s">
        <v>302</v>
      </c>
      <c r="H459" s="38">
        <v>77.160154899999995</v>
      </c>
      <c r="I459" s="38">
        <v>28.710818</v>
      </c>
      <c r="J459" s="38" t="s">
        <v>667</v>
      </c>
      <c r="K459" s="38" t="str">
        <f t="shared" si="28"/>
        <v>South Indian, Chinese</v>
      </c>
      <c r="L459" s="38" t="s">
        <v>26</v>
      </c>
      <c r="M459" s="38" t="s">
        <v>27</v>
      </c>
      <c r="N459" s="38" t="s">
        <v>27</v>
      </c>
      <c r="O459" s="38" t="s">
        <v>27</v>
      </c>
      <c r="P459" s="38" t="s">
        <v>27</v>
      </c>
      <c r="Q459" s="38">
        <v>1</v>
      </c>
      <c r="R459" s="38">
        <v>14</v>
      </c>
      <c r="S459" s="38">
        <v>350</v>
      </c>
      <c r="T459" s="38">
        <f>VLOOKUP(AA459,'country description'!$I$2:$K$17,3,0)*S459</f>
        <v>350</v>
      </c>
      <c r="U459" s="38" t="str">
        <f>VLOOKUP(Table1[[#This Row],[Average_Cost_for_two(Indian rupees)]],'country description'!$I$23:$J$28,2,1)</f>
        <v>0 -1000</v>
      </c>
      <c r="V459" s="38" t="str">
        <f t="shared" si="31"/>
        <v>Rs. 350</v>
      </c>
      <c r="W459" s="38">
        <v>3.1</v>
      </c>
      <c r="X459" s="39" t="s">
        <v>2228</v>
      </c>
      <c r="Y459" s="40">
        <f t="shared" si="29"/>
        <v>40305</v>
      </c>
      <c r="Z459" s="7">
        <f t="shared" si="30"/>
        <v>2010</v>
      </c>
      <c r="AA459" s="7" t="str">
        <f>VLOOKUP(C459,'country description'!$A$2:$B$17,2,0)</f>
        <v>India</v>
      </c>
    </row>
    <row r="460" spans="1:27" ht="14.25" customHeight="1" x14ac:dyDescent="0.35">
      <c r="A460" s="38">
        <v>2056</v>
      </c>
      <c r="B460" s="37" t="s">
        <v>6781</v>
      </c>
      <c r="C460" s="38">
        <v>1</v>
      </c>
      <c r="D460" s="37" t="s">
        <v>13724</v>
      </c>
      <c r="E460" s="38" t="s">
        <v>15546</v>
      </c>
      <c r="F460" s="38" t="s">
        <v>222</v>
      </c>
      <c r="G460" s="38" t="s">
        <v>13749</v>
      </c>
      <c r="H460" s="38">
        <v>77.069263100000001</v>
      </c>
      <c r="I460" s="38">
        <v>28.477294000000001</v>
      </c>
      <c r="J460" s="38" t="s">
        <v>648</v>
      </c>
      <c r="K460" s="38" t="str">
        <f t="shared" si="28"/>
        <v>North Indian, Chinese</v>
      </c>
      <c r="L460" s="38" t="s">
        <v>26</v>
      </c>
      <c r="M460" s="38" t="s">
        <v>27</v>
      </c>
      <c r="N460" s="38" t="s">
        <v>27</v>
      </c>
      <c r="O460" s="38" t="s">
        <v>27</v>
      </c>
      <c r="P460" s="38" t="s">
        <v>27</v>
      </c>
      <c r="Q460" s="38">
        <v>2</v>
      </c>
      <c r="R460" s="38">
        <v>35</v>
      </c>
      <c r="S460" s="38">
        <v>600</v>
      </c>
      <c r="T460" s="38">
        <f>VLOOKUP(AA460,'country description'!$I$2:$K$17,3,0)*S460</f>
        <v>600</v>
      </c>
      <c r="U460" s="38" t="str">
        <f>VLOOKUP(Table1[[#This Row],[Average_Cost_for_two(Indian rupees)]],'country description'!$I$23:$J$28,2,1)</f>
        <v>0 -1000</v>
      </c>
      <c r="V460" s="38" t="str">
        <f t="shared" si="31"/>
        <v>Rs. 600</v>
      </c>
      <c r="W460" s="38">
        <v>2.4</v>
      </c>
      <c r="X460" s="39" t="s">
        <v>6548</v>
      </c>
      <c r="Y460" s="40">
        <f t="shared" si="29"/>
        <v>42880</v>
      </c>
      <c r="Z460" s="7">
        <f t="shared" si="30"/>
        <v>2017</v>
      </c>
      <c r="AA460" s="7" t="str">
        <f>VLOOKUP(C460,'country description'!$A$2:$B$17,2,0)</f>
        <v>India</v>
      </c>
    </row>
    <row r="461" spans="1:27" ht="14.25" customHeight="1" x14ac:dyDescent="0.35">
      <c r="A461" s="38">
        <v>2061</v>
      </c>
      <c r="B461" s="37" t="s">
        <v>15030</v>
      </c>
      <c r="C461" s="38">
        <v>1</v>
      </c>
      <c r="D461" s="37" t="s">
        <v>13724</v>
      </c>
      <c r="E461" s="38" t="s">
        <v>14566</v>
      </c>
      <c r="F461" s="38" t="s">
        <v>13849</v>
      </c>
      <c r="G461" s="38" t="s">
        <v>13850</v>
      </c>
      <c r="H461" s="38">
        <v>77.080221499999993</v>
      </c>
      <c r="I461" s="38">
        <v>28.480652299999999</v>
      </c>
      <c r="J461" s="38" t="s">
        <v>746</v>
      </c>
      <c r="K461" s="38" t="str">
        <f t="shared" si="28"/>
        <v>Chinese</v>
      </c>
      <c r="L461" s="38" t="s">
        <v>26</v>
      </c>
      <c r="M461" s="38" t="s">
        <v>27</v>
      </c>
      <c r="N461" s="38" t="s">
        <v>27</v>
      </c>
      <c r="O461" s="38" t="s">
        <v>27</v>
      </c>
      <c r="P461" s="38" t="s">
        <v>27</v>
      </c>
      <c r="Q461" s="38">
        <v>2</v>
      </c>
      <c r="R461" s="38">
        <v>42</v>
      </c>
      <c r="S461" s="38">
        <v>750</v>
      </c>
      <c r="T461" s="38">
        <f>VLOOKUP(AA461,'country description'!$I$2:$K$17,3,0)*S461</f>
        <v>750</v>
      </c>
      <c r="U461" s="38" t="str">
        <f>VLOOKUP(Table1[[#This Row],[Average_Cost_for_two(Indian rupees)]],'country description'!$I$23:$J$28,2,1)</f>
        <v>0 -1000</v>
      </c>
      <c r="V461" s="38" t="str">
        <f t="shared" si="31"/>
        <v>Rs. 750</v>
      </c>
      <c r="W461" s="38">
        <v>2.9</v>
      </c>
      <c r="X461" s="39" t="s">
        <v>4997</v>
      </c>
      <c r="Y461" s="40">
        <f t="shared" si="29"/>
        <v>42693</v>
      </c>
      <c r="Z461" s="7">
        <f t="shared" si="30"/>
        <v>2016</v>
      </c>
      <c r="AA461" s="7" t="str">
        <f>VLOOKUP(C461,'country description'!$A$2:$B$17,2,0)</f>
        <v>India</v>
      </c>
    </row>
    <row r="462" spans="1:27" ht="14.25" customHeight="1" x14ac:dyDescent="0.35">
      <c r="A462" s="38">
        <v>2064</v>
      </c>
      <c r="B462" s="37" t="s">
        <v>14008</v>
      </c>
      <c r="C462" s="38">
        <v>1</v>
      </c>
      <c r="D462" s="37" t="s">
        <v>13724</v>
      </c>
      <c r="E462" s="38" t="s">
        <v>14009</v>
      </c>
      <c r="F462" s="38" t="s">
        <v>13849</v>
      </c>
      <c r="G462" s="38" t="s">
        <v>13850</v>
      </c>
      <c r="H462" s="38">
        <v>77.0803248</v>
      </c>
      <c r="I462" s="38">
        <v>28.4803301</v>
      </c>
      <c r="J462" s="38" t="s">
        <v>644</v>
      </c>
      <c r="K462" s="38" t="str">
        <f t="shared" si="28"/>
        <v>North Indian, Mughlai</v>
      </c>
      <c r="L462" s="38" t="s">
        <v>26</v>
      </c>
      <c r="M462" s="38" t="s">
        <v>27</v>
      </c>
      <c r="N462" s="38" t="s">
        <v>36</v>
      </c>
      <c r="O462" s="38" t="s">
        <v>27</v>
      </c>
      <c r="P462" s="38" t="s">
        <v>27</v>
      </c>
      <c r="Q462" s="38">
        <v>2</v>
      </c>
      <c r="R462" s="38">
        <v>67</v>
      </c>
      <c r="S462" s="38">
        <v>800</v>
      </c>
      <c r="T462" s="38">
        <f>VLOOKUP(AA462,'country description'!$I$2:$K$17,3,0)*S462</f>
        <v>800</v>
      </c>
      <c r="U462" s="38" t="str">
        <f>VLOOKUP(Table1[[#This Row],[Average_Cost_for_two(Indian rupees)]],'country description'!$I$23:$J$28,2,1)</f>
        <v>0 -1000</v>
      </c>
      <c r="V462" s="38" t="str">
        <f t="shared" si="31"/>
        <v>Rs. 800</v>
      </c>
      <c r="W462" s="38">
        <v>2.7</v>
      </c>
      <c r="X462" s="39" t="s">
        <v>4349</v>
      </c>
      <c r="Y462" s="40">
        <f t="shared" si="29"/>
        <v>41142</v>
      </c>
      <c r="Z462" s="7">
        <f t="shared" si="30"/>
        <v>2012</v>
      </c>
      <c r="AA462" s="7" t="str">
        <f>VLOOKUP(C462,'country description'!$A$2:$B$17,2,0)</f>
        <v>India</v>
      </c>
    </row>
    <row r="463" spans="1:27" ht="14.25" customHeight="1" x14ac:dyDescent="0.35">
      <c r="A463" s="38">
        <v>2067</v>
      </c>
      <c r="B463" s="37" t="s">
        <v>8591</v>
      </c>
      <c r="C463" s="38">
        <v>1</v>
      </c>
      <c r="D463" s="37" t="s">
        <v>21</v>
      </c>
      <c r="E463" s="38" t="s">
        <v>8727</v>
      </c>
      <c r="F463" s="38" t="s">
        <v>80</v>
      </c>
      <c r="G463" s="38" t="s">
        <v>81</v>
      </c>
      <c r="H463" s="38">
        <v>77.230231799999999</v>
      </c>
      <c r="I463" s="38">
        <v>28.573553799999999</v>
      </c>
      <c r="J463" s="38" t="s">
        <v>969</v>
      </c>
      <c r="K463" s="38" t="str">
        <f t="shared" si="28"/>
        <v>Desserts</v>
      </c>
      <c r="L463" s="38" t="s">
        <v>26</v>
      </c>
      <c r="M463" s="38" t="s">
        <v>27</v>
      </c>
      <c r="N463" s="38" t="s">
        <v>36</v>
      </c>
      <c r="O463" s="38" t="s">
        <v>27</v>
      </c>
      <c r="P463" s="38" t="s">
        <v>27</v>
      </c>
      <c r="Q463" s="38">
        <v>1</v>
      </c>
      <c r="R463" s="38">
        <v>130</v>
      </c>
      <c r="S463" s="38">
        <v>300</v>
      </c>
      <c r="T463" s="38">
        <f>VLOOKUP(AA463,'country description'!$I$2:$K$17,3,0)*S463</f>
        <v>300</v>
      </c>
      <c r="U463" s="38" t="str">
        <f>VLOOKUP(Table1[[#This Row],[Average_Cost_for_two(Indian rupees)]],'country description'!$I$23:$J$28,2,1)</f>
        <v>0 -1000</v>
      </c>
      <c r="V463" s="38" t="str">
        <f t="shared" si="31"/>
        <v>Rs. 300</v>
      </c>
      <c r="W463" s="38">
        <v>3.6</v>
      </c>
      <c r="X463" s="39" t="s">
        <v>7693</v>
      </c>
      <c r="Y463" s="40">
        <f t="shared" si="29"/>
        <v>42167</v>
      </c>
      <c r="Z463" s="7">
        <f t="shared" si="30"/>
        <v>2015</v>
      </c>
      <c r="AA463" s="7" t="str">
        <f>VLOOKUP(C463,'country description'!$A$2:$B$17,2,0)</f>
        <v>India</v>
      </c>
    </row>
    <row r="464" spans="1:27" ht="14.25" customHeight="1" x14ac:dyDescent="0.35">
      <c r="A464" s="38">
        <v>2071</v>
      </c>
      <c r="B464" s="37" t="s">
        <v>14320</v>
      </c>
      <c r="C464" s="38">
        <v>1</v>
      </c>
      <c r="D464" s="37" t="s">
        <v>13724</v>
      </c>
      <c r="E464" s="38" t="s">
        <v>14321</v>
      </c>
      <c r="F464" s="38" t="s">
        <v>13756</v>
      </c>
      <c r="G464" s="38" t="s">
        <v>13757</v>
      </c>
      <c r="H464" s="38">
        <v>77.047460700000002</v>
      </c>
      <c r="I464" s="38">
        <v>28.474026599999998</v>
      </c>
      <c r="J464" s="38" t="s">
        <v>754</v>
      </c>
      <c r="K464" s="38" t="str">
        <f t="shared" si="28"/>
        <v>Bakery, Desserts</v>
      </c>
      <c r="L464" s="38" t="s">
        <v>26</v>
      </c>
      <c r="M464" s="38" t="s">
        <v>27</v>
      </c>
      <c r="N464" s="38" t="s">
        <v>27</v>
      </c>
      <c r="O464" s="38" t="s">
        <v>27</v>
      </c>
      <c r="P464" s="38" t="s">
        <v>27</v>
      </c>
      <c r="Q464" s="38">
        <v>1</v>
      </c>
      <c r="R464" s="38">
        <v>41</v>
      </c>
      <c r="S464" s="38">
        <v>200</v>
      </c>
      <c r="T464" s="38">
        <f>VLOOKUP(AA464,'country description'!$I$2:$K$17,3,0)*S464</f>
        <v>200</v>
      </c>
      <c r="U464" s="38" t="str">
        <f>VLOOKUP(Table1[[#This Row],[Average_Cost_for_two(Indian rupees)]],'country description'!$I$23:$J$28,2,1)</f>
        <v>0 -1000</v>
      </c>
      <c r="V464" s="38" t="str">
        <f t="shared" si="31"/>
        <v>Rs. 200</v>
      </c>
      <c r="W464" s="38">
        <v>3.1</v>
      </c>
      <c r="X464" s="39" t="s">
        <v>6952</v>
      </c>
      <c r="Y464" s="40">
        <f t="shared" si="29"/>
        <v>41079</v>
      </c>
      <c r="Z464" s="7">
        <f t="shared" si="30"/>
        <v>2012</v>
      </c>
      <c r="AA464" s="7" t="str">
        <f>VLOOKUP(C464,'country description'!$A$2:$B$17,2,0)</f>
        <v>India</v>
      </c>
    </row>
    <row r="465" spans="1:27" ht="14.25" customHeight="1" x14ac:dyDescent="0.35">
      <c r="A465" s="38">
        <v>2087</v>
      </c>
      <c r="B465" s="37" t="s">
        <v>15055</v>
      </c>
      <c r="C465" s="38">
        <v>1</v>
      </c>
      <c r="D465" s="37" t="s">
        <v>13724</v>
      </c>
      <c r="E465" s="38" t="s">
        <v>15056</v>
      </c>
      <c r="F465" s="38" t="s">
        <v>13738</v>
      </c>
      <c r="G465" s="38" t="s">
        <v>13739</v>
      </c>
      <c r="H465" s="38">
        <v>77.099208399999995</v>
      </c>
      <c r="I465" s="38">
        <v>28.4251185</v>
      </c>
      <c r="J465" s="38" t="s">
        <v>2194</v>
      </c>
      <c r="K465" s="38" t="str">
        <f t="shared" si="28"/>
        <v>Chinese, Mughlai, North Indian</v>
      </c>
      <c r="L465" s="38" t="s">
        <v>26</v>
      </c>
      <c r="M465" s="38" t="s">
        <v>27</v>
      </c>
      <c r="N465" s="38" t="s">
        <v>27</v>
      </c>
      <c r="O465" s="38" t="s">
        <v>27</v>
      </c>
      <c r="P465" s="38" t="s">
        <v>27</v>
      </c>
      <c r="Q465" s="38">
        <v>2</v>
      </c>
      <c r="R465" s="38">
        <v>52</v>
      </c>
      <c r="S465" s="38">
        <v>650</v>
      </c>
      <c r="T465" s="38">
        <f>VLOOKUP(AA465,'country description'!$I$2:$K$17,3,0)*S465</f>
        <v>650</v>
      </c>
      <c r="U465" s="38" t="str">
        <f>VLOOKUP(Table1[[#This Row],[Average_Cost_for_two(Indian rupees)]],'country description'!$I$23:$J$28,2,1)</f>
        <v>0 -1000</v>
      </c>
      <c r="V465" s="38" t="str">
        <f t="shared" si="31"/>
        <v>Rs. 650</v>
      </c>
      <c r="W465" s="38">
        <v>2.4</v>
      </c>
      <c r="X465" s="39" t="s">
        <v>5539</v>
      </c>
      <c r="Y465" s="40">
        <f t="shared" si="29"/>
        <v>42322</v>
      </c>
      <c r="Z465" s="7">
        <f t="shared" si="30"/>
        <v>2015</v>
      </c>
      <c r="AA465" s="7" t="str">
        <f>VLOOKUP(C465,'country description'!$A$2:$B$17,2,0)</f>
        <v>India</v>
      </c>
    </row>
    <row r="466" spans="1:27" ht="14.25" customHeight="1" x14ac:dyDescent="0.35">
      <c r="A466" s="38">
        <v>2091</v>
      </c>
      <c r="B466" s="37" t="s">
        <v>15317</v>
      </c>
      <c r="C466" s="38">
        <v>1</v>
      </c>
      <c r="D466" s="37" t="s">
        <v>13724</v>
      </c>
      <c r="E466" s="38" t="s">
        <v>15318</v>
      </c>
      <c r="F466" s="38" t="s">
        <v>13735</v>
      </c>
      <c r="G466" s="38" t="s">
        <v>13734</v>
      </c>
      <c r="H466" s="38">
        <v>77.097185300000007</v>
      </c>
      <c r="I466" s="38">
        <v>28.4543812</v>
      </c>
      <c r="J466" s="38" t="s">
        <v>648</v>
      </c>
      <c r="K466" s="38" t="str">
        <f t="shared" si="28"/>
        <v>North Indian, Chinese</v>
      </c>
      <c r="L466" s="38" t="s">
        <v>26</v>
      </c>
      <c r="M466" s="38" t="s">
        <v>27</v>
      </c>
      <c r="N466" s="38" t="s">
        <v>36</v>
      </c>
      <c r="O466" s="38" t="s">
        <v>27</v>
      </c>
      <c r="P466" s="38" t="s">
        <v>27</v>
      </c>
      <c r="Q466" s="38">
        <v>1</v>
      </c>
      <c r="R466" s="38">
        <v>165</v>
      </c>
      <c r="S466" s="38">
        <v>400</v>
      </c>
      <c r="T466" s="38">
        <f>VLOOKUP(AA466,'country description'!$I$2:$K$17,3,0)*S466</f>
        <v>400</v>
      </c>
      <c r="U466" s="38" t="str">
        <f>VLOOKUP(Table1[[#This Row],[Average_Cost_for_two(Indian rupees)]],'country description'!$I$23:$J$28,2,1)</f>
        <v>0 -1000</v>
      </c>
      <c r="V466" s="38" t="str">
        <f t="shared" si="31"/>
        <v>Rs. 400</v>
      </c>
      <c r="W466" s="38">
        <v>3.3</v>
      </c>
      <c r="X466" s="39" t="s">
        <v>9493</v>
      </c>
      <c r="Y466" s="40">
        <f t="shared" si="29"/>
        <v>42227</v>
      </c>
      <c r="Z466" s="7">
        <f t="shared" si="30"/>
        <v>2015</v>
      </c>
      <c r="AA466" s="7" t="str">
        <f>VLOOKUP(C466,'country description'!$A$2:$B$17,2,0)</f>
        <v>India</v>
      </c>
    </row>
    <row r="467" spans="1:27" ht="14.25" customHeight="1" x14ac:dyDescent="0.35">
      <c r="A467" s="38">
        <v>2107</v>
      </c>
      <c r="B467" s="37" t="s">
        <v>15484</v>
      </c>
      <c r="C467" s="38">
        <v>1</v>
      </c>
      <c r="D467" s="37" t="s">
        <v>13724</v>
      </c>
      <c r="E467" s="38" t="s">
        <v>15485</v>
      </c>
      <c r="F467" s="38" t="s">
        <v>13857</v>
      </c>
      <c r="G467" s="38" t="s">
        <v>13858</v>
      </c>
      <c r="H467" s="38">
        <v>77.019301600000006</v>
      </c>
      <c r="I467" s="38">
        <v>28.471343699999998</v>
      </c>
      <c r="J467" s="38" t="s">
        <v>1250</v>
      </c>
      <c r="K467" s="38" t="str">
        <f t="shared" si="28"/>
        <v>North Indian, South Indian, Chinese</v>
      </c>
      <c r="L467" s="38" t="s">
        <v>26</v>
      </c>
      <c r="M467" s="38" t="s">
        <v>27</v>
      </c>
      <c r="N467" s="38" t="s">
        <v>27</v>
      </c>
      <c r="O467" s="38" t="s">
        <v>27</v>
      </c>
      <c r="P467" s="38" t="s">
        <v>27</v>
      </c>
      <c r="Q467" s="38">
        <v>1</v>
      </c>
      <c r="R467" s="38">
        <v>13</v>
      </c>
      <c r="S467" s="38">
        <v>400</v>
      </c>
      <c r="T467" s="38">
        <f>VLOOKUP(AA467,'country description'!$I$2:$K$17,3,0)*S467</f>
        <v>400</v>
      </c>
      <c r="U467" s="38" t="str">
        <f>VLOOKUP(Table1[[#This Row],[Average_Cost_for_two(Indian rupees)]],'country description'!$I$23:$J$28,2,1)</f>
        <v>0 -1000</v>
      </c>
      <c r="V467" s="38" t="str">
        <f t="shared" si="31"/>
        <v>Rs. 400</v>
      </c>
      <c r="W467" s="38">
        <v>3</v>
      </c>
      <c r="X467" s="39" t="s">
        <v>15486</v>
      </c>
      <c r="Y467" s="40">
        <f t="shared" si="29"/>
        <v>42668</v>
      </c>
      <c r="Z467" s="7">
        <f t="shared" si="30"/>
        <v>2016</v>
      </c>
      <c r="AA467" s="7" t="str">
        <f>VLOOKUP(C467,'country description'!$A$2:$B$17,2,0)</f>
        <v>India</v>
      </c>
    </row>
    <row r="468" spans="1:27" ht="14.25" customHeight="1" x14ac:dyDescent="0.35">
      <c r="A468" s="38">
        <v>2122</v>
      </c>
      <c r="B468" s="37" t="s">
        <v>2069</v>
      </c>
      <c r="C468" s="38">
        <v>1</v>
      </c>
      <c r="D468" s="37" t="s">
        <v>21</v>
      </c>
      <c r="E468" s="38" t="s">
        <v>10078</v>
      </c>
      <c r="F468" s="38" t="s">
        <v>964</v>
      </c>
      <c r="G468" s="38" t="s">
        <v>965</v>
      </c>
      <c r="H468" s="38">
        <v>77.164232429999998</v>
      </c>
      <c r="I468" s="38">
        <v>28.55793018</v>
      </c>
      <c r="J468" s="38" t="s">
        <v>746</v>
      </c>
      <c r="K468" s="38" t="str">
        <f t="shared" si="28"/>
        <v>Chinese</v>
      </c>
      <c r="L468" s="38" t="s">
        <v>26</v>
      </c>
      <c r="M468" s="38" t="s">
        <v>27</v>
      </c>
      <c r="N468" s="38" t="s">
        <v>27</v>
      </c>
      <c r="O468" s="38" t="s">
        <v>27</v>
      </c>
      <c r="P468" s="38" t="s">
        <v>27</v>
      </c>
      <c r="Q468" s="38">
        <v>1</v>
      </c>
      <c r="R468" s="38">
        <v>20</v>
      </c>
      <c r="S468" s="38">
        <v>400</v>
      </c>
      <c r="T468" s="38">
        <f>VLOOKUP(AA468,'country description'!$I$2:$K$17,3,0)*S468</f>
        <v>400</v>
      </c>
      <c r="U468" s="38" t="str">
        <f>VLOOKUP(Table1[[#This Row],[Average_Cost_for_two(Indian rupees)]],'country description'!$I$23:$J$28,2,1)</f>
        <v>0 -1000</v>
      </c>
      <c r="V468" s="38" t="str">
        <f t="shared" si="31"/>
        <v>Rs. 400</v>
      </c>
      <c r="W468" s="38">
        <v>3.4</v>
      </c>
      <c r="X468" s="39" t="s">
        <v>4977</v>
      </c>
      <c r="Y468" s="40">
        <f t="shared" si="29"/>
        <v>40882</v>
      </c>
      <c r="Z468" s="7">
        <f t="shared" si="30"/>
        <v>2011</v>
      </c>
      <c r="AA468" s="7" t="str">
        <f>VLOOKUP(C468,'country description'!$A$2:$B$17,2,0)</f>
        <v>India</v>
      </c>
    </row>
    <row r="469" spans="1:27" ht="14.25" customHeight="1" x14ac:dyDescent="0.35">
      <c r="A469" s="38">
        <v>2124</v>
      </c>
      <c r="B469" s="37" t="s">
        <v>7473</v>
      </c>
      <c r="C469" s="38">
        <v>1</v>
      </c>
      <c r="D469" s="37" t="s">
        <v>21</v>
      </c>
      <c r="E469" s="38" t="s">
        <v>7474</v>
      </c>
      <c r="F469" s="38" t="s">
        <v>964</v>
      </c>
      <c r="G469" s="38" t="s">
        <v>965</v>
      </c>
      <c r="H469" s="38">
        <v>77.158398700000006</v>
      </c>
      <c r="I469" s="38">
        <v>28.567711800000001</v>
      </c>
      <c r="J469" s="38" t="s">
        <v>644</v>
      </c>
      <c r="K469" s="38" t="str">
        <f t="shared" si="28"/>
        <v>North Indian, Mughlai</v>
      </c>
      <c r="L469" s="38" t="s">
        <v>26</v>
      </c>
      <c r="M469" s="38" t="s">
        <v>27</v>
      </c>
      <c r="N469" s="38" t="s">
        <v>27</v>
      </c>
      <c r="O469" s="38" t="s">
        <v>27</v>
      </c>
      <c r="P469" s="38" t="s">
        <v>27</v>
      </c>
      <c r="Q469" s="38">
        <v>2</v>
      </c>
      <c r="R469" s="38">
        <v>31</v>
      </c>
      <c r="S469" s="38">
        <v>600</v>
      </c>
      <c r="T469" s="38">
        <f>VLOOKUP(AA469,'country description'!$I$2:$K$17,3,0)*S469</f>
        <v>600</v>
      </c>
      <c r="U469" s="38" t="str">
        <f>VLOOKUP(Table1[[#This Row],[Average_Cost_for_two(Indian rupees)]],'country description'!$I$23:$J$28,2,1)</f>
        <v>0 -1000</v>
      </c>
      <c r="V469" s="38" t="str">
        <f t="shared" si="31"/>
        <v>Rs. 600</v>
      </c>
      <c r="W469" s="38">
        <v>3.1</v>
      </c>
      <c r="X469" s="39" t="s">
        <v>6750</v>
      </c>
      <c r="Y469" s="40">
        <f t="shared" si="29"/>
        <v>40199</v>
      </c>
      <c r="Z469" s="7">
        <f t="shared" si="30"/>
        <v>2010</v>
      </c>
      <c r="AA469" s="7" t="str">
        <f>VLOOKUP(C469,'country description'!$A$2:$B$17,2,0)</f>
        <v>India</v>
      </c>
    </row>
    <row r="470" spans="1:27" ht="14.25" customHeight="1" x14ac:dyDescent="0.35">
      <c r="A470" s="38">
        <v>2134</v>
      </c>
      <c r="B470" s="37" t="s">
        <v>9045</v>
      </c>
      <c r="C470" s="38">
        <v>1</v>
      </c>
      <c r="D470" s="37" t="s">
        <v>21</v>
      </c>
      <c r="E470" s="38" t="s">
        <v>9181</v>
      </c>
      <c r="F470" s="38" t="s">
        <v>4285</v>
      </c>
      <c r="G470" s="38" t="s">
        <v>4286</v>
      </c>
      <c r="H470" s="38">
        <v>77.163354010000006</v>
      </c>
      <c r="I470" s="38">
        <v>28.557490520000002</v>
      </c>
      <c r="J470" s="38" t="s">
        <v>1713</v>
      </c>
      <c r="K470" s="38" t="str">
        <f t="shared" si="28"/>
        <v>Fast Food, North Indian</v>
      </c>
      <c r="L470" s="38" t="s">
        <v>26</v>
      </c>
      <c r="M470" s="38" t="s">
        <v>27</v>
      </c>
      <c r="N470" s="38" t="s">
        <v>36</v>
      </c>
      <c r="O470" s="38" t="s">
        <v>27</v>
      </c>
      <c r="P470" s="38" t="s">
        <v>27</v>
      </c>
      <c r="Q470" s="38">
        <v>1</v>
      </c>
      <c r="R470" s="38">
        <v>23</v>
      </c>
      <c r="S470" s="38">
        <v>300</v>
      </c>
      <c r="T470" s="38">
        <f>VLOOKUP(AA470,'country description'!$I$2:$K$17,3,0)*S470</f>
        <v>300</v>
      </c>
      <c r="U470" s="38" t="str">
        <f>VLOOKUP(Table1[[#This Row],[Average_Cost_for_two(Indian rupees)]],'country description'!$I$23:$J$28,2,1)</f>
        <v>0 -1000</v>
      </c>
      <c r="V470" s="38" t="str">
        <f t="shared" si="31"/>
        <v>Rs. 300</v>
      </c>
      <c r="W470" s="38">
        <v>2.8</v>
      </c>
      <c r="X470" s="39" t="s">
        <v>3512</v>
      </c>
      <c r="Y470" s="40">
        <f t="shared" si="29"/>
        <v>43457</v>
      </c>
      <c r="Z470" s="7">
        <f t="shared" si="30"/>
        <v>2018</v>
      </c>
      <c r="AA470" s="7" t="str">
        <f>VLOOKUP(C470,'country description'!$A$2:$B$17,2,0)</f>
        <v>India</v>
      </c>
    </row>
    <row r="471" spans="1:27" ht="14.25" customHeight="1" x14ac:dyDescent="0.35">
      <c r="A471" s="38">
        <v>2144</v>
      </c>
      <c r="B471" s="37" t="s">
        <v>14294</v>
      </c>
      <c r="C471" s="38">
        <v>1</v>
      </c>
      <c r="D471" s="37" t="s">
        <v>13724</v>
      </c>
      <c r="E471" s="38" t="s">
        <v>14295</v>
      </c>
      <c r="F471" s="38" t="s">
        <v>222</v>
      </c>
      <c r="G471" s="38" t="s">
        <v>13749</v>
      </c>
      <c r="H471" s="38">
        <v>77.081112599999997</v>
      </c>
      <c r="I471" s="38">
        <v>28.477569899999999</v>
      </c>
      <c r="J471" s="38" t="s">
        <v>14296</v>
      </c>
      <c r="K471" s="38" t="str">
        <f t="shared" si="28"/>
        <v>Mughlai, Pakistani, North Indian</v>
      </c>
      <c r="L471" s="38" t="s">
        <v>26</v>
      </c>
      <c r="M471" s="38" t="s">
        <v>36</v>
      </c>
      <c r="N471" s="38" t="s">
        <v>36</v>
      </c>
      <c r="O471" s="38" t="s">
        <v>27</v>
      </c>
      <c r="P471" s="38" t="s">
        <v>27</v>
      </c>
      <c r="Q471" s="38">
        <v>3</v>
      </c>
      <c r="R471" s="38">
        <v>665</v>
      </c>
      <c r="S471" s="38">
        <v>1600</v>
      </c>
      <c r="T471" s="38">
        <f>VLOOKUP(AA471,'country description'!$I$2:$K$17,3,0)*S471</f>
        <v>1600</v>
      </c>
      <c r="U471" s="38" t="str">
        <f>VLOOKUP(Table1[[#This Row],[Average_Cost_for_two(Indian rupees)]],'country description'!$I$23:$J$28,2,1)</f>
        <v>1001-2000</v>
      </c>
      <c r="V471" s="38" t="str">
        <f t="shared" si="31"/>
        <v>Rs. 1600</v>
      </c>
      <c r="W471" s="38">
        <v>3.8</v>
      </c>
      <c r="X471" s="39" t="s">
        <v>4528</v>
      </c>
      <c r="Y471" s="40">
        <f t="shared" si="29"/>
        <v>42888</v>
      </c>
      <c r="Z471" s="7">
        <f t="shared" si="30"/>
        <v>2017</v>
      </c>
      <c r="AA471" s="7" t="str">
        <f>VLOOKUP(C471,'country description'!$A$2:$B$17,2,0)</f>
        <v>India</v>
      </c>
    </row>
    <row r="472" spans="1:27" ht="14.25" customHeight="1" x14ac:dyDescent="0.35">
      <c r="A472" s="38">
        <v>2148</v>
      </c>
      <c r="B472" s="37" t="s">
        <v>20842</v>
      </c>
      <c r="C472" s="38">
        <v>1</v>
      </c>
      <c r="D472" s="37" t="s">
        <v>13724</v>
      </c>
      <c r="E472" s="38" t="s">
        <v>20843</v>
      </c>
      <c r="F472" s="38" t="s">
        <v>13735</v>
      </c>
      <c r="G472" s="38" t="s">
        <v>13734</v>
      </c>
      <c r="H472" s="38">
        <v>77.101995700000003</v>
      </c>
      <c r="I472" s="38">
        <v>28.440092499999999</v>
      </c>
      <c r="J472" s="38" t="s">
        <v>792</v>
      </c>
      <c r="K472" s="38" t="str">
        <f t="shared" si="28"/>
        <v>Italian</v>
      </c>
      <c r="L472" s="38" t="s">
        <v>26</v>
      </c>
      <c r="M472" s="38" t="s">
        <v>36</v>
      </c>
      <c r="N472" s="38" t="s">
        <v>36</v>
      </c>
      <c r="O472" s="38" t="s">
        <v>27</v>
      </c>
      <c r="P472" s="38" t="s">
        <v>27</v>
      </c>
      <c r="Q472" s="38">
        <v>4</v>
      </c>
      <c r="R472" s="38">
        <v>416</v>
      </c>
      <c r="S472" s="38">
        <v>2200</v>
      </c>
      <c r="T472" s="38">
        <f>VLOOKUP(AA472,'country description'!$I$2:$K$17,3,0)*S472</f>
        <v>2200</v>
      </c>
      <c r="U472" s="38" t="str">
        <f>VLOOKUP(Table1[[#This Row],[Average_Cost_for_two(Indian rupees)]],'country description'!$I$23:$J$28,2,1)</f>
        <v>2001-4000</v>
      </c>
      <c r="V472" s="38" t="str">
        <f t="shared" si="31"/>
        <v>Rs. 2200</v>
      </c>
      <c r="W472" s="38">
        <v>3.7</v>
      </c>
      <c r="X472" s="39" t="s">
        <v>17397</v>
      </c>
      <c r="Y472" s="40">
        <f t="shared" si="29"/>
        <v>40187</v>
      </c>
      <c r="Z472" s="7">
        <f t="shared" si="30"/>
        <v>2010</v>
      </c>
      <c r="AA472" s="7" t="str">
        <f>VLOOKUP(C472,'country description'!$A$2:$B$17,2,0)</f>
        <v>India</v>
      </c>
    </row>
    <row r="473" spans="1:27" ht="14.25" customHeight="1" x14ac:dyDescent="0.35">
      <c r="A473" s="38">
        <v>2154</v>
      </c>
      <c r="B473" s="37" t="s">
        <v>15044</v>
      </c>
      <c r="C473" s="38">
        <v>1</v>
      </c>
      <c r="D473" s="37" t="s">
        <v>13724</v>
      </c>
      <c r="E473" s="38" t="s">
        <v>15045</v>
      </c>
      <c r="F473" s="38" t="s">
        <v>13875</v>
      </c>
      <c r="G473" s="38" t="s">
        <v>13876</v>
      </c>
      <c r="H473" s="38">
        <v>77.043509499999999</v>
      </c>
      <c r="I473" s="38">
        <v>28.458454700000001</v>
      </c>
      <c r="J473" s="38" t="s">
        <v>746</v>
      </c>
      <c r="K473" s="38" t="str">
        <f t="shared" si="28"/>
        <v>Chinese</v>
      </c>
      <c r="L473" s="38" t="s">
        <v>26</v>
      </c>
      <c r="M473" s="38" t="s">
        <v>27</v>
      </c>
      <c r="N473" s="38" t="s">
        <v>27</v>
      </c>
      <c r="O473" s="38" t="s">
        <v>27</v>
      </c>
      <c r="P473" s="38" t="s">
        <v>27</v>
      </c>
      <c r="Q473" s="38">
        <v>1</v>
      </c>
      <c r="R473" s="38">
        <v>36</v>
      </c>
      <c r="S473" s="38">
        <v>350</v>
      </c>
      <c r="T473" s="38">
        <f>VLOOKUP(AA473,'country description'!$I$2:$K$17,3,0)*S473</f>
        <v>350</v>
      </c>
      <c r="U473" s="38" t="str">
        <f>VLOOKUP(Table1[[#This Row],[Average_Cost_for_two(Indian rupees)]],'country description'!$I$23:$J$28,2,1)</f>
        <v>0 -1000</v>
      </c>
      <c r="V473" s="38" t="str">
        <f t="shared" si="31"/>
        <v>Rs. 350</v>
      </c>
      <c r="W473" s="38">
        <v>2.7</v>
      </c>
      <c r="X473" s="39" t="s">
        <v>5059</v>
      </c>
      <c r="Y473" s="40">
        <f t="shared" si="29"/>
        <v>42319</v>
      </c>
      <c r="Z473" s="7">
        <f t="shared" si="30"/>
        <v>2015</v>
      </c>
      <c r="AA473" s="7" t="str">
        <f>VLOOKUP(C473,'country description'!$A$2:$B$17,2,0)</f>
        <v>India</v>
      </c>
    </row>
    <row r="474" spans="1:27" ht="14.25" customHeight="1" x14ac:dyDescent="0.35">
      <c r="A474" s="38">
        <v>2165</v>
      </c>
      <c r="B474" s="37" t="s">
        <v>1457</v>
      </c>
      <c r="C474" s="38">
        <v>1</v>
      </c>
      <c r="D474" s="37" t="s">
        <v>13724</v>
      </c>
      <c r="E474" s="38" t="s">
        <v>15695</v>
      </c>
      <c r="F474" s="38" t="s">
        <v>13930</v>
      </c>
      <c r="G474" s="38" t="s">
        <v>13931</v>
      </c>
      <c r="H474" s="38">
        <v>77.083921900000007</v>
      </c>
      <c r="I474" s="38">
        <v>28.459787299999999</v>
      </c>
      <c r="J474" s="38" t="s">
        <v>2467</v>
      </c>
      <c r="K474" s="38" t="str">
        <f t="shared" si="28"/>
        <v>Chinese, Thai</v>
      </c>
      <c r="L474" s="38" t="s">
        <v>26</v>
      </c>
      <c r="M474" s="38" t="s">
        <v>27</v>
      </c>
      <c r="N474" s="38" t="s">
        <v>36</v>
      </c>
      <c r="O474" s="38" t="s">
        <v>27</v>
      </c>
      <c r="P474" s="38" t="s">
        <v>27</v>
      </c>
      <c r="Q474" s="38">
        <v>2</v>
      </c>
      <c r="R474" s="38">
        <v>369</v>
      </c>
      <c r="S474" s="38">
        <v>500</v>
      </c>
      <c r="T474" s="38">
        <f>VLOOKUP(AA474,'country description'!$I$2:$K$17,3,0)*S474</f>
        <v>500</v>
      </c>
      <c r="U474" s="38" t="str">
        <f>VLOOKUP(Table1[[#This Row],[Average_Cost_for_two(Indian rupees)]],'country description'!$I$23:$J$28,2,1)</f>
        <v>0 -1000</v>
      </c>
      <c r="V474" s="38" t="str">
        <f t="shared" si="31"/>
        <v>Rs. 500</v>
      </c>
      <c r="W474" s="38">
        <v>3.6</v>
      </c>
      <c r="X474" s="39" t="s">
        <v>14038</v>
      </c>
      <c r="Y474" s="40">
        <f t="shared" si="29"/>
        <v>41854</v>
      </c>
      <c r="Z474" s="7">
        <f t="shared" si="30"/>
        <v>2014</v>
      </c>
      <c r="AA474" s="7" t="str">
        <f>VLOOKUP(C474,'country description'!$A$2:$B$17,2,0)</f>
        <v>India</v>
      </c>
    </row>
    <row r="475" spans="1:27" ht="14.25" customHeight="1" x14ac:dyDescent="0.35">
      <c r="A475" s="38">
        <v>2177</v>
      </c>
      <c r="B475" s="37" t="s">
        <v>14830</v>
      </c>
      <c r="C475" s="38">
        <v>1</v>
      </c>
      <c r="D475" s="37" t="s">
        <v>13724</v>
      </c>
      <c r="E475" s="38" t="s">
        <v>14831</v>
      </c>
      <c r="F475" s="38" t="s">
        <v>13857</v>
      </c>
      <c r="G475" s="38" t="s">
        <v>13858</v>
      </c>
      <c r="H475" s="38">
        <v>77.018762499999994</v>
      </c>
      <c r="I475" s="38">
        <v>28.470938</v>
      </c>
      <c r="J475" s="38" t="s">
        <v>701</v>
      </c>
      <c r="K475" s="38" t="str">
        <f t="shared" si="28"/>
        <v>Fast Food</v>
      </c>
      <c r="L475" s="38" t="s">
        <v>26</v>
      </c>
      <c r="M475" s="38" t="s">
        <v>27</v>
      </c>
      <c r="N475" s="38" t="s">
        <v>27</v>
      </c>
      <c r="O475" s="38" t="s">
        <v>27</v>
      </c>
      <c r="P475" s="38" t="s">
        <v>27</v>
      </c>
      <c r="Q475" s="38">
        <v>1</v>
      </c>
      <c r="R475" s="38">
        <v>15</v>
      </c>
      <c r="S475" s="38">
        <v>200</v>
      </c>
      <c r="T475" s="38">
        <f>VLOOKUP(AA475,'country description'!$I$2:$K$17,3,0)*S475</f>
        <v>200</v>
      </c>
      <c r="U475" s="38" t="str">
        <f>VLOOKUP(Table1[[#This Row],[Average_Cost_for_two(Indian rupees)]],'country description'!$I$23:$J$28,2,1)</f>
        <v>0 -1000</v>
      </c>
      <c r="V475" s="38" t="str">
        <f t="shared" si="31"/>
        <v>Rs. 200</v>
      </c>
      <c r="W475" s="38">
        <v>3</v>
      </c>
      <c r="X475" s="39" t="s">
        <v>13320</v>
      </c>
      <c r="Y475" s="40">
        <f t="shared" si="29"/>
        <v>42005</v>
      </c>
      <c r="Z475" s="7">
        <f t="shared" si="30"/>
        <v>2015</v>
      </c>
      <c r="AA475" s="7" t="str">
        <f>VLOOKUP(C475,'country description'!$A$2:$B$17,2,0)</f>
        <v>India</v>
      </c>
    </row>
    <row r="476" spans="1:27" ht="14.25" customHeight="1" x14ac:dyDescent="0.35">
      <c r="A476" s="38">
        <v>2180</v>
      </c>
      <c r="B476" s="37" t="s">
        <v>15531</v>
      </c>
      <c r="C476" s="38">
        <v>1</v>
      </c>
      <c r="D476" s="37" t="s">
        <v>13724</v>
      </c>
      <c r="E476" s="38" t="s">
        <v>15532</v>
      </c>
      <c r="F476" s="38" t="s">
        <v>14045</v>
      </c>
      <c r="G476" s="38" t="s">
        <v>14046</v>
      </c>
      <c r="H476" s="38">
        <v>77.050934799999993</v>
      </c>
      <c r="I476" s="38">
        <v>28.452960900000001</v>
      </c>
      <c r="J476" s="38" t="s">
        <v>754</v>
      </c>
      <c r="K476" s="38" t="str">
        <f t="shared" si="28"/>
        <v>Bakery, Desserts</v>
      </c>
      <c r="L476" s="38" t="s">
        <v>26</v>
      </c>
      <c r="M476" s="38" t="s">
        <v>27</v>
      </c>
      <c r="N476" s="38" t="s">
        <v>36</v>
      </c>
      <c r="O476" s="38" t="s">
        <v>27</v>
      </c>
      <c r="P476" s="38" t="s">
        <v>27</v>
      </c>
      <c r="Q476" s="38">
        <v>2</v>
      </c>
      <c r="R476" s="38">
        <v>183</v>
      </c>
      <c r="S476" s="38">
        <v>600</v>
      </c>
      <c r="T476" s="38">
        <f>VLOOKUP(AA476,'country description'!$I$2:$K$17,3,0)*S476</f>
        <v>600</v>
      </c>
      <c r="U476" s="38" t="str">
        <f>VLOOKUP(Table1[[#This Row],[Average_Cost_for_two(Indian rupees)]],'country description'!$I$23:$J$28,2,1)</f>
        <v>0 -1000</v>
      </c>
      <c r="V476" s="38" t="str">
        <f t="shared" si="31"/>
        <v>Rs. 600</v>
      </c>
      <c r="W476" s="38">
        <v>3.6</v>
      </c>
      <c r="X476" s="39" t="s">
        <v>8640</v>
      </c>
      <c r="Y476" s="40">
        <f t="shared" si="29"/>
        <v>41473</v>
      </c>
      <c r="Z476" s="7">
        <f t="shared" si="30"/>
        <v>2013</v>
      </c>
      <c r="AA476" s="7" t="str">
        <f>VLOOKUP(C476,'country description'!$A$2:$B$17,2,0)</f>
        <v>India</v>
      </c>
    </row>
    <row r="477" spans="1:27" ht="14.25" customHeight="1" x14ac:dyDescent="0.35">
      <c r="A477" s="38">
        <v>2191</v>
      </c>
      <c r="B477" s="37" t="s">
        <v>11444</v>
      </c>
      <c r="C477" s="38">
        <v>1</v>
      </c>
      <c r="D477" s="37" t="s">
        <v>16083</v>
      </c>
      <c r="E477" s="38" t="s">
        <v>17108</v>
      </c>
      <c r="F477" s="38" t="s">
        <v>16213</v>
      </c>
      <c r="G477" s="38" t="s">
        <v>16214</v>
      </c>
      <c r="H477" s="38">
        <v>77.325936299999995</v>
      </c>
      <c r="I477" s="38">
        <v>28.567747600000001</v>
      </c>
      <c r="J477" s="38" t="s">
        <v>4220</v>
      </c>
      <c r="K477" s="38" t="str">
        <f t="shared" si="28"/>
        <v>Desserts, Ice Cream</v>
      </c>
      <c r="L477" s="38" t="s">
        <v>26</v>
      </c>
      <c r="M477" s="38" t="s">
        <v>27</v>
      </c>
      <c r="N477" s="38" t="s">
        <v>27</v>
      </c>
      <c r="O477" s="38" t="s">
        <v>27</v>
      </c>
      <c r="P477" s="38" t="s">
        <v>27</v>
      </c>
      <c r="Q477" s="38">
        <v>1</v>
      </c>
      <c r="R477" s="38">
        <v>32</v>
      </c>
      <c r="S477" s="38">
        <v>250</v>
      </c>
      <c r="T477" s="38">
        <f>VLOOKUP(AA477,'country description'!$I$2:$K$17,3,0)*S477</f>
        <v>250</v>
      </c>
      <c r="U477" s="38" t="str">
        <f>VLOOKUP(Table1[[#This Row],[Average_Cost_for_two(Indian rupees)]],'country description'!$I$23:$J$28,2,1)</f>
        <v>0 -1000</v>
      </c>
      <c r="V477" s="38" t="str">
        <f t="shared" si="31"/>
        <v>Rs. 250</v>
      </c>
      <c r="W477" s="38">
        <v>3.1</v>
      </c>
      <c r="X477" s="39" t="s">
        <v>10483</v>
      </c>
      <c r="Y477" s="40">
        <f t="shared" si="29"/>
        <v>42141</v>
      </c>
      <c r="Z477" s="7">
        <f t="shared" si="30"/>
        <v>2015</v>
      </c>
      <c r="AA477" s="7" t="str">
        <f>VLOOKUP(C477,'country description'!$A$2:$B$17,2,0)</f>
        <v>India</v>
      </c>
    </row>
    <row r="478" spans="1:27" ht="14.25" customHeight="1" x14ac:dyDescent="0.35">
      <c r="A478" s="38">
        <v>2195</v>
      </c>
      <c r="B478" s="37" t="s">
        <v>7654</v>
      </c>
      <c r="C478" s="38">
        <v>1</v>
      </c>
      <c r="D478" s="37" t="s">
        <v>21</v>
      </c>
      <c r="E478" s="38" t="s">
        <v>7655</v>
      </c>
      <c r="F478" s="38" t="s">
        <v>892</v>
      </c>
      <c r="G478" s="38" t="s">
        <v>893</v>
      </c>
      <c r="H478" s="38">
        <v>77.216999999999999</v>
      </c>
      <c r="I478" s="38">
        <v>28.631360000000001</v>
      </c>
      <c r="J478" s="38" t="s">
        <v>5633</v>
      </c>
      <c r="K478" s="38" t="str">
        <f t="shared" si="28"/>
        <v>American, Fast Food</v>
      </c>
      <c r="L478" s="38" t="s">
        <v>26</v>
      </c>
      <c r="M478" s="38" t="s">
        <v>27</v>
      </c>
      <c r="N478" s="38" t="s">
        <v>36</v>
      </c>
      <c r="O478" s="38" t="s">
        <v>27</v>
      </c>
      <c r="P478" s="38" t="s">
        <v>27</v>
      </c>
      <c r="Q478" s="38">
        <v>2</v>
      </c>
      <c r="R478" s="38">
        <v>427</v>
      </c>
      <c r="S478" s="38">
        <v>500</v>
      </c>
      <c r="T478" s="38">
        <f>VLOOKUP(AA478,'country description'!$I$2:$K$17,3,0)*S478</f>
        <v>500</v>
      </c>
      <c r="U478" s="38" t="str">
        <f>VLOOKUP(Table1[[#This Row],[Average_Cost_for_two(Indian rupees)]],'country description'!$I$23:$J$28,2,1)</f>
        <v>0 -1000</v>
      </c>
      <c r="V478" s="38" t="str">
        <f t="shared" si="31"/>
        <v>Rs. 500</v>
      </c>
      <c r="W478" s="38">
        <v>3.7</v>
      </c>
      <c r="X478" s="39" t="s">
        <v>7656</v>
      </c>
      <c r="Y478" s="40">
        <f t="shared" si="29"/>
        <v>42552</v>
      </c>
      <c r="Z478" s="7">
        <f t="shared" si="30"/>
        <v>2016</v>
      </c>
      <c r="AA478" s="7" t="str">
        <f>VLOOKUP(C478,'country description'!$A$2:$B$17,2,0)</f>
        <v>India</v>
      </c>
    </row>
    <row r="479" spans="1:27" ht="14.25" customHeight="1" x14ac:dyDescent="0.35">
      <c r="A479" s="38">
        <v>2198</v>
      </c>
      <c r="B479" s="37" t="s">
        <v>18479</v>
      </c>
      <c r="C479" s="38">
        <v>1</v>
      </c>
      <c r="D479" s="37" t="s">
        <v>18133</v>
      </c>
      <c r="E479" s="38" t="s">
        <v>18480</v>
      </c>
      <c r="F479" s="38" t="s">
        <v>16264</v>
      </c>
      <c r="G479" s="38" t="s">
        <v>18297</v>
      </c>
      <c r="H479" s="38">
        <v>77.328897799999993</v>
      </c>
      <c r="I479" s="38">
        <v>28.377754100000001</v>
      </c>
      <c r="J479" s="38" t="s">
        <v>648</v>
      </c>
      <c r="K479" s="38" t="str">
        <f t="shared" si="28"/>
        <v>North Indian, Chinese</v>
      </c>
      <c r="L479" s="38" t="s">
        <v>26</v>
      </c>
      <c r="M479" s="38" t="s">
        <v>36</v>
      </c>
      <c r="N479" s="38" t="s">
        <v>27</v>
      </c>
      <c r="O479" s="38" t="s">
        <v>27</v>
      </c>
      <c r="P479" s="38" t="s">
        <v>27</v>
      </c>
      <c r="Q479" s="38">
        <v>2</v>
      </c>
      <c r="R479" s="38">
        <v>13</v>
      </c>
      <c r="S479" s="38">
        <v>700</v>
      </c>
      <c r="T479" s="38">
        <f>VLOOKUP(AA479,'country description'!$I$2:$K$17,3,0)*S479</f>
        <v>700</v>
      </c>
      <c r="U479" s="38" t="str">
        <f>VLOOKUP(Table1[[#This Row],[Average_Cost_for_two(Indian rupees)]],'country description'!$I$23:$J$28,2,1)</f>
        <v>0 -1000</v>
      </c>
      <c r="V479" s="38" t="str">
        <f t="shared" si="31"/>
        <v>Rs. 700</v>
      </c>
      <c r="W479" s="38">
        <v>2.9</v>
      </c>
      <c r="X479" s="39" t="s">
        <v>462</v>
      </c>
      <c r="Y479" s="40">
        <f t="shared" si="29"/>
        <v>40232</v>
      </c>
      <c r="Z479" s="7">
        <f t="shared" si="30"/>
        <v>2010</v>
      </c>
      <c r="AA479" s="7" t="str">
        <f>VLOOKUP(C479,'country description'!$A$2:$B$17,2,0)</f>
        <v>India</v>
      </c>
    </row>
    <row r="480" spans="1:27" ht="14.25" customHeight="1" x14ac:dyDescent="0.35">
      <c r="A480" s="38">
        <v>2201</v>
      </c>
      <c r="B480" s="37" t="s">
        <v>5659</v>
      </c>
      <c r="C480" s="38">
        <v>1</v>
      </c>
      <c r="D480" s="37" t="s">
        <v>21</v>
      </c>
      <c r="E480" s="38" t="s">
        <v>5660</v>
      </c>
      <c r="F480" s="38" t="s">
        <v>172</v>
      </c>
      <c r="G480" s="38" t="s">
        <v>173</v>
      </c>
      <c r="H480" s="38">
        <v>77.214269599999994</v>
      </c>
      <c r="I480" s="38">
        <v>28.5180547</v>
      </c>
      <c r="J480" s="38" t="s">
        <v>644</v>
      </c>
      <c r="K480" s="38" t="str">
        <f t="shared" si="28"/>
        <v>North Indian, Mughlai</v>
      </c>
      <c r="L480" s="38" t="s">
        <v>26</v>
      </c>
      <c r="M480" s="38" t="s">
        <v>27</v>
      </c>
      <c r="N480" s="38" t="s">
        <v>27</v>
      </c>
      <c r="O480" s="38" t="s">
        <v>27</v>
      </c>
      <c r="P480" s="38" t="s">
        <v>27</v>
      </c>
      <c r="Q480" s="38">
        <v>3</v>
      </c>
      <c r="R480" s="38">
        <v>13</v>
      </c>
      <c r="S480" s="38">
        <v>1000</v>
      </c>
      <c r="T480" s="38">
        <f>VLOOKUP(AA480,'country description'!$I$2:$K$17,3,0)*S480</f>
        <v>1000</v>
      </c>
      <c r="U480" s="38" t="str">
        <f>VLOOKUP(Table1[[#This Row],[Average_Cost_for_two(Indian rupees)]],'country description'!$I$23:$J$28,2,1)</f>
        <v>0 -1000</v>
      </c>
      <c r="V480" s="38" t="str">
        <f t="shared" si="31"/>
        <v>Rs. 1000</v>
      </c>
      <c r="W480" s="38">
        <v>2.9</v>
      </c>
      <c r="X480" s="39" t="s">
        <v>4680</v>
      </c>
      <c r="Y480" s="40">
        <f t="shared" si="29"/>
        <v>42083</v>
      </c>
      <c r="Z480" s="7">
        <f t="shared" si="30"/>
        <v>2015</v>
      </c>
      <c r="AA480" s="7" t="str">
        <f>VLOOKUP(C480,'country description'!$A$2:$B$17,2,0)</f>
        <v>India</v>
      </c>
    </row>
    <row r="481" spans="1:27" ht="14.25" customHeight="1" x14ac:dyDescent="0.35">
      <c r="A481" s="38">
        <v>2204</v>
      </c>
      <c r="B481" s="37" t="s">
        <v>7615</v>
      </c>
      <c r="C481" s="38">
        <v>1</v>
      </c>
      <c r="D481" s="37" t="s">
        <v>21</v>
      </c>
      <c r="E481" s="38" t="s">
        <v>9681</v>
      </c>
      <c r="F481" s="38" t="s">
        <v>964</v>
      </c>
      <c r="G481" s="38" t="s">
        <v>965</v>
      </c>
      <c r="H481" s="38">
        <v>77.155057940000006</v>
      </c>
      <c r="I481" s="38">
        <v>28.561574660000002</v>
      </c>
      <c r="J481" s="38" t="s">
        <v>949</v>
      </c>
      <c r="K481" s="38" t="str">
        <f t="shared" si="28"/>
        <v>Bakery, Fast Food</v>
      </c>
      <c r="L481" s="38" t="s">
        <v>26</v>
      </c>
      <c r="M481" s="38" t="s">
        <v>27</v>
      </c>
      <c r="N481" s="38" t="s">
        <v>36</v>
      </c>
      <c r="O481" s="38" t="s">
        <v>27</v>
      </c>
      <c r="P481" s="38" t="s">
        <v>27</v>
      </c>
      <c r="Q481" s="38">
        <v>1</v>
      </c>
      <c r="R481" s="38">
        <v>28</v>
      </c>
      <c r="S481" s="38">
        <v>400</v>
      </c>
      <c r="T481" s="38">
        <f>VLOOKUP(AA481,'country description'!$I$2:$K$17,3,0)*S481</f>
        <v>400</v>
      </c>
      <c r="U481" s="38" t="str">
        <f>VLOOKUP(Table1[[#This Row],[Average_Cost_for_two(Indian rupees)]],'country description'!$I$23:$J$28,2,1)</f>
        <v>0 -1000</v>
      </c>
      <c r="V481" s="38" t="str">
        <f t="shared" si="31"/>
        <v>Rs. 400</v>
      </c>
      <c r="W481" s="38">
        <v>3.2</v>
      </c>
      <c r="X481" s="39" t="s">
        <v>227</v>
      </c>
      <c r="Y481" s="40">
        <f t="shared" si="29"/>
        <v>42894</v>
      </c>
      <c r="Z481" s="7">
        <f t="shared" si="30"/>
        <v>2017</v>
      </c>
      <c r="AA481" s="7" t="str">
        <f>VLOOKUP(C481,'country description'!$A$2:$B$17,2,0)</f>
        <v>India</v>
      </c>
    </row>
    <row r="482" spans="1:27" ht="14.25" customHeight="1" x14ac:dyDescent="0.35">
      <c r="A482" s="38">
        <v>2211</v>
      </c>
      <c r="B482" s="37" t="s">
        <v>12971</v>
      </c>
      <c r="C482" s="38">
        <v>1</v>
      </c>
      <c r="D482" s="37" t="s">
        <v>21</v>
      </c>
      <c r="E482" s="38" t="s">
        <v>12972</v>
      </c>
      <c r="F482" s="38" t="s">
        <v>2223</v>
      </c>
      <c r="G482" s="38" t="s">
        <v>2224</v>
      </c>
      <c r="H482" s="38">
        <v>77.255467300000007</v>
      </c>
      <c r="I482" s="38">
        <v>28.541798799999999</v>
      </c>
      <c r="J482" s="38" t="s">
        <v>25</v>
      </c>
      <c r="K482" s="38" t="str">
        <f t="shared" si="28"/>
        <v>North Indian</v>
      </c>
      <c r="L482" s="38" t="s">
        <v>26</v>
      </c>
      <c r="M482" s="38" t="s">
        <v>27</v>
      </c>
      <c r="N482" s="38" t="s">
        <v>36</v>
      </c>
      <c r="O482" s="38" t="s">
        <v>27</v>
      </c>
      <c r="P482" s="38" t="s">
        <v>27</v>
      </c>
      <c r="Q482" s="38">
        <v>1</v>
      </c>
      <c r="R482" s="38">
        <v>23</v>
      </c>
      <c r="S482" s="38">
        <v>350</v>
      </c>
      <c r="T482" s="38">
        <f>VLOOKUP(AA482,'country description'!$I$2:$K$17,3,0)*S482</f>
        <v>350</v>
      </c>
      <c r="U482" s="38" t="str">
        <f>VLOOKUP(Table1[[#This Row],[Average_Cost_for_two(Indian rupees)]],'country description'!$I$23:$J$28,2,1)</f>
        <v>0 -1000</v>
      </c>
      <c r="V482" s="38" t="str">
        <f t="shared" si="31"/>
        <v>Rs. 350</v>
      </c>
      <c r="W482" s="38">
        <v>2.6</v>
      </c>
      <c r="X482" s="39" t="s">
        <v>5834</v>
      </c>
      <c r="Y482" s="40">
        <f t="shared" si="29"/>
        <v>41008</v>
      </c>
      <c r="Z482" s="7">
        <f t="shared" si="30"/>
        <v>2012</v>
      </c>
      <c r="AA482" s="7" t="str">
        <f>VLOOKUP(C482,'country description'!$A$2:$B$17,2,0)</f>
        <v>India</v>
      </c>
    </row>
    <row r="483" spans="1:27" ht="14.25" customHeight="1" x14ac:dyDescent="0.35">
      <c r="A483" s="38">
        <v>2215</v>
      </c>
      <c r="B483" s="37" t="s">
        <v>6335</v>
      </c>
      <c r="C483" s="38">
        <v>1</v>
      </c>
      <c r="D483" s="37" t="s">
        <v>21</v>
      </c>
      <c r="E483" s="38" t="s">
        <v>6336</v>
      </c>
      <c r="F483" s="38" t="s">
        <v>3547</v>
      </c>
      <c r="G483" s="38" t="s">
        <v>3548</v>
      </c>
      <c r="H483" s="38">
        <v>77.167434099999994</v>
      </c>
      <c r="I483" s="38">
        <v>28.587903300000001</v>
      </c>
      <c r="J483" s="38" t="s">
        <v>6337</v>
      </c>
      <c r="K483" s="38" t="str">
        <f t="shared" si="28"/>
        <v>Chinese, Thai, Japanese, Tibetan</v>
      </c>
      <c r="L483" s="38" t="s">
        <v>26</v>
      </c>
      <c r="M483" s="38" t="s">
        <v>27</v>
      </c>
      <c r="N483" s="38" t="s">
        <v>36</v>
      </c>
      <c r="O483" s="38" t="s">
        <v>27</v>
      </c>
      <c r="P483" s="38" t="s">
        <v>27</v>
      </c>
      <c r="Q483" s="38">
        <v>2</v>
      </c>
      <c r="R483" s="38">
        <v>363</v>
      </c>
      <c r="S483" s="38">
        <v>800</v>
      </c>
      <c r="T483" s="38">
        <f>VLOOKUP(AA483,'country description'!$I$2:$K$17,3,0)*S483</f>
        <v>800</v>
      </c>
      <c r="U483" s="38" t="str">
        <f>VLOOKUP(Table1[[#This Row],[Average_Cost_for_two(Indian rupees)]],'country description'!$I$23:$J$28,2,1)</f>
        <v>0 -1000</v>
      </c>
      <c r="V483" s="38" t="str">
        <f t="shared" si="31"/>
        <v>Rs. 800</v>
      </c>
      <c r="W483" s="38">
        <v>3.9</v>
      </c>
      <c r="X483" s="39" t="s">
        <v>500</v>
      </c>
      <c r="Y483" s="40">
        <f t="shared" si="29"/>
        <v>42706</v>
      </c>
      <c r="Z483" s="7">
        <f t="shared" si="30"/>
        <v>2016</v>
      </c>
      <c r="AA483" s="7" t="str">
        <f>VLOOKUP(C483,'country description'!$A$2:$B$17,2,0)</f>
        <v>India</v>
      </c>
    </row>
    <row r="484" spans="1:27" ht="14.25" customHeight="1" x14ac:dyDescent="0.35">
      <c r="A484" s="38">
        <v>2217</v>
      </c>
      <c r="B484" s="37" t="s">
        <v>5038</v>
      </c>
      <c r="C484" s="38">
        <v>1</v>
      </c>
      <c r="D484" s="37" t="s">
        <v>21</v>
      </c>
      <c r="E484" s="38" t="s">
        <v>5096</v>
      </c>
      <c r="F484" s="38" t="s">
        <v>986</v>
      </c>
      <c r="G484" s="38" t="s">
        <v>987</v>
      </c>
      <c r="H484" s="38">
        <v>77.206293599999995</v>
      </c>
      <c r="I484" s="38">
        <v>28.5580523</v>
      </c>
      <c r="J484" s="38" t="s">
        <v>687</v>
      </c>
      <c r="K484" s="38" t="str">
        <f t="shared" si="28"/>
        <v>Japanese</v>
      </c>
      <c r="L484" s="38" t="s">
        <v>26</v>
      </c>
      <c r="M484" s="38" t="s">
        <v>36</v>
      </c>
      <c r="N484" s="38" t="s">
        <v>27</v>
      </c>
      <c r="O484" s="38" t="s">
        <v>27</v>
      </c>
      <c r="P484" s="38" t="s">
        <v>27</v>
      </c>
      <c r="Q484" s="38">
        <v>3</v>
      </c>
      <c r="R484" s="38">
        <v>163</v>
      </c>
      <c r="S484" s="38">
        <v>1500</v>
      </c>
      <c r="T484" s="38">
        <f>VLOOKUP(AA484,'country description'!$I$2:$K$17,3,0)*S484</f>
        <v>1500</v>
      </c>
      <c r="U484" s="38" t="str">
        <f>VLOOKUP(Table1[[#This Row],[Average_Cost_for_two(Indian rupees)]],'country description'!$I$23:$J$28,2,1)</f>
        <v>1001-2000</v>
      </c>
      <c r="V484" s="38" t="str">
        <f t="shared" si="31"/>
        <v>Rs. 1500</v>
      </c>
      <c r="W484" s="38">
        <v>3.5</v>
      </c>
      <c r="X484" s="39" t="s">
        <v>5097</v>
      </c>
      <c r="Y484" s="40">
        <f t="shared" si="29"/>
        <v>43382</v>
      </c>
      <c r="Z484" s="7">
        <f t="shared" si="30"/>
        <v>2018</v>
      </c>
      <c r="AA484" s="7" t="str">
        <f>VLOOKUP(C484,'country description'!$A$2:$B$17,2,0)</f>
        <v>India</v>
      </c>
    </row>
    <row r="485" spans="1:27" ht="14.25" customHeight="1" x14ac:dyDescent="0.35">
      <c r="A485" s="38">
        <v>2222</v>
      </c>
      <c r="B485" s="37" t="s">
        <v>12004</v>
      </c>
      <c r="C485" s="38">
        <v>1</v>
      </c>
      <c r="D485" s="37" t="s">
        <v>21</v>
      </c>
      <c r="E485" s="38" t="s">
        <v>12005</v>
      </c>
      <c r="F485" s="38" t="s">
        <v>3252</v>
      </c>
      <c r="G485" s="38" t="s">
        <v>3253</v>
      </c>
      <c r="H485" s="38">
        <v>77.207056600000001</v>
      </c>
      <c r="I485" s="38">
        <v>28.523385300000001</v>
      </c>
      <c r="J485" s="38" t="s">
        <v>2897</v>
      </c>
      <c r="K485" s="38" t="str">
        <f t="shared" si="28"/>
        <v>Lebanese</v>
      </c>
      <c r="L485" s="38" t="s">
        <v>26</v>
      </c>
      <c r="M485" s="38" t="s">
        <v>27</v>
      </c>
      <c r="N485" s="38" t="s">
        <v>27</v>
      </c>
      <c r="O485" s="38" t="s">
        <v>27</v>
      </c>
      <c r="P485" s="38" t="s">
        <v>27</v>
      </c>
      <c r="Q485" s="38">
        <v>1</v>
      </c>
      <c r="R485" s="38">
        <v>223</v>
      </c>
      <c r="S485" s="38">
        <v>450</v>
      </c>
      <c r="T485" s="38">
        <f>VLOOKUP(AA485,'country description'!$I$2:$K$17,3,0)*S485</f>
        <v>450</v>
      </c>
      <c r="U485" s="38" t="str">
        <f>VLOOKUP(Table1[[#This Row],[Average_Cost_for_two(Indian rupees)]],'country description'!$I$23:$J$28,2,1)</f>
        <v>0 -1000</v>
      </c>
      <c r="V485" s="38" t="str">
        <f t="shared" si="31"/>
        <v>Rs. 450</v>
      </c>
      <c r="W485" s="38">
        <v>3.7</v>
      </c>
      <c r="X485" s="39" t="s">
        <v>9224</v>
      </c>
      <c r="Y485" s="40">
        <f t="shared" si="29"/>
        <v>41254</v>
      </c>
      <c r="Z485" s="7">
        <f t="shared" si="30"/>
        <v>2012</v>
      </c>
      <c r="AA485" s="7" t="str">
        <f>VLOOKUP(C485,'country description'!$A$2:$B$17,2,0)</f>
        <v>India</v>
      </c>
    </row>
    <row r="486" spans="1:27" ht="14.25" customHeight="1" x14ac:dyDescent="0.35">
      <c r="A486" s="38">
        <v>2228</v>
      </c>
      <c r="B486" s="37" t="s">
        <v>7066</v>
      </c>
      <c r="C486" s="38">
        <v>1</v>
      </c>
      <c r="D486" s="37" t="s">
        <v>21</v>
      </c>
      <c r="E486" s="38" t="s">
        <v>7067</v>
      </c>
      <c r="F486" s="38" t="s">
        <v>3338</v>
      </c>
      <c r="G486" s="38" t="s">
        <v>3339</v>
      </c>
      <c r="H486" s="38">
        <v>77.219083940000004</v>
      </c>
      <c r="I486" s="38">
        <v>28.529128610000001</v>
      </c>
      <c r="J486" s="38" t="s">
        <v>7068</v>
      </c>
      <c r="K486" s="38" t="str">
        <f t="shared" si="28"/>
        <v>Turkish</v>
      </c>
      <c r="L486" s="38" t="s">
        <v>26</v>
      </c>
      <c r="M486" s="38" t="s">
        <v>27</v>
      </c>
      <c r="N486" s="38" t="s">
        <v>36</v>
      </c>
      <c r="O486" s="38" t="s">
        <v>27</v>
      </c>
      <c r="P486" s="38" t="s">
        <v>27</v>
      </c>
      <c r="Q486" s="38">
        <v>2</v>
      </c>
      <c r="R486" s="38">
        <v>202</v>
      </c>
      <c r="S486" s="38">
        <v>600</v>
      </c>
      <c r="T486" s="38">
        <f>VLOOKUP(AA486,'country description'!$I$2:$K$17,3,0)*S486</f>
        <v>600</v>
      </c>
      <c r="U486" s="38" t="str">
        <f>VLOOKUP(Table1[[#This Row],[Average_Cost_for_two(Indian rupees)]],'country description'!$I$23:$J$28,2,1)</f>
        <v>0 -1000</v>
      </c>
      <c r="V486" s="38" t="str">
        <f t="shared" si="31"/>
        <v>Rs. 600</v>
      </c>
      <c r="W486" s="38">
        <v>3.4</v>
      </c>
      <c r="X486" s="39" t="s">
        <v>4746</v>
      </c>
      <c r="Y486" s="40">
        <f t="shared" si="29"/>
        <v>40244</v>
      </c>
      <c r="Z486" s="7">
        <f t="shared" si="30"/>
        <v>2010</v>
      </c>
      <c r="AA486" s="7" t="str">
        <f>VLOOKUP(C486,'country description'!$A$2:$B$17,2,0)</f>
        <v>India</v>
      </c>
    </row>
    <row r="487" spans="1:27" ht="14.25" customHeight="1" x14ac:dyDescent="0.35">
      <c r="A487" s="38">
        <v>2232</v>
      </c>
      <c r="B487" s="37" t="s">
        <v>809</v>
      </c>
      <c r="C487" s="38">
        <v>1</v>
      </c>
      <c r="D487" s="37" t="s">
        <v>21</v>
      </c>
      <c r="E487" s="38" t="s">
        <v>5894</v>
      </c>
      <c r="F487" s="38" t="s">
        <v>125</v>
      </c>
      <c r="G487" s="38" t="s">
        <v>126</v>
      </c>
      <c r="H487" s="38">
        <v>77.251336600000002</v>
      </c>
      <c r="I487" s="38">
        <v>28.549026999999999</v>
      </c>
      <c r="J487" s="38" t="s">
        <v>644</v>
      </c>
      <c r="K487" s="38" t="str">
        <f t="shared" si="28"/>
        <v>North Indian, Mughlai</v>
      </c>
      <c r="L487" s="38" t="s">
        <v>26</v>
      </c>
      <c r="M487" s="38" t="s">
        <v>36</v>
      </c>
      <c r="N487" s="38" t="s">
        <v>36</v>
      </c>
      <c r="O487" s="38" t="s">
        <v>27</v>
      </c>
      <c r="P487" s="38" t="s">
        <v>27</v>
      </c>
      <c r="Q487" s="38">
        <v>3</v>
      </c>
      <c r="R487" s="38">
        <v>184</v>
      </c>
      <c r="S487" s="38">
        <v>1000</v>
      </c>
      <c r="T487" s="38">
        <f>VLOOKUP(AA487,'country description'!$I$2:$K$17,3,0)*S487</f>
        <v>1000</v>
      </c>
      <c r="U487" s="38" t="str">
        <f>VLOOKUP(Table1[[#This Row],[Average_Cost_for_two(Indian rupees)]],'country description'!$I$23:$J$28,2,1)</f>
        <v>0 -1000</v>
      </c>
      <c r="V487" s="38" t="str">
        <f t="shared" si="31"/>
        <v>Rs. 1000</v>
      </c>
      <c r="W487" s="38">
        <v>2.4</v>
      </c>
      <c r="X487" s="39" t="s">
        <v>5895</v>
      </c>
      <c r="Y487" s="40">
        <f t="shared" si="29"/>
        <v>42360</v>
      </c>
      <c r="Z487" s="7">
        <f t="shared" si="30"/>
        <v>2015</v>
      </c>
      <c r="AA487" s="7" t="str">
        <f>VLOOKUP(C487,'country description'!$A$2:$B$17,2,0)</f>
        <v>India</v>
      </c>
    </row>
    <row r="488" spans="1:27" ht="14.25" customHeight="1" x14ac:dyDescent="0.35">
      <c r="A488" s="38">
        <v>2236</v>
      </c>
      <c r="B488" s="37" t="s">
        <v>10523</v>
      </c>
      <c r="C488" s="38">
        <v>1</v>
      </c>
      <c r="D488" s="37" t="s">
        <v>21</v>
      </c>
      <c r="E488" s="38" t="s">
        <v>10524</v>
      </c>
      <c r="F488" s="38" t="s">
        <v>4454</v>
      </c>
      <c r="G488" s="38" t="s">
        <v>4455</v>
      </c>
      <c r="H488" s="38">
        <v>77.188280500000005</v>
      </c>
      <c r="I488" s="38">
        <v>28.568209199999998</v>
      </c>
      <c r="J488" s="38" t="s">
        <v>8307</v>
      </c>
      <c r="K488" s="38" t="str">
        <f t="shared" si="28"/>
        <v>Mithai, North Indian</v>
      </c>
      <c r="L488" s="38" t="s">
        <v>26</v>
      </c>
      <c r="M488" s="38" t="s">
        <v>27</v>
      </c>
      <c r="N488" s="38" t="s">
        <v>27</v>
      </c>
      <c r="O488" s="38" t="s">
        <v>27</v>
      </c>
      <c r="P488" s="38" t="s">
        <v>27</v>
      </c>
      <c r="Q488" s="38">
        <v>1</v>
      </c>
      <c r="R488" s="38">
        <v>4</v>
      </c>
      <c r="S488" s="38">
        <v>200</v>
      </c>
      <c r="T488" s="38">
        <f>VLOOKUP(AA488,'country description'!$I$2:$K$17,3,0)*S488</f>
        <v>200</v>
      </c>
      <c r="U488" s="38" t="str">
        <f>VLOOKUP(Table1[[#This Row],[Average_Cost_for_two(Indian rupees)]],'country description'!$I$23:$J$28,2,1)</f>
        <v>0 -1000</v>
      </c>
      <c r="V488" s="38" t="str">
        <f t="shared" si="31"/>
        <v>Rs. 200</v>
      </c>
      <c r="W488" s="38">
        <v>2.8</v>
      </c>
      <c r="X488" s="39" t="s">
        <v>9797</v>
      </c>
      <c r="Y488" s="40">
        <f t="shared" si="29"/>
        <v>41013</v>
      </c>
      <c r="Z488" s="7">
        <f t="shared" si="30"/>
        <v>2012</v>
      </c>
      <c r="AA488" s="7" t="str">
        <f>VLOOKUP(C488,'country description'!$A$2:$B$17,2,0)</f>
        <v>India</v>
      </c>
    </row>
    <row r="489" spans="1:27" ht="14.25" customHeight="1" x14ac:dyDescent="0.35">
      <c r="A489" s="38">
        <v>2245</v>
      </c>
      <c r="B489" s="37" t="s">
        <v>9256</v>
      </c>
      <c r="C489" s="38">
        <v>1</v>
      </c>
      <c r="D489" s="37" t="s">
        <v>21</v>
      </c>
      <c r="E489" s="38" t="s">
        <v>9257</v>
      </c>
      <c r="F489" s="38" t="s">
        <v>3050</v>
      </c>
      <c r="G489" s="38" t="s">
        <v>3051</v>
      </c>
      <c r="H489" s="38">
        <v>77.268200219999997</v>
      </c>
      <c r="I489" s="38">
        <v>28.561288430000001</v>
      </c>
      <c r="J489" s="38" t="s">
        <v>9258</v>
      </c>
      <c r="K489" s="38" t="str">
        <f t="shared" si="28"/>
        <v>North Indian, Street Food, Mithai</v>
      </c>
      <c r="L489" s="38" t="s">
        <v>26</v>
      </c>
      <c r="M489" s="38" t="s">
        <v>27</v>
      </c>
      <c r="N489" s="38" t="s">
        <v>27</v>
      </c>
      <c r="O489" s="38" t="s">
        <v>27</v>
      </c>
      <c r="P489" s="38" t="s">
        <v>27</v>
      </c>
      <c r="Q489" s="38">
        <v>1</v>
      </c>
      <c r="R489" s="38">
        <v>27</v>
      </c>
      <c r="S489" s="38">
        <v>300</v>
      </c>
      <c r="T489" s="38">
        <f>VLOOKUP(AA489,'country description'!$I$2:$K$17,3,0)*S489</f>
        <v>300</v>
      </c>
      <c r="U489" s="38" t="str">
        <f>VLOOKUP(Table1[[#This Row],[Average_Cost_for_two(Indian rupees)]],'country description'!$I$23:$J$28,2,1)</f>
        <v>0 -1000</v>
      </c>
      <c r="V489" s="38" t="str">
        <f t="shared" si="31"/>
        <v>Rs. 300</v>
      </c>
      <c r="W489" s="38">
        <v>2.8</v>
      </c>
      <c r="X489" s="39" t="s">
        <v>3092</v>
      </c>
      <c r="Y489" s="40">
        <f t="shared" si="29"/>
        <v>41968</v>
      </c>
      <c r="Z489" s="7">
        <f t="shared" si="30"/>
        <v>2014</v>
      </c>
      <c r="AA489" s="7" t="str">
        <f>VLOOKUP(C489,'country description'!$A$2:$B$17,2,0)</f>
        <v>India</v>
      </c>
    </row>
    <row r="490" spans="1:27" ht="14.25" customHeight="1" x14ac:dyDescent="0.35">
      <c r="A490" s="38">
        <v>2250</v>
      </c>
      <c r="B490" s="37" t="s">
        <v>12775</v>
      </c>
      <c r="C490" s="38">
        <v>1</v>
      </c>
      <c r="D490" s="37" t="s">
        <v>21</v>
      </c>
      <c r="E490" s="38" t="s">
        <v>12776</v>
      </c>
      <c r="F490" s="38" t="s">
        <v>2615</v>
      </c>
      <c r="G490" s="38" t="s">
        <v>2616</v>
      </c>
      <c r="H490" s="38">
        <v>77.219273799999996</v>
      </c>
      <c r="I490" s="38">
        <v>28.567938999999999</v>
      </c>
      <c r="J490" s="38" t="s">
        <v>25</v>
      </c>
      <c r="K490" s="38" t="str">
        <f t="shared" si="28"/>
        <v>North Indian</v>
      </c>
      <c r="L490" s="38" t="s">
        <v>26</v>
      </c>
      <c r="M490" s="38" t="s">
        <v>27</v>
      </c>
      <c r="N490" s="38" t="s">
        <v>36</v>
      </c>
      <c r="O490" s="38" t="s">
        <v>27</v>
      </c>
      <c r="P490" s="38" t="s">
        <v>27</v>
      </c>
      <c r="Q490" s="38">
        <v>1</v>
      </c>
      <c r="R490" s="38">
        <v>104</v>
      </c>
      <c r="S490" s="38">
        <v>450</v>
      </c>
      <c r="T490" s="38">
        <f>VLOOKUP(AA490,'country description'!$I$2:$K$17,3,0)*S490</f>
        <v>450</v>
      </c>
      <c r="U490" s="38" t="str">
        <f>VLOOKUP(Table1[[#This Row],[Average_Cost_for_two(Indian rupees)]],'country description'!$I$23:$J$28,2,1)</f>
        <v>0 -1000</v>
      </c>
      <c r="V490" s="38" t="str">
        <f t="shared" si="31"/>
        <v>Rs. 450</v>
      </c>
      <c r="W490" s="38">
        <v>3.5</v>
      </c>
      <c r="X490" s="39" t="s">
        <v>12777</v>
      </c>
      <c r="Y490" s="40">
        <f t="shared" si="29"/>
        <v>43359</v>
      </c>
      <c r="Z490" s="7">
        <f t="shared" si="30"/>
        <v>2018</v>
      </c>
      <c r="AA490" s="7" t="str">
        <f>VLOOKUP(C490,'country description'!$A$2:$B$17,2,0)</f>
        <v>India</v>
      </c>
    </row>
    <row r="491" spans="1:27" ht="14.25" customHeight="1" x14ac:dyDescent="0.35">
      <c r="A491" s="38">
        <v>2267</v>
      </c>
      <c r="B491" s="37" t="s">
        <v>9422</v>
      </c>
      <c r="C491" s="38">
        <v>1</v>
      </c>
      <c r="D491" s="37" t="s">
        <v>21</v>
      </c>
      <c r="E491" s="38" t="s">
        <v>9423</v>
      </c>
      <c r="F491" s="38" t="s">
        <v>879</v>
      </c>
      <c r="G491" s="38" t="s">
        <v>880</v>
      </c>
      <c r="H491" s="38">
        <v>77.208293800000007</v>
      </c>
      <c r="I491" s="38">
        <v>28.67999</v>
      </c>
      <c r="J491" s="38" t="s">
        <v>1149</v>
      </c>
      <c r="K491" s="38" t="str">
        <f t="shared" si="28"/>
        <v>Ice Cream, Desserts</v>
      </c>
      <c r="L491" s="38" t="s">
        <v>26</v>
      </c>
      <c r="M491" s="38" t="s">
        <v>27</v>
      </c>
      <c r="N491" s="38" t="s">
        <v>36</v>
      </c>
      <c r="O491" s="38" t="s">
        <v>27</v>
      </c>
      <c r="P491" s="38" t="s">
        <v>27</v>
      </c>
      <c r="Q491" s="38">
        <v>1</v>
      </c>
      <c r="R491" s="38">
        <v>167</v>
      </c>
      <c r="S491" s="38">
        <v>400</v>
      </c>
      <c r="T491" s="38">
        <f>VLOOKUP(AA491,'country description'!$I$2:$K$17,3,0)*S491</f>
        <v>400</v>
      </c>
      <c r="U491" s="38" t="str">
        <f>VLOOKUP(Table1[[#This Row],[Average_Cost_for_two(Indian rupees)]],'country description'!$I$23:$J$28,2,1)</f>
        <v>0 -1000</v>
      </c>
      <c r="V491" s="38" t="str">
        <f t="shared" si="31"/>
        <v>Rs. 400</v>
      </c>
      <c r="W491" s="38">
        <v>3.8</v>
      </c>
      <c r="X491" s="39" t="s">
        <v>5351</v>
      </c>
      <c r="Y491" s="40">
        <f t="shared" si="29"/>
        <v>41910</v>
      </c>
      <c r="Z491" s="7">
        <f t="shared" si="30"/>
        <v>2014</v>
      </c>
      <c r="AA491" s="7" t="str">
        <f>VLOOKUP(C491,'country description'!$A$2:$B$17,2,0)</f>
        <v>India</v>
      </c>
    </row>
    <row r="492" spans="1:27" ht="14.25" customHeight="1" x14ac:dyDescent="0.35">
      <c r="A492" s="38">
        <v>2272</v>
      </c>
      <c r="B492" s="37" t="s">
        <v>7601</v>
      </c>
      <c r="C492" s="38">
        <v>1</v>
      </c>
      <c r="D492" s="37" t="s">
        <v>21</v>
      </c>
      <c r="E492" s="38" t="s">
        <v>7953</v>
      </c>
      <c r="F492" s="38" t="s">
        <v>879</v>
      </c>
      <c r="G492" s="38" t="s">
        <v>880</v>
      </c>
      <c r="H492" s="38">
        <v>77.208224999999999</v>
      </c>
      <c r="I492" s="38">
        <v>28.679601900000002</v>
      </c>
      <c r="J492" s="38" t="s">
        <v>7603</v>
      </c>
      <c r="K492" s="38" t="str">
        <f t="shared" si="28"/>
        <v>American, Fast Food, Salad, Healthy Food</v>
      </c>
      <c r="L492" s="38" t="s">
        <v>26</v>
      </c>
      <c r="M492" s="38" t="s">
        <v>27</v>
      </c>
      <c r="N492" s="38" t="s">
        <v>36</v>
      </c>
      <c r="O492" s="38" t="s">
        <v>27</v>
      </c>
      <c r="P492" s="38" t="s">
        <v>27</v>
      </c>
      <c r="Q492" s="38">
        <v>2</v>
      </c>
      <c r="R492" s="38">
        <v>143</v>
      </c>
      <c r="S492" s="38">
        <v>500</v>
      </c>
      <c r="T492" s="38">
        <f>VLOOKUP(AA492,'country description'!$I$2:$K$17,3,0)*S492</f>
        <v>500</v>
      </c>
      <c r="U492" s="38" t="str">
        <f>VLOOKUP(Table1[[#This Row],[Average_Cost_for_two(Indian rupees)]],'country description'!$I$23:$J$28,2,1)</f>
        <v>0 -1000</v>
      </c>
      <c r="V492" s="38" t="str">
        <f t="shared" si="31"/>
        <v>Rs. 500</v>
      </c>
      <c r="W492" s="38">
        <v>3.5</v>
      </c>
      <c r="X492" s="39" t="s">
        <v>7954</v>
      </c>
      <c r="Y492" s="40">
        <f t="shared" si="29"/>
        <v>40837</v>
      </c>
      <c r="Z492" s="7">
        <f t="shared" si="30"/>
        <v>2011</v>
      </c>
      <c r="AA492" s="7" t="str">
        <f>VLOOKUP(C492,'country description'!$A$2:$B$17,2,0)</f>
        <v>India</v>
      </c>
    </row>
    <row r="493" spans="1:27" ht="14.25" customHeight="1" x14ac:dyDescent="0.35">
      <c r="A493" s="38">
        <v>2279</v>
      </c>
      <c r="B493" s="37" t="s">
        <v>11965</v>
      </c>
      <c r="C493" s="38">
        <v>1</v>
      </c>
      <c r="D493" s="37" t="s">
        <v>21</v>
      </c>
      <c r="E493" s="38" t="s">
        <v>11966</v>
      </c>
      <c r="F493" s="38" t="s">
        <v>585</v>
      </c>
      <c r="G493" s="38" t="s">
        <v>586</v>
      </c>
      <c r="H493" s="38">
        <v>77.210560599999994</v>
      </c>
      <c r="I493" s="38">
        <v>28.703917499999999</v>
      </c>
      <c r="J493" s="38" t="s">
        <v>648</v>
      </c>
      <c r="K493" s="38" t="str">
        <f t="shared" si="28"/>
        <v>North Indian, Chinese</v>
      </c>
      <c r="L493" s="38" t="s">
        <v>26</v>
      </c>
      <c r="M493" s="38" t="s">
        <v>27</v>
      </c>
      <c r="N493" s="38" t="s">
        <v>36</v>
      </c>
      <c r="O493" s="38" t="s">
        <v>27</v>
      </c>
      <c r="P493" s="38" t="s">
        <v>27</v>
      </c>
      <c r="Q493" s="38">
        <v>1</v>
      </c>
      <c r="R493" s="38">
        <v>81</v>
      </c>
      <c r="S493" s="38">
        <v>450</v>
      </c>
      <c r="T493" s="38">
        <f>VLOOKUP(AA493,'country description'!$I$2:$K$17,3,0)*S493</f>
        <v>450</v>
      </c>
      <c r="U493" s="38" t="str">
        <f>VLOOKUP(Table1[[#This Row],[Average_Cost_for_two(Indian rupees)]],'country description'!$I$23:$J$28,2,1)</f>
        <v>0 -1000</v>
      </c>
      <c r="V493" s="38" t="str">
        <f t="shared" si="31"/>
        <v>Rs. 450</v>
      </c>
      <c r="W493" s="38">
        <v>2.8</v>
      </c>
      <c r="X493" s="39" t="s">
        <v>9163</v>
      </c>
      <c r="Y493" s="40">
        <f t="shared" si="29"/>
        <v>42027</v>
      </c>
      <c r="Z493" s="7">
        <f t="shared" si="30"/>
        <v>2015</v>
      </c>
      <c r="AA493" s="7" t="str">
        <f>VLOOKUP(C493,'country description'!$A$2:$B$17,2,0)</f>
        <v>India</v>
      </c>
    </row>
    <row r="494" spans="1:27" ht="14.25" customHeight="1" x14ac:dyDescent="0.35">
      <c r="A494" s="38">
        <v>2287</v>
      </c>
      <c r="B494" s="37" t="s">
        <v>6553</v>
      </c>
      <c r="C494" s="38">
        <v>1</v>
      </c>
      <c r="D494" s="37" t="s">
        <v>21</v>
      </c>
      <c r="E494" s="38" t="s">
        <v>6554</v>
      </c>
      <c r="F494" s="38" t="s">
        <v>585</v>
      </c>
      <c r="G494" s="38" t="s">
        <v>586</v>
      </c>
      <c r="H494" s="38">
        <v>77.205132399999997</v>
      </c>
      <c r="I494" s="38">
        <v>28.6989923</v>
      </c>
      <c r="J494" s="38" t="s">
        <v>6033</v>
      </c>
      <c r="K494" s="38" t="str">
        <f t="shared" si="28"/>
        <v>North Indian, Chinese, South Indian, Fast Food</v>
      </c>
      <c r="L494" s="38" t="s">
        <v>26</v>
      </c>
      <c r="M494" s="38" t="s">
        <v>27</v>
      </c>
      <c r="N494" s="38" t="s">
        <v>27</v>
      </c>
      <c r="O494" s="38" t="s">
        <v>27</v>
      </c>
      <c r="P494" s="38" t="s">
        <v>27</v>
      </c>
      <c r="Q494" s="38">
        <v>2</v>
      </c>
      <c r="R494" s="38">
        <v>173</v>
      </c>
      <c r="S494" s="38">
        <v>700</v>
      </c>
      <c r="T494" s="38">
        <f>VLOOKUP(AA494,'country description'!$I$2:$K$17,3,0)*S494</f>
        <v>700</v>
      </c>
      <c r="U494" s="38" t="str">
        <f>VLOOKUP(Table1[[#This Row],[Average_Cost_for_two(Indian rupees)]],'country description'!$I$23:$J$28,2,1)</f>
        <v>0 -1000</v>
      </c>
      <c r="V494" s="38" t="str">
        <f t="shared" si="31"/>
        <v>Rs. 700</v>
      </c>
      <c r="W494" s="38">
        <v>3.4</v>
      </c>
      <c r="X494" s="39" t="s">
        <v>6555</v>
      </c>
      <c r="Y494" s="40">
        <f t="shared" si="29"/>
        <v>41420</v>
      </c>
      <c r="Z494" s="7">
        <f t="shared" si="30"/>
        <v>2013</v>
      </c>
      <c r="AA494" s="7" t="str">
        <f>VLOOKUP(C494,'country description'!$A$2:$B$17,2,0)</f>
        <v>India</v>
      </c>
    </row>
    <row r="495" spans="1:27" ht="14.25" customHeight="1" x14ac:dyDescent="0.35">
      <c r="A495" s="38">
        <v>2288</v>
      </c>
      <c r="B495" s="37" t="s">
        <v>9883</v>
      </c>
      <c r="C495" s="38">
        <v>1</v>
      </c>
      <c r="D495" s="37" t="s">
        <v>21</v>
      </c>
      <c r="E495" s="38" t="s">
        <v>9884</v>
      </c>
      <c r="F495" s="38" t="s">
        <v>585</v>
      </c>
      <c r="G495" s="38" t="s">
        <v>586</v>
      </c>
      <c r="H495" s="38">
        <v>77.204957300000004</v>
      </c>
      <c r="I495" s="38">
        <v>28.698952500000001</v>
      </c>
      <c r="J495" s="38" t="s">
        <v>9885</v>
      </c>
      <c r="K495" s="38" t="str">
        <f t="shared" si="28"/>
        <v>Chinese, Beverages</v>
      </c>
      <c r="L495" s="38" t="s">
        <v>26</v>
      </c>
      <c r="M495" s="38" t="s">
        <v>27</v>
      </c>
      <c r="N495" s="38" t="s">
        <v>27</v>
      </c>
      <c r="O495" s="38" t="s">
        <v>27</v>
      </c>
      <c r="P495" s="38" t="s">
        <v>27</v>
      </c>
      <c r="Q495" s="38">
        <v>1</v>
      </c>
      <c r="R495" s="38">
        <v>45</v>
      </c>
      <c r="S495" s="38">
        <v>400</v>
      </c>
      <c r="T495" s="38">
        <f>VLOOKUP(AA495,'country description'!$I$2:$K$17,3,0)*S495</f>
        <v>400</v>
      </c>
      <c r="U495" s="38" t="str">
        <f>VLOOKUP(Table1[[#This Row],[Average_Cost_for_two(Indian rupees)]],'country description'!$I$23:$J$28,2,1)</f>
        <v>0 -1000</v>
      </c>
      <c r="V495" s="38" t="str">
        <f t="shared" si="31"/>
        <v>Rs. 400</v>
      </c>
      <c r="W495" s="38">
        <v>3.2</v>
      </c>
      <c r="X495" s="39" t="s">
        <v>1357</v>
      </c>
      <c r="Y495" s="40">
        <f t="shared" si="29"/>
        <v>42779</v>
      </c>
      <c r="Z495" s="7">
        <f t="shared" si="30"/>
        <v>2017</v>
      </c>
      <c r="AA495" s="7" t="str">
        <f>VLOOKUP(C495,'country description'!$A$2:$B$17,2,0)</f>
        <v>India</v>
      </c>
    </row>
    <row r="496" spans="1:27" ht="14.25" customHeight="1" x14ac:dyDescent="0.35">
      <c r="A496" s="38">
        <v>2290</v>
      </c>
      <c r="B496" s="37" t="s">
        <v>6809</v>
      </c>
      <c r="C496" s="38">
        <v>1</v>
      </c>
      <c r="D496" s="37" t="s">
        <v>21</v>
      </c>
      <c r="E496" s="38" t="s">
        <v>6810</v>
      </c>
      <c r="F496" s="38" t="s">
        <v>585</v>
      </c>
      <c r="G496" s="38" t="s">
        <v>586</v>
      </c>
      <c r="H496" s="38">
        <v>77.205133799999999</v>
      </c>
      <c r="I496" s="38">
        <v>28.698872900000001</v>
      </c>
      <c r="J496" s="38" t="s">
        <v>750</v>
      </c>
      <c r="K496" s="38" t="str">
        <f t="shared" si="28"/>
        <v>North Indian, Chinese, Fast Food</v>
      </c>
      <c r="L496" s="38" t="s">
        <v>26</v>
      </c>
      <c r="M496" s="38" t="s">
        <v>27</v>
      </c>
      <c r="N496" s="38" t="s">
        <v>36</v>
      </c>
      <c r="O496" s="38" t="s">
        <v>27</v>
      </c>
      <c r="P496" s="38" t="s">
        <v>27</v>
      </c>
      <c r="Q496" s="38">
        <v>2</v>
      </c>
      <c r="R496" s="38">
        <v>130</v>
      </c>
      <c r="S496" s="38">
        <v>700</v>
      </c>
      <c r="T496" s="38">
        <f>VLOOKUP(AA496,'country description'!$I$2:$K$17,3,0)*S496</f>
        <v>700</v>
      </c>
      <c r="U496" s="38" t="str">
        <f>VLOOKUP(Table1[[#This Row],[Average_Cost_for_two(Indian rupees)]],'country description'!$I$23:$J$28,2,1)</f>
        <v>0 -1000</v>
      </c>
      <c r="V496" s="38" t="str">
        <f t="shared" si="31"/>
        <v>Rs. 700</v>
      </c>
      <c r="W496" s="38">
        <v>3.1</v>
      </c>
      <c r="X496" s="39" t="s">
        <v>6074</v>
      </c>
      <c r="Y496" s="40">
        <f t="shared" si="29"/>
        <v>41237</v>
      </c>
      <c r="Z496" s="7">
        <f t="shared" si="30"/>
        <v>2012</v>
      </c>
      <c r="AA496" s="7" t="str">
        <f>VLOOKUP(C496,'country description'!$A$2:$B$17,2,0)</f>
        <v>India</v>
      </c>
    </row>
    <row r="497" spans="1:27" ht="14.25" customHeight="1" x14ac:dyDescent="0.35">
      <c r="A497" s="38">
        <v>2291</v>
      </c>
      <c r="B497" s="37" t="s">
        <v>11919</v>
      </c>
      <c r="C497" s="38">
        <v>1</v>
      </c>
      <c r="D497" s="37" t="s">
        <v>21</v>
      </c>
      <c r="E497" s="38" t="s">
        <v>11920</v>
      </c>
      <c r="F497" s="38" t="s">
        <v>4517</v>
      </c>
      <c r="G497" s="38" t="s">
        <v>4518</v>
      </c>
      <c r="H497" s="38">
        <v>77.191469999999995</v>
      </c>
      <c r="I497" s="38">
        <v>28.7074189</v>
      </c>
      <c r="J497" s="38" t="s">
        <v>746</v>
      </c>
      <c r="K497" s="38" t="str">
        <f t="shared" si="28"/>
        <v>Chinese</v>
      </c>
      <c r="L497" s="38" t="s">
        <v>26</v>
      </c>
      <c r="M497" s="38" t="s">
        <v>27</v>
      </c>
      <c r="N497" s="38" t="s">
        <v>27</v>
      </c>
      <c r="O497" s="38" t="s">
        <v>27</v>
      </c>
      <c r="P497" s="38" t="s">
        <v>27</v>
      </c>
      <c r="Q497" s="38">
        <v>1</v>
      </c>
      <c r="R497" s="38">
        <v>20</v>
      </c>
      <c r="S497" s="38">
        <v>450</v>
      </c>
      <c r="T497" s="38">
        <f>VLOOKUP(AA497,'country description'!$I$2:$K$17,3,0)*S497</f>
        <v>450</v>
      </c>
      <c r="U497" s="38" t="str">
        <f>VLOOKUP(Table1[[#This Row],[Average_Cost_for_two(Indian rupees)]],'country description'!$I$23:$J$28,2,1)</f>
        <v>0 -1000</v>
      </c>
      <c r="V497" s="38" t="str">
        <f t="shared" si="31"/>
        <v>Rs. 450</v>
      </c>
      <c r="W497" s="38">
        <v>2.7</v>
      </c>
      <c r="X497" s="39" t="s">
        <v>7059</v>
      </c>
      <c r="Y497" s="40">
        <f t="shared" si="29"/>
        <v>43173</v>
      </c>
      <c r="Z497" s="7">
        <f t="shared" si="30"/>
        <v>2018</v>
      </c>
      <c r="AA497" s="7" t="str">
        <f>VLOOKUP(C497,'country description'!$A$2:$B$17,2,0)</f>
        <v>India</v>
      </c>
    </row>
    <row r="498" spans="1:27" ht="14.25" customHeight="1" x14ac:dyDescent="0.35">
      <c r="A498" s="38">
        <v>2295</v>
      </c>
      <c r="B498" s="37" t="s">
        <v>5960</v>
      </c>
      <c r="C498" s="38">
        <v>1</v>
      </c>
      <c r="D498" s="37" t="s">
        <v>21</v>
      </c>
      <c r="E498" s="38" t="s">
        <v>5961</v>
      </c>
      <c r="F498" s="38" t="s">
        <v>3423</v>
      </c>
      <c r="G498" s="38" t="s">
        <v>3424</v>
      </c>
      <c r="H498" s="38">
        <v>77.302195999999995</v>
      </c>
      <c r="I498" s="38">
        <v>28.648465399999999</v>
      </c>
      <c r="J498" s="38" t="s">
        <v>677</v>
      </c>
      <c r="K498" s="38" t="str">
        <f t="shared" si="28"/>
        <v>North Indian, Mughlai, Chinese</v>
      </c>
      <c r="L498" s="38" t="s">
        <v>26</v>
      </c>
      <c r="M498" s="38" t="s">
        <v>36</v>
      </c>
      <c r="N498" s="38" t="s">
        <v>36</v>
      </c>
      <c r="O498" s="38" t="s">
        <v>27</v>
      </c>
      <c r="P498" s="38" t="s">
        <v>27</v>
      </c>
      <c r="Q498" s="38">
        <v>2</v>
      </c>
      <c r="R498" s="38">
        <v>306</v>
      </c>
      <c r="S498" s="38">
        <v>800</v>
      </c>
      <c r="T498" s="38">
        <f>VLOOKUP(AA498,'country description'!$I$2:$K$17,3,0)*S498</f>
        <v>800</v>
      </c>
      <c r="U498" s="38" t="str">
        <f>VLOOKUP(Table1[[#This Row],[Average_Cost_for_two(Indian rupees)]],'country description'!$I$23:$J$28,2,1)</f>
        <v>0 -1000</v>
      </c>
      <c r="V498" s="38" t="str">
        <f t="shared" si="31"/>
        <v>Rs. 800</v>
      </c>
      <c r="W498" s="38">
        <v>3.6</v>
      </c>
      <c r="X498" s="39" t="s">
        <v>5962</v>
      </c>
      <c r="Y498" s="40">
        <f t="shared" si="29"/>
        <v>41471</v>
      </c>
      <c r="Z498" s="7">
        <f t="shared" si="30"/>
        <v>2013</v>
      </c>
      <c r="AA498" s="7" t="str">
        <f>VLOOKUP(C498,'country description'!$A$2:$B$17,2,0)</f>
        <v>India</v>
      </c>
    </row>
    <row r="499" spans="1:27" ht="14.25" customHeight="1" x14ac:dyDescent="0.35">
      <c r="A499" s="38">
        <v>2297</v>
      </c>
      <c r="B499" s="37" t="s">
        <v>8459</v>
      </c>
      <c r="C499" s="38">
        <v>1</v>
      </c>
      <c r="D499" s="37" t="s">
        <v>21</v>
      </c>
      <c r="E499" s="38" t="s">
        <v>8460</v>
      </c>
      <c r="F499" s="38" t="s">
        <v>203</v>
      </c>
      <c r="G499" s="38" t="s">
        <v>204</v>
      </c>
      <c r="H499" s="38">
        <v>77.2815054</v>
      </c>
      <c r="I499" s="38">
        <v>28.659351399999998</v>
      </c>
      <c r="J499" s="38" t="s">
        <v>8461</v>
      </c>
      <c r="K499" s="38" t="str">
        <f t="shared" si="28"/>
        <v>North Indian, Fast Food, South Indian</v>
      </c>
      <c r="L499" s="38" t="s">
        <v>26</v>
      </c>
      <c r="M499" s="38" t="s">
        <v>27</v>
      </c>
      <c r="N499" s="38" t="s">
        <v>27</v>
      </c>
      <c r="O499" s="38" t="s">
        <v>27</v>
      </c>
      <c r="P499" s="38" t="s">
        <v>27</v>
      </c>
      <c r="Q499" s="38">
        <v>2</v>
      </c>
      <c r="R499" s="38">
        <v>79</v>
      </c>
      <c r="S499" s="38">
        <v>500</v>
      </c>
      <c r="T499" s="38">
        <f>VLOOKUP(AA499,'country description'!$I$2:$K$17,3,0)*S499</f>
        <v>500</v>
      </c>
      <c r="U499" s="38" t="str">
        <f>VLOOKUP(Table1[[#This Row],[Average_Cost_for_two(Indian rupees)]],'country description'!$I$23:$J$28,2,1)</f>
        <v>0 -1000</v>
      </c>
      <c r="V499" s="38" t="str">
        <f t="shared" si="31"/>
        <v>Rs. 500</v>
      </c>
      <c r="W499" s="38">
        <v>3.2</v>
      </c>
      <c r="X499" s="39" t="s">
        <v>7969</v>
      </c>
      <c r="Y499" s="40">
        <f t="shared" si="29"/>
        <v>41551</v>
      </c>
      <c r="Z499" s="7">
        <f t="shared" si="30"/>
        <v>2013</v>
      </c>
      <c r="AA499" s="7" t="str">
        <f>VLOOKUP(C499,'country description'!$A$2:$B$17,2,0)</f>
        <v>India</v>
      </c>
    </row>
    <row r="500" spans="1:27" ht="14.25" customHeight="1" x14ac:dyDescent="0.35">
      <c r="A500" s="38">
        <v>2298</v>
      </c>
      <c r="B500" s="37" t="s">
        <v>3889</v>
      </c>
      <c r="C500" s="38">
        <v>1</v>
      </c>
      <c r="D500" s="37" t="s">
        <v>21</v>
      </c>
      <c r="E500" s="38" t="s">
        <v>5352</v>
      </c>
      <c r="F500" s="38" t="s">
        <v>892</v>
      </c>
      <c r="G500" s="38" t="s">
        <v>893</v>
      </c>
      <c r="H500" s="38">
        <v>77.222327800000002</v>
      </c>
      <c r="I500" s="38">
        <v>28.634007199999999</v>
      </c>
      <c r="J500" s="38" t="s">
        <v>5353</v>
      </c>
      <c r="K500" s="38" t="str">
        <f t="shared" si="28"/>
        <v>Street Food, North Indian, South Indian, Chinese, Mithai</v>
      </c>
      <c r="L500" s="38" t="s">
        <v>26</v>
      </c>
      <c r="M500" s="38" t="s">
        <v>27</v>
      </c>
      <c r="N500" s="38" t="s">
        <v>27</v>
      </c>
      <c r="O500" s="38" t="s">
        <v>27</v>
      </c>
      <c r="P500" s="38" t="s">
        <v>27</v>
      </c>
      <c r="Q500" s="38">
        <v>2</v>
      </c>
      <c r="R500" s="38">
        <v>1151</v>
      </c>
      <c r="S500" s="38">
        <v>550</v>
      </c>
      <c r="T500" s="38">
        <f>VLOOKUP(AA500,'country description'!$I$2:$K$17,3,0)*S500</f>
        <v>550</v>
      </c>
      <c r="U500" s="38" t="str">
        <f>VLOOKUP(Table1[[#This Row],[Average_Cost_for_two(Indian rupees)]],'country description'!$I$23:$J$28,2,1)</f>
        <v>0 -1000</v>
      </c>
      <c r="V500" s="38" t="str">
        <f t="shared" si="31"/>
        <v>Rs. 550</v>
      </c>
      <c r="W500" s="38">
        <v>3.9</v>
      </c>
      <c r="X500" s="39" t="s">
        <v>5354</v>
      </c>
      <c r="Y500" s="40">
        <f t="shared" si="29"/>
        <v>42979</v>
      </c>
      <c r="Z500" s="7">
        <f t="shared" si="30"/>
        <v>2017</v>
      </c>
      <c r="AA500" s="7" t="str">
        <f>VLOOKUP(C500,'country description'!$A$2:$B$17,2,0)</f>
        <v>India</v>
      </c>
    </row>
    <row r="501" spans="1:27" ht="14.25" customHeight="1" x14ac:dyDescent="0.35">
      <c r="A501" s="38">
        <v>2299</v>
      </c>
      <c r="B501" s="37" t="s">
        <v>3889</v>
      </c>
      <c r="C501" s="38">
        <v>1</v>
      </c>
      <c r="D501" s="37" t="s">
        <v>21</v>
      </c>
      <c r="E501" s="38" t="s">
        <v>7246</v>
      </c>
      <c r="F501" s="38" t="s">
        <v>6031</v>
      </c>
      <c r="G501" s="38" t="s">
        <v>6032</v>
      </c>
      <c r="H501" s="38">
        <v>77.301895799999997</v>
      </c>
      <c r="I501" s="38">
        <v>28.6567112</v>
      </c>
      <c r="J501" s="38" t="s">
        <v>3892</v>
      </c>
      <c r="K501" s="38" t="str">
        <f t="shared" si="28"/>
        <v>North Indian, South Indian, Chinese, Street Food, Fast Food, Mithai, Desserts</v>
      </c>
      <c r="L501" s="38" t="s">
        <v>26</v>
      </c>
      <c r="M501" s="38" t="s">
        <v>27</v>
      </c>
      <c r="N501" s="38" t="s">
        <v>27</v>
      </c>
      <c r="O501" s="38" t="s">
        <v>27</v>
      </c>
      <c r="P501" s="38" t="s">
        <v>27</v>
      </c>
      <c r="Q501" s="38">
        <v>2</v>
      </c>
      <c r="R501" s="38">
        <v>217</v>
      </c>
      <c r="S501" s="38">
        <v>600</v>
      </c>
      <c r="T501" s="38">
        <f>VLOOKUP(AA501,'country description'!$I$2:$K$17,3,0)*S501</f>
        <v>600</v>
      </c>
      <c r="U501" s="38" t="str">
        <f>VLOOKUP(Table1[[#This Row],[Average_Cost_for_two(Indian rupees)]],'country description'!$I$23:$J$28,2,1)</f>
        <v>0 -1000</v>
      </c>
      <c r="V501" s="38" t="str">
        <f t="shared" si="31"/>
        <v>Rs. 600</v>
      </c>
      <c r="W501" s="38">
        <v>3.5</v>
      </c>
      <c r="X501" s="39" t="s">
        <v>7247</v>
      </c>
      <c r="Y501" s="40">
        <f t="shared" si="29"/>
        <v>42590</v>
      </c>
      <c r="Z501" s="7">
        <f t="shared" si="30"/>
        <v>2016</v>
      </c>
      <c r="AA501" s="7" t="str">
        <f>VLOOKUP(C501,'country description'!$A$2:$B$17,2,0)</f>
        <v>India</v>
      </c>
    </row>
    <row r="502" spans="1:27" ht="14.25" customHeight="1" x14ac:dyDescent="0.35">
      <c r="A502" s="38">
        <v>2300</v>
      </c>
      <c r="B502" s="37" t="s">
        <v>3889</v>
      </c>
      <c r="C502" s="38">
        <v>1</v>
      </c>
      <c r="D502" s="37" t="s">
        <v>21</v>
      </c>
      <c r="E502" s="38" t="s">
        <v>10923</v>
      </c>
      <c r="F502" s="38" t="s">
        <v>2925</v>
      </c>
      <c r="G502" s="38" t="s">
        <v>2926</v>
      </c>
      <c r="H502" s="38">
        <v>77.216555290000002</v>
      </c>
      <c r="I502" s="38">
        <v>28.528447570000001</v>
      </c>
      <c r="J502" s="38" t="s">
        <v>5353</v>
      </c>
      <c r="K502" s="38" t="str">
        <f t="shared" si="28"/>
        <v>Street Food, North Indian, South Indian, Chinese, Mithai</v>
      </c>
      <c r="L502" s="38" t="s">
        <v>26</v>
      </c>
      <c r="M502" s="38" t="s">
        <v>27</v>
      </c>
      <c r="N502" s="38" t="s">
        <v>27</v>
      </c>
      <c r="O502" s="38" t="s">
        <v>27</v>
      </c>
      <c r="P502" s="38" t="s">
        <v>27</v>
      </c>
      <c r="Q502" s="38">
        <v>1</v>
      </c>
      <c r="R502" s="38">
        <v>229</v>
      </c>
      <c r="S502" s="38">
        <v>350</v>
      </c>
      <c r="T502" s="38">
        <f>VLOOKUP(AA502,'country description'!$I$2:$K$17,3,0)*S502</f>
        <v>350</v>
      </c>
      <c r="U502" s="38" t="str">
        <f>VLOOKUP(Table1[[#This Row],[Average_Cost_for_two(Indian rupees)]],'country description'!$I$23:$J$28,2,1)</f>
        <v>0 -1000</v>
      </c>
      <c r="V502" s="38" t="str">
        <f t="shared" si="31"/>
        <v>Rs. 350</v>
      </c>
      <c r="W502" s="38">
        <v>3.7</v>
      </c>
      <c r="X502" s="39" t="s">
        <v>8078</v>
      </c>
      <c r="Y502" s="40">
        <f t="shared" si="29"/>
        <v>40370</v>
      </c>
      <c r="Z502" s="7">
        <f t="shared" si="30"/>
        <v>2010</v>
      </c>
      <c r="AA502" s="7" t="str">
        <f>VLOOKUP(C502,'country description'!$A$2:$B$17,2,0)</f>
        <v>India</v>
      </c>
    </row>
    <row r="503" spans="1:27" ht="14.25" customHeight="1" x14ac:dyDescent="0.35">
      <c r="A503" s="38">
        <v>2301</v>
      </c>
      <c r="B503" s="37" t="s">
        <v>3889</v>
      </c>
      <c r="C503" s="38">
        <v>1</v>
      </c>
      <c r="D503" s="37" t="s">
        <v>21</v>
      </c>
      <c r="E503" s="38" t="s">
        <v>3408</v>
      </c>
      <c r="F503" s="38" t="s">
        <v>3409</v>
      </c>
      <c r="G503" s="38" t="s">
        <v>3410</v>
      </c>
      <c r="H503" s="38">
        <v>77.155310499999999</v>
      </c>
      <c r="I503" s="38">
        <v>28.542739399999999</v>
      </c>
      <c r="J503" s="38" t="s">
        <v>3892</v>
      </c>
      <c r="K503" s="38" t="str">
        <f t="shared" si="28"/>
        <v>North Indian, South Indian, Chinese, Street Food, Fast Food, Mithai, Desserts</v>
      </c>
      <c r="L503" s="38" t="s">
        <v>26</v>
      </c>
      <c r="M503" s="38" t="s">
        <v>27</v>
      </c>
      <c r="N503" s="38" t="s">
        <v>27</v>
      </c>
      <c r="O503" s="38" t="s">
        <v>27</v>
      </c>
      <c r="P503" s="38" t="s">
        <v>27</v>
      </c>
      <c r="Q503" s="38">
        <v>2</v>
      </c>
      <c r="R503" s="38">
        <v>134</v>
      </c>
      <c r="S503" s="38">
        <v>600</v>
      </c>
      <c r="T503" s="38">
        <f>VLOOKUP(AA503,'country description'!$I$2:$K$17,3,0)*S503</f>
        <v>600</v>
      </c>
      <c r="U503" s="38" t="str">
        <f>VLOOKUP(Table1[[#This Row],[Average_Cost_for_two(Indian rupees)]],'country description'!$I$23:$J$28,2,1)</f>
        <v>0 -1000</v>
      </c>
      <c r="V503" s="38" t="str">
        <f t="shared" si="31"/>
        <v>Rs. 600</v>
      </c>
      <c r="W503" s="38">
        <v>3.7</v>
      </c>
      <c r="X503" s="39" t="s">
        <v>5904</v>
      </c>
      <c r="Y503" s="40">
        <f t="shared" si="29"/>
        <v>43046</v>
      </c>
      <c r="Z503" s="7">
        <f t="shared" si="30"/>
        <v>2017</v>
      </c>
      <c r="AA503" s="7" t="str">
        <f>VLOOKUP(C503,'country description'!$A$2:$B$17,2,0)</f>
        <v>India</v>
      </c>
    </row>
    <row r="504" spans="1:27" ht="14.25" customHeight="1" x14ac:dyDescent="0.35">
      <c r="A504" s="38">
        <v>2308</v>
      </c>
      <c r="B504" s="37" t="s">
        <v>6029</v>
      </c>
      <c r="C504" s="38">
        <v>1</v>
      </c>
      <c r="D504" s="37" t="s">
        <v>21</v>
      </c>
      <c r="E504" s="38" t="s">
        <v>6030</v>
      </c>
      <c r="F504" s="38" t="s">
        <v>6031</v>
      </c>
      <c r="G504" s="38" t="s">
        <v>6032</v>
      </c>
      <c r="H504" s="38">
        <v>77.302328299999999</v>
      </c>
      <c r="I504" s="38">
        <v>28.657110800000002</v>
      </c>
      <c r="J504" s="38" t="s">
        <v>6033</v>
      </c>
      <c r="K504" s="38" t="str">
        <f t="shared" si="28"/>
        <v>North Indian, Chinese, South Indian, Fast Food</v>
      </c>
      <c r="L504" s="38" t="s">
        <v>26</v>
      </c>
      <c r="M504" s="38" t="s">
        <v>36</v>
      </c>
      <c r="N504" s="38" t="s">
        <v>36</v>
      </c>
      <c r="O504" s="38" t="s">
        <v>27</v>
      </c>
      <c r="P504" s="38" t="s">
        <v>27</v>
      </c>
      <c r="Q504" s="38">
        <v>2</v>
      </c>
      <c r="R504" s="38">
        <v>134</v>
      </c>
      <c r="S504" s="38">
        <v>800</v>
      </c>
      <c r="T504" s="38">
        <f>VLOOKUP(AA504,'country description'!$I$2:$K$17,3,0)*S504</f>
        <v>800</v>
      </c>
      <c r="U504" s="38" t="str">
        <f>VLOOKUP(Table1[[#This Row],[Average_Cost_for_two(Indian rupees)]],'country description'!$I$23:$J$28,2,1)</f>
        <v>0 -1000</v>
      </c>
      <c r="V504" s="38" t="str">
        <f t="shared" si="31"/>
        <v>Rs. 800</v>
      </c>
      <c r="W504" s="38">
        <v>3.3</v>
      </c>
      <c r="X504" s="39" t="s">
        <v>491</v>
      </c>
      <c r="Y504" s="40">
        <f t="shared" si="29"/>
        <v>40559</v>
      </c>
      <c r="Z504" s="7">
        <f t="shared" si="30"/>
        <v>2011</v>
      </c>
      <c r="AA504" s="7" t="str">
        <f>VLOOKUP(C504,'country description'!$A$2:$B$17,2,0)</f>
        <v>India</v>
      </c>
    </row>
    <row r="505" spans="1:27" ht="14.25" customHeight="1" x14ac:dyDescent="0.35">
      <c r="A505" s="38">
        <v>2315</v>
      </c>
      <c r="B505" s="37" t="s">
        <v>12985</v>
      </c>
      <c r="C505" s="38">
        <v>1</v>
      </c>
      <c r="D505" s="37" t="s">
        <v>21</v>
      </c>
      <c r="E505" s="38" t="s">
        <v>13008</v>
      </c>
      <c r="F505" s="38" t="s">
        <v>203</v>
      </c>
      <c r="G505" s="38" t="s">
        <v>204</v>
      </c>
      <c r="H505" s="38">
        <v>77.286188300000006</v>
      </c>
      <c r="I505" s="38">
        <v>28.661116700000001</v>
      </c>
      <c r="J505" s="38" t="s">
        <v>25</v>
      </c>
      <c r="K505" s="38" t="str">
        <f t="shared" si="28"/>
        <v>North Indian</v>
      </c>
      <c r="L505" s="38" t="s">
        <v>26</v>
      </c>
      <c r="M505" s="38" t="s">
        <v>27</v>
      </c>
      <c r="N505" s="38" t="s">
        <v>27</v>
      </c>
      <c r="O505" s="38" t="s">
        <v>27</v>
      </c>
      <c r="P505" s="38" t="s">
        <v>27</v>
      </c>
      <c r="Q505" s="38">
        <v>1</v>
      </c>
      <c r="R505" s="38">
        <v>15</v>
      </c>
      <c r="S505" s="38">
        <v>250</v>
      </c>
      <c r="T505" s="38">
        <f>VLOOKUP(AA505,'country description'!$I$2:$K$17,3,0)*S505</f>
        <v>250</v>
      </c>
      <c r="U505" s="38" t="str">
        <f>VLOOKUP(Table1[[#This Row],[Average_Cost_for_two(Indian rupees)]],'country description'!$I$23:$J$28,2,1)</f>
        <v>0 -1000</v>
      </c>
      <c r="V505" s="38" t="str">
        <f t="shared" si="31"/>
        <v>Rs. 250</v>
      </c>
      <c r="W505" s="38">
        <v>3</v>
      </c>
      <c r="X505" s="39" t="s">
        <v>8257</v>
      </c>
      <c r="Y505" s="40">
        <f t="shared" si="29"/>
        <v>42450</v>
      </c>
      <c r="Z505" s="7">
        <f t="shared" si="30"/>
        <v>2016</v>
      </c>
      <c r="AA505" s="7" t="str">
        <f>VLOOKUP(C505,'country description'!$A$2:$B$17,2,0)</f>
        <v>India</v>
      </c>
    </row>
    <row r="506" spans="1:27" ht="14.25" customHeight="1" x14ac:dyDescent="0.35">
      <c r="A506" s="38">
        <v>2316</v>
      </c>
      <c r="B506" s="37" t="s">
        <v>12798</v>
      </c>
      <c r="C506" s="38">
        <v>1</v>
      </c>
      <c r="D506" s="37" t="s">
        <v>21</v>
      </c>
      <c r="E506" s="38" t="s">
        <v>12799</v>
      </c>
      <c r="F506" s="38" t="s">
        <v>203</v>
      </c>
      <c r="G506" s="38" t="s">
        <v>204</v>
      </c>
      <c r="H506" s="38">
        <v>77.286261600000003</v>
      </c>
      <c r="I506" s="38">
        <v>28.661111999999999</v>
      </c>
      <c r="J506" s="38" t="s">
        <v>25</v>
      </c>
      <c r="K506" s="38" t="str">
        <f t="shared" si="28"/>
        <v>North Indian</v>
      </c>
      <c r="L506" s="38" t="s">
        <v>26</v>
      </c>
      <c r="M506" s="38" t="s">
        <v>27</v>
      </c>
      <c r="N506" s="38" t="s">
        <v>27</v>
      </c>
      <c r="O506" s="38" t="s">
        <v>27</v>
      </c>
      <c r="P506" s="38" t="s">
        <v>27</v>
      </c>
      <c r="Q506" s="38">
        <v>1</v>
      </c>
      <c r="R506" s="38">
        <v>6</v>
      </c>
      <c r="S506" s="38">
        <v>200</v>
      </c>
      <c r="T506" s="38">
        <f>VLOOKUP(AA506,'country description'!$I$2:$K$17,3,0)*S506</f>
        <v>200</v>
      </c>
      <c r="U506" s="38" t="str">
        <f>VLOOKUP(Table1[[#This Row],[Average_Cost_for_two(Indian rupees)]],'country description'!$I$23:$J$28,2,1)</f>
        <v>0 -1000</v>
      </c>
      <c r="V506" s="38" t="str">
        <f t="shared" si="31"/>
        <v>Rs. 200</v>
      </c>
      <c r="W506" s="38">
        <v>2.9</v>
      </c>
      <c r="X506" s="39" t="s">
        <v>6416</v>
      </c>
      <c r="Y506" s="40">
        <f t="shared" si="29"/>
        <v>42244</v>
      </c>
      <c r="Z506" s="7">
        <f t="shared" si="30"/>
        <v>2015</v>
      </c>
      <c r="AA506" s="7" t="str">
        <f>VLOOKUP(C506,'country description'!$A$2:$B$17,2,0)</f>
        <v>India</v>
      </c>
    </row>
    <row r="507" spans="1:27" ht="14.25" customHeight="1" x14ac:dyDescent="0.35">
      <c r="A507" s="38">
        <v>2327</v>
      </c>
      <c r="B507" s="37" t="s">
        <v>845</v>
      </c>
      <c r="C507" s="38">
        <v>1</v>
      </c>
      <c r="D507" s="37" t="s">
        <v>16083</v>
      </c>
      <c r="E507" s="38" t="s">
        <v>16843</v>
      </c>
      <c r="F507" s="38" t="s">
        <v>14056</v>
      </c>
      <c r="G507" s="38" t="s">
        <v>16160</v>
      </c>
      <c r="H507" s="38">
        <v>77.362097300000002</v>
      </c>
      <c r="I507" s="38">
        <v>28.570384900000001</v>
      </c>
      <c r="J507" s="38" t="s">
        <v>849</v>
      </c>
      <c r="K507" s="38" t="str">
        <f t="shared" si="28"/>
        <v>Italian, Pizza, Fast Food</v>
      </c>
      <c r="L507" s="38" t="s">
        <v>26</v>
      </c>
      <c r="M507" s="38" t="s">
        <v>27</v>
      </c>
      <c r="N507" s="38" t="s">
        <v>36</v>
      </c>
      <c r="O507" s="38" t="s">
        <v>27</v>
      </c>
      <c r="P507" s="38" t="s">
        <v>27</v>
      </c>
      <c r="Q507" s="38">
        <v>2</v>
      </c>
      <c r="R507" s="38">
        <v>173</v>
      </c>
      <c r="S507" s="38">
        <v>800</v>
      </c>
      <c r="T507" s="38">
        <f>VLOOKUP(AA507,'country description'!$I$2:$K$17,3,0)*S507</f>
        <v>800</v>
      </c>
      <c r="U507" s="38" t="str">
        <f>VLOOKUP(Table1[[#This Row],[Average_Cost_for_two(Indian rupees)]],'country description'!$I$23:$J$28,2,1)</f>
        <v>0 -1000</v>
      </c>
      <c r="V507" s="38" t="str">
        <f t="shared" si="31"/>
        <v>Rs. 800</v>
      </c>
      <c r="W507" s="38">
        <v>2.2999999999999998</v>
      </c>
      <c r="X507" s="39" t="s">
        <v>16844</v>
      </c>
      <c r="Y507" s="40">
        <f t="shared" si="29"/>
        <v>41488</v>
      </c>
      <c r="Z507" s="7">
        <f t="shared" si="30"/>
        <v>2013</v>
      </c>
      <c r="AA507" s="7" t="str">
        <f>VLOOKUP(C507,'country description'!$A$2:$B$17,2,0)</f>
        <v>India</v>
      </c>
    </row>
    <row r="508" spans="1:27" ht="14.25" customHeight="1" x14ac:dyDescent="0.35">
      <c r="A508" s="38">
        <v>2329</v>
      </c>
      <c r="B508" s="37" t="s">
        <v>17265</v>
      </c>
      <c r="C508" s="38">
        <v>1</v>
      </c>
      <c r="D508" s="37" t="s">
        <v>16083</v>
      </c>
      <c r="E508" s="38" t="s">
        <v>17266</v>
      </c>
      <c r="F508" s="38" t="s">
        <v>16089</v>
      </c>
      <c r="G508" s="38" t="s">
        <v>16090</v>
      </c>
      <c r="H508" s="38">
        <v>77.335897299999999</v>
      </c>
      <c r="I508" s="38">
        <v>28.5976456</v>
      </c>
      <c r="J508" s="38" t="s">
        <v>677</v>
      </c>
      <c r="K508" s="38" t="str">
        <f t="shared" si="28"/>
        <v>North Indian, Mughlai, Chinese</v>
      </c>
      <c r="L508" s="38" t="s">
        <v>26</v>
      </c>
      <c r="M508" s="38" t="s">
        <v>27</v>
      </c>
      <c r="N508" s="38" t="s">
        <v>36</v>
      </c>
      <c r="O508" s="38" t="s">
        <v>27</v>
      </c>
      <c r="P508" s="38" t="s">
        <v>27</v>
      </c>
      <c r="Q508" s="38">
        <v>2</v>
      </c>
      <c r="R508" s="38">
        <v>190</v>
      </c>
      <c r="S508" s="38">
        <v>600</v>
      </c>
      <c r="T508" s="38">
        <f>VLOOKUP(AA508,'country description'!$I$2:$K$17,3,0)*S508</f>
        <v>600</v>
      </c>
      <c r="U508" s="38" t="str">
        <f>VLOOKUP(Table1[[#This Row],[Average_Cost_for_two(Indian rupees)]],'country description'!$I$23:$J$28,2,1)</f>
        <v>0 -1000</v>
      </c>
      <c r="V508" s="38" t="str">
        <f t="shared" si="31"/>
        <v>Rs. 600</v>
      </c>
      <c r="W508" s="38">
        <v>3.4</v>
      </c>
      <c r="X508" s="39" t="s">
        <v>17267</v>
      </c>
      <c r="Y508" s="40">
        <f t="shared" si="29"/>
        <v>41683</v>
      </c>
      <c r="Z508" s="7">
        <f t="shared" si="30"/>
        <v>2014</v>
      </c>
      <c r="AA508" s="7" t="str">
        <f>VLOOKUP(C508,'country description'!$A$2:$B$17,2,0)</f>
        <v>India</v>
      </c>
    </row>
    <row r="509" spans="1:27" ht="14.25" customHeight="1" x14ac:dyDescent="0.35">
      <c r="A509" s="38">
        <v>2331</v>
      </c>
      <c r="B509" s="37" t="s">
        <v>16736</v>
      </c>
      <c r="C509" s="38">
        <v>1</v>
      </c>
      <c r="D509" s="37" t="s">
        <v>16083</v>
      </c>
      <c r="E509" s="38" t="s">
        <v>16737</v>
      </c>
      <c r="F509" s="38" t="s">
        <v>16089</v>
      </c>
      <c r="G509" s="38" t="s">
        <v>16090</v>
      </c>
      <c r="H509" s="38">
        <v>77.335797999999997</v>
      </c>
      <c r="I509" s="38">
        <v>28.597627599999999</v>
      </c>
      <c r="J509" s="38" t="s">
        <v>1304</v>
      </c>
      <c r="K509" s="38" t="str">
        <f t="shared" si="28"/>
        <v>South Indian, North Indian, Chinese</v>
      </c>
      <c r="L509" s="38" t="s">
        <v>26</v>
      </c>
      <c r="M509" s="38" t="s">
        <v>27</v>
      </c>
      <c r="N509" s="38" t="s">
        <v>36</v>
      </c>
      <c r="O509" s="38" t="s">
        <v>27</v>
      </c>
      <c r="P509" s="38" t="s">
        <v>27</v>
      </c>
      <c r="Q509" s="38">
        <v>1</v>
      </c>
      <c r="R509" s="38">
        <v>70</v>
      </c>
      <c r="S509" s="38">
        <v>300</v>
      </c>
      <c r="T509" s="38">
        <f>VLOOKUP(AA509,'country description'!$I$2:$K$17,3,0)*S509</f>
        <v>300</v>
      </c>
      <c r="U509" s="38" t="str">
        <f>VLOOKUP(Table1[[#This Row],[Average_Cost_for_two(Indian rupees)]],'country description'!$I$23:$J$28,2,1)</f>
        <v>0 -1000</v>
      </c>
      <c r="V509" s="38" t="str">
        <f t="shared" si="31"/>
        <v>Rs. 300</v>
      </c>
      <c r="W509" s="38">
        <v>2.6</v>
      </c>
      <c r="X509" s="39" t="s">
        <v>7988</v>
      </c>
      <c r="Y509" s="40">
        <f t="shared" si="29"/>
        <v>42630</v>
      </c>
      <c r="Z509" s="7">
        <f t="shared" si="30"/>
        <v>2016</v>
      </c>
      <c r="AA509" s="7" t="str">
        <f>VLOOKUP(C509,'country description'!$A$2:$B$17,2,0)</f>
        <v>India</v>
      </c>
    </row>
    <row r="510" spans="1:27" ht="14.25" customHeight="1" x14ac:dyDescent="0.35">
      <c r="A510" s="38">
        <v>2334</v>
      </c>
      <c r="B510" s="37" t="s">
        <v>17783</v>
      </c>
      <c r="C510" s="38">
        <v>1</v>
      </c>
      <c r="D510" s="37" t="s">
        <v>16083</v>
      </c>
      <c r="E510" s="38" t="s">
        <v>17784</v>
      </c>
      <c r="F510" s="38" t="s">
        <v>16910</v>
      </c>
      <c r="G510" s="38" t="s">
        <v>16911</v>
      </c>
      <c r="H510" s="38">
        <v>77.333243400000001</v>
      </c>
      <c r="I510" s="38">
        <v>28.571128699999999</v>
      </c>
      <c r="J510" s="38" t="s">
        <v>1461</v>
      </c>
      <c r="K510" s="38" t="str">
        <f t="shared" si="28"/>
        <v>Raw Meats, North Indian, Fast Food</v>
      </c>
      <c r="L510" s="38" t="s">
        <v>26</v>
      </c>
      <c r="M510" s="38" t="s">
        <v>27</v>
      </c>
      <c r="N510" s="38" t="s">
        <v>27</v>
      </c>
      <c r="O510" s="38" t="s">
        <v>27</v>
      </c>
      <c r="P510" s="38" t="s">
        <v>27</v>
      </c>
      <c r="Q510" s="38">
        <v>1</v>
      </c>
      <c r="R510" s="38">
        <v>85</v>
      </c>
      <c r="S510" s="38">
        <v>400</v>
      </c>
      <c r="T510" s="38">
        <f>VLOOKUP(AA510,'country description'!$I$2:$K$17,3,0)*S510</f>
        <v>400</v>
      </c>
      <c r="U510" s="38" t="str">
        <f>VLOOKUP(Table1[[#This Row],[Average_Cost_for_two(Indian rupees)]],'country description'!$I$23:$J$28,2,1)</f>
        <v>0 -1000</v>
      </c>
      <c r="V510" s="38" t="str">
        <f t="shared" si="31"/>
        <v>Rs. 400</v>
      </c>
      <c r="W510" s="38">
        <v>3.5</v>
      </c>
      <c r="X510" s="39" t="s">
        <v>5178</v>
      </c>
      <c r="Y510" s="40">
        <f t="shared" si="29"/>
        <v>42641</v>
      </c>
      <c r="Z510" s="7">
        <f t="shared" si="30"/>
        <v>2016</v>
      </c>
      <c r="AA510" s="7" t="str">
        <f>VLOOKUP(C510,'country description'!$A$2:$B$17,2,0)</f>
        <v>India</v>
      </c>
    </row>
    <row r="511" spans="1:27" ht="14.25" customHeight="1" x14ac:dyDescent="0.35">
      <c r="A511" s="38">
        <v>2336</v>
      </c>
      <c r="B511" s="37" t="s">
        <v>17709</v>
      </c>
      <c r="C511" s="38">
        <v>1</v>
      </c>
      <c r="D511" s="37" t="s">
        <v>16083</v>
      </c>
      <c r="E511" s="38" t="s">
        <v>17710</v>
      </c>
      <c r="F511" s="38" t="s">
        <v>17654</v>
      </c>
      <c r="G511" s="38" t="s">
        <v>17655</v>
      </c>
      <c r="H511" s="38">
        <v>77.323395719999994</v>
      </c>
      <c r="I511" s="38">
        <v>28.57070886</v>
      </c>
      <c r="J511" s="38" t="s">
        <v>949</v>
      </c>
      <c r="K511" s="38" t="str">
        <f t="shared" si="28"/>
        <v>Bakery, Fast Food</v>
      </c>
      <c r="L511" s="38" t="s">
        <v>26</v>
      </c>
      <c r="M511" s="38" t="s">
        <v>27</v>
      </c>
      <c r="N511" s="38" t="s">
        <v>36</v>
      </c>
      <c r="O511" s="38" t="s">
        <v>27</v>
      </c>
      <c r="P511" s="38" t="s">
        <v>27</v>
      </c>
      <c r="Q511" s="38">
        <v>1</v>
      </c>
      <c r="R511" s="38">
        <v>420</v>
      </c>
      <c r="S511" s="38">
        <v>200</v>
      </c>
      <c r="T511" s="38">
        <f>VLOOKUP(AA511,'country description'!$I$2:$K$17,3,0)*S511</f>
        <v>200</v>
      </c>
      <c r="U511" s="38" t="str">
        <f>VLOOKUP(Table1[[#This Row],[Average_Cost_for_two(Indian rupees)]],'country description'!$I$23:$J$28,2,1)</f>
        <v>0 -1000</v>
      </c>
      <c r="V511" s="38" t="str">
        <f t="shared" si="31"/>
        <v>Rs. 200</v>
      </c>
      <c r="W511" s="38">
        <v>3.5</v>
      </c>
      <c r="X511" s="39" t="s">
        <v>17711</v>
      </c>
      <c r="Y511" s="40">
        <f t="shared" si="29"/>
        <v>42874</v>
      </c>
      <c r="Z511" s="7">
        <f t="shared" si="30"/>
        <v>2017</v>
      </c>
      <c r="AA511" s="7" t="str">
        <f>VLOOKUP(C511,'country description'!$A$2:$B$17,2,0)</f>
        <v>India</v>
      </c>
    </row>
    <row r="512" spans="1:27" ht="14.25" customHeight="1" x14ac:dyDescent="0.35">
      <c r="A512" s="38">
        <v>2342</v>
      </c>
      <c r="B512" s="37" t="s">
        <v>17514</v>
      </c>
      <c r="C512" s="38">
        <v>1</v>
      </c>
      <c r="D512" s="37" t="s">
        <v>16083</v>
      </c>
      <c r="E512" s="38" t="s">
        <v>17515</v>
      </c>
      <c r="F512" s="38" t="s">
        <v>16724</v>
      </c>
      <c r="G512" s="38" t="s">
        <v>16725</v>
      </c>
      <c r="H512" s="38">
        <v>77.335196100000005</v>
      </c>
      <c r="I512" s="38">
        <v>28.576705499999999</v>
      </c>
      <c r="J512" s="38" t="s">
        <v>2194</v>
      </c>
      <c r="K512" s="38" t="str">
        <f t="shared" si="28"/>
        <v>Chinese, Mughlai, North Indian</v>
      </c>
      <c r="L512" s="38" t="s">
        <v>26</v>
      </c>
      <c r="M512" s="38" t="s">
        <v>36</v>
      </c>
      <c r="N512" s="38" t="s">
        <v>36</v>
      </c>
      <c r="O512" s="38" t="s">
        <v>27</v>
      </c>
      <c r="P512" s="38" t="s">
        <v>27</v>
      </c>
      <c r="Q512" s="38">
        <v>3</v>
      </c>
      <c r="R512" s="38">
        <v>192</v>
      </c>
      <c r="S512" s="38">
        <v>1000</v>
      </c>
      <c r="T512" s="38">
        <f>VLOOKUP(AA512,'country description'!$I$2:$K$17,3,0)*S512</f>
        <v>1000</v>
      </c>
      <c r="U512" s="38" t="str">
        <f>VLOOKUP(Table1[[#This Row],[Average_Cost_for_two(Indian rupees)]],'country description'!$I$23:$J$28,2,1)</f>
        <v>0 -1000</v>
      </c>
      <c r="V512" s="38" t="str">
        <f t="shared" si="31"/>
        <v>Rs. 1000</v>
      </c>
      <c r="W512" s="38">
        <v>2.6</v>
      </c>
      <c r="X512" s="39" t="s">
        <v>17516</v>
      </c>
      <c r="Y512" s="40">
        <f t="shared" si="29"/>
        <v>41953</v>
      </c>
      <c r="Z512" s="7">
        <f t="shared" si="30"/>
        <v>2014</v>
      </c>
      <c r="AA512" s="7" t="str">
        <f>VLOOKUP(C512,'country description'!$A$2:$B$17,2,0)</f>
        <v>India</v>
      </c>
    </row>
    <row r="513" spans="1:27" ht="14.25" customHeight="1" x14ac:dyDescent="0.35">
      <c r="A513" s="38">
        <v>2362</v>
      </c>
      <c r="B513" s="37" t="s">
        <v>9316</v>
      </c>
      <c r="C513" s="38">
        <v>1</v>
      </c>
      <c r="D513" s="37" t="s">
        <v>21</v>
      </c>
      <c r="E513" s="38" t="s">
        <v>11743</v>
      </c>
      <c r="F513" s="38" t="s">
        <v>2911</v>
      </c>
      <c r="G513" s="38" t="s">
        <v>2912</v>
      </c>
      <c r="H513" s="38">
        <v>77.076572499999997</v>
      </c>
      <c r="I513" s="38">
        <v>28.6387222</v>
      </c>
      <c r="J513" s="38" t="s">
        <v>1181</v>
      </c>
      <c r="K513" s="38" t="str">
        <f t="shared" si="28"/>
        <v>South Indian</v>
      </c>
      <c r="L513" s="38" t="s">
        <v>26</v>
      </c>
      <c r="M513" s="38" t="s">
        <v>27</v>
      </c>
      <c r="N513" s="38" t="s">
        <v>27</v>
      </c>
      <c r="O513" s="38" t="s">
        <v>27</v>
      </c>
      <c r="P513" s="38" t="s">
        <v>27</v>
      </c>
      <c r="Q513" s="38">
        <v>1</v>
      </c>
      <c r="R513" s="38">
        <v>35</v>
      </c>
      <c r="S513" s="38">
        <v>250</v>
      </c>
      <c r="T513" s="38">
        <f>VLOOKUP(AA513,'country description'!$I$2:$K$17,3,0)*S513</f>
        <v>250</v>
      </c>
      <c r="U513" s="38" t="str">
        <f>VLOOKUP(Table1[[#This Row],[Average_Cost_for_two(Indian rupees)]],'country description'!$I$23:$J$28,2,1)</f>
        <v>0 -1000</v>
      </c>
      <c r="V513" s="38" t="str">
        <f t="shared" si="31"/>
        <v>Rs. 250</v>
      </c>
      <c r="W513" s="38">
        <v>3.4</v>
      </c>
      <c r="X513" s="39" t="s">
        <v>612</v>
      </c>
      <c r="Y513" s="40">
        <f t="shared" si="29"/>
        <v>41183</v>
      </c>
      <c r="Z513" s="7">
        <f t="shared" si="30"/>
        <v>2012</v>
      </c>
      <c r="AA513" s="7" t="str">
        <f>VLOOKUP(C513,'country description'!$A$2:$B$17,2,0)</f>
        <v>India</v>
      </c>
    </row>
    <row r="514" spans="1:27" ht="14.25" customHeight="1" x14ac:dyDescent="0.35">
      <c r="A514" s="38">
        <v>2364</v>
      </c>
      <c r="B514" s="37" t="s">
        <v>10139</v>
      </c>
      <c r="C514" s="38">
        <v>1</v>
      </c>
      <c r="D514" s="37" t="s">
        <v>21</v>
      </c>
      <c r="E514" s="38" t="s">
        <v>10140</v>
      </c>
      <c r="F514" s="38" t="s">
        <v>2592</v>
      </c>
      <c r="G514" s="38" t="s">
        <v>2593</v>
      </c>
      <c r="H514" s="38">
        <v>77.120236899999995</v>
      </c>
      <c r="I514" s="38">
        <v>28.639204500000002</v>
      </c>
      <c r="J514" s="38" t="s">
        <v>746</v>
      </c>
      <c r="K514" s="38" t="str">
        <f t="shared" ref="K514:K577" si="32">IF(ISBLANK(J514),"Mexican",J514)</f>
        <v>Chinese</v>
      </c>
      <c r="L514" s="38" t="s">
        <v>26</v>
      </c>
      <c r="M514" s="38" t="s">
        <v>27</v>
      </c>
      <c r="N514" s="38" t="s">
        <v>27</v>
      </c>
      <c r="O514" s="38" t="s">
        <v>27</v>
      </c>
      <c r="P514" s="38" t="s">
        <v>27</v>
      </c>
      <c r="Q514" s="38">
        <v>1</v>
      </c>
      <c r="R514" s="38">
        <v>49</v>
      </c>
      <c r="S514" s="38">
        <v>400</v>
      </c>
      <c r="T514" s="38">
        <f>VLOOKUP(AA514,'country description'!$I$2:$K$17,3,0)*S514</f>
        <v>400</v>
      </c>
      <c r="U514" s="38" t="str">
        <f>VLOOKUP(Table1[[#This Row],[Average_Cost_for_two(Indian rupees)]],'country description'!$I$23:$J$28,2,1)</f>
        <v>0 -1000</v>
      </c>
      <c r="V514" s="38" t="str">
        <f t="shared" si="31"/>
        <v>Rs. 400</v>
      </c>
      <c r="W514" s="38">
        <v>3.2</v>
      </c>
      <c r="X514" s="39" t="s">
        <v>10141</v>
      </c>
      <c r="Y514" s="40">
        <f t="shared" ref="Y514:Y577" si="33">DATEVALUE(SUBSTITUTE(X514,"_","-"))</f>
        <v>41238</v>
      </c>
      <c r="Z514" s="7">
        <f t="shared" ref="Z514:Z577" si="34">YEAR(Y514)</f>
        <v>2012</v>
      </c>
      <c r="AA514" s="7" t="str">
        <f>VLOOKUP(C514,'country description'!$A$2:$B$17,2,0)</f>
        <v>India</v>
      </c>
    </row>
    <row r="515" spans="1:27" ht="14.25" customHeight="1" x14ac:dyDescent="0.35">
      <c r="A515" s="38">
        <v>2366</v>
      </c>
      <c r="B515" s="37" t="s">
        <v>6969</v>
      </c>
      <c r="C515" s="38">
        <v>1</v>
      </c>
      <c r="D515" s="37" t="s">
        <v>21</v>
      </c>
      <c r="E515" s="38" t="s">
        <v>6970</v>
      </c>
      <c r="F515" s="38" t="s">
        <v>3844</v>
      </c>
      <c r="G515" s="38" t="s">
        <v>3845</v>
      </c>
      <c r="H515" s="38">
        <v>77.108577600000004</v>
      </c>
      <c r="I515" s="38">
        <v>28.670082099999998</v>
      </c>
      <c r="J515" s="38" t="s">
        <v>648</v>
      </c>
      <c r="K515" s="38" t="str">
        <f t="shared" si="32"/>
        <v>North Indian, Chinese</v>
      </c>
      <c r="L515" s="38" t="s">
        <v>26</v>
      </c>
      <c r="M515" s="38" t="s">
        <v>27</v>
      </c>
      <c r="N515" s="38" t="s">
        <v>36</v>
      </c>
      <c r="O515" s="38" t="s">
        <v>27</v>
      </c>
      <c r="P515" s="38" t="s">
        <v>27</v>
      </c>
      <c r="Q515" s="38">
        <v>2</v>
      </c>
      <c r="R515" s="38">
        <v>78</v>
      </c>
      <c r="S515" s="38">
        <v>600</v>
      </c>
      <c r="T515" s="38">
        <f>VLOOKUP(AA515,'country description'!$I$2:$K$17,3,0)*S515</f>
        <v>600</v>
      </c>
      <c r="U515" s="38" t="str">
        <f>VLOOKUP(Table1[[#This Row],[Average_Cost_for_two(Indian rupees)]],'country description'!$I$23:$J$28,2,1)</f>
        <v>0 -1000</v>
      </c>
      <c r="V515" s="38" t="str">
        <f t="shared" ref="V515:V578" si="35">MID(L515,FIND("(",L515)+1,FIND(")",L515)-FIND("(",L515)-1)&amp;" "&amp;S515</f>
        <v>Rs. 600</v>
      </c>
      <c r="W515" s="38">
        <v>2.5</v>
      </c>
      <c r="X515" s="39" t="s">
        <v>2913</v>
      </c>
      <c r="Y515" s="40">
        <f t="shared" si="33"/>
        <v>41815</v>
      </c>
      <c r="Z515" s="7">
        <f t="shared" si="34"/>
        <v>2014</v>
      </c>
      <c r="AA515" s="7" t="str">
        <f>VLOOKUP(C515,'country description'!$A$2:$B$17,2,0)</f>
        <v>India</v>
      </c>
    </row>
    <row r="516" spans="1:27" ht="14.25" customHeight="1" x14ac:dyDescent="0.35">
      <c r="A516" s="38">
        <v>2370</v>
      </c>
      <c r="B516" s="37" t="s">
        <v>9080</v>
      </c>
      <c r="C516" s="38">
        <v>1</v>
      </c>
      <c r="D516" s="37" t="s">
        <v>21</v>
      </c>
      <c r="E516" s="38" t="s">
        <v>9081</v>
      </c>
      <c r="F516" s="38" t="s">
        <v>3813</v>
      </c>
      <c r="G516" s="38" t="s">
        <v>3814</v>
      </c>
      <c r="H516" s="38">
        <v>77.149909399999999</v>
      </c>
      <c r="I516" s="38">
        <v>28.6937161</v>
      </c>
      <c r="J516" s="38" t="s">
        <v>667</v>
      </c>
      <c r="K516" s="38" t="str">
        <f t="shared" si="32"/>
        <v>South Indian, Chinese</v>
      </c>
      <c r="L516" s="38" t="s">
        <v>26</v>
      </c>
      <c r="M516" s="38" t="s">
        <v>27</v>
      </c>
      <c r="N516" s="38" t="s">
        <v>27</v>
      </c>
      <c r="O516" s="38" t="s">
        <v>27</v>
      </c>
      <c r="P516" s="38" t="s">
        <v>27</v>
      </c>
      <c r="Q516" s="38">
        <v>1</v>
      </c>
      <c r="R516" s="38">
        <v>23</v>
      </c>
      <c r="S516" s="38">
        <v>300</v>
      </c>
      <c r="T516" s="38">
        <f>VLOOKUP(AA516,'country description'!$I$2:$K$17,3,0)*S516</f>
        <v>300</v>
      </c>
      <c r="U516" s="38" t="str">
        <f>VLOOKUP(Table1[[#This Row],[Average_Cost_for_two(Indian rupees)]],'country description'!$I$23:$J$28,2,1)</f>
        <v>0 -1000</v>
      </c>
      <c r="V516" s="38" t="str">
        <f t="shared" si="35"/>
        <v>Rs. 300</v>
      </c>
      <c r="W516" s="38">
        <v>2.8</v>
      </c>
      <c r="X516" s="39" t="s">
        <v>2550</v>
      </c>
      <c r="Y516" s="40">
        <f t="shared" si="33"/>
        <v>43137</v>
      </c>
      <c r="Z516" s="7">
        <f t="shared" si="34"/>
        <v>2018</v>
      </c>
      <c r="AA516" s="7" t="str">
        <f>VLOOKUP(C516,'country description'!$A$2:$B$17,2,0)</f>
        <v>India</v>
      </c>
    </row>
    <row r="517" spans="1:27" ht="14.25" customHeight="1" x14ac:dyDescent="0.35">
      <c r="A517" s="38">
        <v>2377</v>
      </c>
      <c r="B517" s="37" t="s">
        <v>8896</v>
      </c>
      <c r="C517" s="38">
        <v>1</v>
      </c>
      <c r="D517" s="37" t="s">
        <v>21</v>
      </c>
      <c r="E517" s="38" t="s">
        <v>8897</v>
      </c>
      <c r="F517" s="38" t="s">
        <v>3813</v>
      </c>
      <c r="G517" s="38" t="s">
        <v>3814</v>
      </c>
      <c r="H517" s="38">
        <v>77.149729699999995</v>
      </c>
      <c r="I517" s="38">
        <v>28.6938779</v>
      </c>
      <c r="J517" s="38" t="s">
        <v>1451</v>
      </c>
      <c r="K517" s="38" t="str">
        <f t="shared" si="32"/>
        <v>North Indian, South Indian, Fast Food</v>
      </c>
      <c r="L517" s="38" t="s">
        <v>26</v>
      </c>
      <c r="M517" s="38" t="s">
        <v>27</v>
      </c>
      <c r="N517" s="38" t="s">
        <v>27</v>
      </c>
      <c r="O517" s="38" t="s">
        <v>27</v>
      </c>
      <c r="P517" s="38" t="s">
        <v>27</v>
      </c>
      <c r="Q517" s="38">
        <v>1</v>
      </c>
      <c r="R517" s="38">
        <v>66</v>
      </c>
      <c r="S517" s="38">
        <v>300</v>
      </c>
      <c r="T517" s="38">
        <f>VLOOKUP(AA517,'country description'!$I$2:$K$17,3,0)*S517</f>
        <v>300</v>
      </c>
      <c r="U517" s="38" t="str">
        <f>VLOOKUP(Table1[[#This Row],[Average_Cost_for_two(Indian rupees)]],'country description'!$I$23:$J$28,2,1)</f>
        <v>0 -1000</v>
      </c>
      <c r="V517" s="38" t="str">
        <f t="shared" si="35"/>
        <v>Rs. 300</v>
      </c>
      <c r="W517" s="38">
        <v>2.7</v>
      </c>
      <c r="X517" s="39" t="s">
        <v>4185</v>
      </c>
      <c r="Y517" s="40">
        <f t="shared" si="33"/>
        <v>42843</v>
      </c>
      <c r="Z517" s="7">
        <f t="shared" si="34"/>
        <v>2017</v>
      </c>
      <c r="AA517" s="7" t="str">
        <f>VLOOKUP(C517,'country description'!$A$2:$B$17,2,0)</f>
        <v>India</v>
      </c>
    </row>
    <row r="518" spans="1:27" ht="14.25" customHeight="1" x14ac:dyDescent="0.35">
      <c r="A518" s="38">
        <v>2379</v>
      </c>
      <c r="B518" s="37" t="s">
        <v>10521</v>
      </c>
      <c r="C518" s="38">
        <v>1</v>
      </c>
      <c r="D518" s="37" t="s">
        <v>21</v>
      </c>
      <c r="E518" s="38" t="s">
        <v>10522</v>
      </c>
      <c r="F518" s="38" t="s">
        <v>3978</v>
      </c>
      <c r="G518" s="38" t="s">
        <v>3979</v>
      </c>
      <c r="H518" s="38">
        <v>77.185503499999996</v>
      </c>
      <c r="I518" s="38">
        <v>28.680204</v>
      </c>
      <c r="J518" s="38" t="s">
        <v>951</v>
      </c>
      <c r="K518" s="38" t="str">
        <f t="shared" si="32"/>
        <v>Street Food</v>
      </c>
      <c r="L518" s="38" t="s">
        <v>26</v>
      </c>
      <c r="M518" s="38" t="s">
        <v>27</v>
      </c>
      <c r="N518" s="38" t="s">
        <v>27</v>
      </c>
      <c r="O518" s="38" t="s">
        <v>27</v>
      </c>
      <c r="P518" s="38" t="s">
        <v>27</v>
      </c>
      <c r="Q518" s="38">
        <v>1</v>
      </c>
      <c r="R518" s="38">
        <v>123</v>
      </c>
      <c r="S518" s="38">
        <v>200</v>
      </c>
      <c r="T518" s="38">
        <f>VLOOKUP(AA518,'country description'!$I$2:$K$17,3,0)*S518</f>
        <v>200</v>
      </c>
      <c r="U518" s="38" t="str">
        <f>VLOOKUP(Table1[[#This Row],[Average_Cost_for_two(Indian rupees)]],'country description'!$I$23:$J$28,2,1)</f>
        <v>0 -1000</v>
      </c>
      <c r="V518" s="38" t="str">
        <f t="shared" si="35"/>
        <v>Rs. 200</v>
      </c>
      <c r="W518" s="38">
        <v>3.9</v>
      </c>
      <c r="X518" s="39" t="s">
        <v>4088</v>
      </c>
      <c r="Y518" s="40">
        <f t="shared" si="33"/>
        <v>41025</v>
      </c>
      <c r="Z518" s="7">
        <f t="shared" si="34"/>
        <v>2012</v>
      </c>
      <c r="AA518" s="7" t="str">
        <f>VLOOKUP(C518,'country description'!$A$2:$B$17,2,0)</f>
        <v>India</v>
      </c>
    </row>
    <row r="519" spans="1:27" ht="14.25" customHeight="1" x14ac:dyDescent="0.35">
      <c r="A519" s="38">
        <v>2380</v>
      </c>
      <c r="B519" s="37" t="s">
        <v>10898</v>
      </c>
      <c r="C519" s="38">
        <v>1</v>
      </c>
      <c r="D519" s="37" t="s">
        <v>21</v>
      </c>
      <c r="E519" s="38" t="s">
        <v>10899</v>
      </c>
      <c r="F519" s="38" t="s">
        <v>3813</v>
      </c>
      <c r="G519" s="38" t="s">
        <v>3814</v>
      </c>
      <c r="H519" s="38">
        <v>77.149729699999995</v>
      </c>
      <c r="I519" s="38">
        <v>28.693788300000001</v>
      </c>
      <c r="J519" s="38" t="s">
        <v>6534</v>
      </c>
      <c r="K519" s="38" t="str">
        <f t="shared" si="32"/>
        <v>North Indian, Fast Food, Chinese</v>
      </c>
      <c r="L519" s="38" t="s">
        <v>26</v>
      </c>
      <c r="M519" s="38" t="s">
        <v>27</v>
      </c>
      <c r="N519" s="38" t="s">
        <v>36</v>
      </c>
      <c r="O519" s="38" t="s">
        <v>27</v>
      </c>
      <c r="P519" s="38" t="s">
        <v>27</v>
      </c>
      <c r="Q519" s="38">
        <v>1</v>
      </c>
      <c r="R519" s="38">
        <v>84</v>
      </c>
      <c r="S519" s="38">
        <v>350</v>
      </c>
      <c r="T519" s="38">
        <f>VLOOKUP(AA519,'country description'!$I$2:$K$17,3,0)*S519</f>
        <v>350</v>
      </c>
      <c r="U519" s="38" t="str">
        <f>VLOOKUP(Table1[[#This Row],[Average_Cost_for_two(Indian rupees)]],'country description'!$I$23:$J$28,2,1)</f>
        <v>0 -1000</v>
      </c>
      <c r="V519" s="38" t="str">
        <f t="shared" si="35"/>
        <v>Rs. 350</v>
      </c>
      <c r="W519" s="38">
        <v>3.4</v>
      </c>
      <c r="X519" s="39" t="s">
        <v>2617</v>
      </c>
      <c r="Y519" s="40">
        <f t="shared" si="33"/>
        <v>43318</v>
      </c>
      <c r="Z519" s="7">
        <f t="shared" si="34"/>
        <v>2018</v>
      </c>
      <c r="AA519" s="7" t="str">
        <f>VLOOKUP(C519,'country description'!$A$2:$B$17,2,0)</f>
        <v>India</v>
      </c>
    </row>
    <row r="520" spans="1:27" ht="14.25" customHeight="1" x14ac:dyDescent="0.35">
      <c r="A520" s="38">
        <v>2383</v>
      </c>
      <c r="B520" s="37" t="s">
        <v>9926</v>
      </c>
      <c r="C520" s="38">
        <v>1</v>
      </c>
      <c r="D520" s="37" t="s">
        <v>21</v>
      </c>
      <c r="E520" s="38" t="s">
        <v>9927</v>
      </c>
      <c r="F520" s="38" t="s">
        <v>303</v>
      </c>
      <c r="G520" s="38" t="s">
        <v>302</v>
      </c>
      <c r="H520" s="38">
        <v>77.1616827</v>
      </c>
      <c r="I520" s="38">
        <v>28.703443100000001</v>
      </c>
      <c r="J520" s="38" t="s">
        <v>918</v>
      </c>
      <c r="K520" s="38" t="str">
        <f t="shared" si="32"/>
        <v>Chinese, Fast Food</v>
      </c>
      <c r="L520" s="38" t="s">
        <v>26</v>
      </c>
      <c r="M520" s="38" t="s">
        <v>27</v>
      </c>
      <c r="N520" s="38" t="s">
        <v>27</v>
      </c>
      <c r="O520" s="38" t="s">
        <v>27</v>
      </c>
      <c r="P520" s="38" t="s">
        <v>27</v>
      </c>
      <c r="Q520" s="38">
        <v>1</v>
      </c>
      <c r="R520" s="38">
        <v>11</v>
      </c>
      <c r="S520" s="38">
        <v>400</v>
      </c>
      <c r="T520" s="38">
        <f>VLOOKUP(AA520,'country description'!$I$2:$K$17,3,0)*S520</f>
        <v>400</v>
      </c>
      <c r="U520" s="38" t="str">
        <f>VLOOKUP(Table1[[#This Row],[Average_Cost_for_two(Indian rupees)]],'country description'!$I$23:$J$28,2,1)</f>
        <v>0 -1000</v>
      </c>
      <c r="V520" s="38" t="str">
        <f t="shared" si="35"/>
        <v>Rs. 400</v>
      </c>
      <c r="W520" s="38">
        <v>2.7</v>
      </c>
      <c r="X520" s="39" t="s">
        <v>459</v>
      </c>
      <c r="Y520" s="40">
        <f t="shared" si="33"/>
        <v>43141</v>
      </c>
      <c r="Z520" s="7">
        <f t="shared" si="34"/>
        <v>2018</v>
      </c>
      <c r="AA520" s="7" t="str">
        <f>VLOOKUP(C520,'country description'!$A$2:$B$17,2,0)</f>
        <v>India</v>
      </c>
    </row>
    <row r="521" spans="1:27" ht="14.25" customHeight="1" x14ac:dyDescent="0.35">
      <c r="A521" s="38">
        <v>2399</v>
      </c>
      <c r="B521" s="37" t="s">
        <v>13274</v>
      </c>
      <c r="C521" s="38">
        <v>1</v>
      </c>
      <c r="D521" s="37" t="s">
        <v>21</v>
      </c>
      <c r="E521" s="38" t="s">
        <v>13275</v>
      </c>
      <c r="F521" s="38" t="s">
        <v>3832</v>
      </c>
      <c r="G521" s="38" t="s">
        <v>3833</v>
      </c>
      <c r="H521" s="38">
        <v>77.098250500000006</v>
      </c>
      <c r="I521" s="38">
        <v>28.631387</v>
      </c>
      <c r="J521" s="38" t="s">
        <v>25</v>
      </c>
      <c r="K521" s="38" t="str">
        <f t="shared" si="32"/>
        <v>North Indian</v>
      </c>
      <c r="L521" s="38" t="s">
        <v>26</v>
      </c>
      <c r="M521" s="38" t="s">
        <v>27</v>
      </c>
      <c r="N521" s="38" t="s">
        <v>36</v>
      </c>
      <c r="O521" s="38" t="s">
        <v>27</v>
      </c>
      <c r="P521" s="38" t="s">
        <v>27</v>
      </c>
      <c r="Q521" s="38">
        <v>2</v>
      </c>
      <c r="R521" s="38">
        <v>74</v>
      </c>
      <c r="S521" s="38">
        <v>600</v>
      </c>
      <c r="T521" s="38">
        <f>VLOOKUP(AA521,'country description'!$I$2:$K$17,3,0)*S521</f>
        <v>600</v>
      </c>
      <c r="U521" s="38" t="str">
        <f>VLOOKUP(Table1[[#This Row],[Average_Cost_for_two(Indian rupees)]],'country description'!$I$23:$J$28,2,1)</f>
        <v>0 -1000</v>
      </c>
      <c r="V521" s="38" t="str">
        <f t="shared" si="35"/>
        <v>Rs. 600</v>
      </c>
      <c r="W521" s="38">
        <v>3.4</v>
      </c>
      <c r="X521" s="39" t="s">
        <v>4597</v>
      </c>
      <c r="Y521" s="40">
        <f t="shared" si="33"/>
        <v>41779</v>
      </c>
      <c r="Z521" s="7">
        <f t="shared" si="34"/>
        <v>2014</v>
      </c>
      <c r="AA521" s="7" t="str">
        <f>VLOOKUP(C521,'country description'!$A$2:$B$17,2,0)</f>
        <v>India</v>
      </c>
    </row>
    <row r="522" spans="1:27" ht="14.25" customHeight="1" x14ac:dyDescent="0.35">
      <c r="A522" s="38">
        <v>2402</v>
      </c>
      <c r="B522" s="37" t="s">
        <v>6713</v>
      </c>
      <c r="C522" s="38">
        <v>1</v>
      </c>
      <c r="D522" s="37" t="s">
        <v>21</v>
      </c>
      <c r="E522" s="38" t="s">
        <v>7235</v>
      </c>
      <c r="F522" s="38" t="s">
        <v>2911</v>
      </c>
      <c r="G522" s="38" t="s">
        <v>2912</v>
      </c>
      <c r="H522" s="38">
        <v>77.074213</v>
      </c>
      <c r="I522" s="38">
        <v>28.639265600000002</v>
      </c>
      <c r="J522" s="38" t="s">
        <v>777</v>
      </c>
      <c r="K522" s="38" t="str">
        <f t="shared" si="32"/>
        <v>Chinese, North Indian</v>
      </c>
      <c r="L522" s="38" t="s">
        <v>26</v>
      </c>
      <c r="M522" s="38" t="s">
        <v>27</v>
      </c>
      <c r="N522" s="38" t="s">
        <v>27</v>
      </c>
      <c r="O522" s="38" t="s">
        <v>27</v>
      </c>
      <c r="P522" s="38" t="s">
        <v>27</v>
      </c>
      <c r="Q522" s="38">
        <v>2</v>
      </c>
      <c r="R522" s="38">
        <v>20</v>
      </c>
      <c r="S522" s="38">
        <v>600</v>
      </c>
      <c r="T522" s="38">
        <f>VLOOKUP(AA522,'country description'!$I$2:$K$17,3,0)*S522</f>
        <v>600</v>
      </c>
      <c r="U522" s="38" t="str">
        <f>VLOOKUP(Table1[[#This Row],[Average_Cost_for_two(Indian rupees)]],'country description'!$I$23:$J$28,2,1)</f>
        <v>0 -1000</v>
      </c>
      <c r="V522" s="38" t="str">
        <f t="shared" si="35"/>
        <v>Rs. 600</v>
      </c>
      <c r="W522" s="38">
        <v>2.8</v>
      </c>
      <c r="X522" s="39" t="s">
        <v>2488</v>
      </c>
      <c r="Y522" s="40">
        <f t="shared" si="33"/>
        <v>43364</v>
      </c>
      <c r="Z522" s="7">
        <f t="shared" si="34"/>
        <v>2018</v>
      </c>
      <c r="AA522" s="7" t="str">
        <f>VLOOKUP(C522,'country description'!$A$2:$B$17,2,0)</f>
        <v>India</v>
      </c>
    </row>
    <row r="523" spans="1:27" ht="14.25" customHeight="1" x14ac:dyDescent="0.35">
      <c r="A523" s="38">
        <v>2403</v>
      </c>
      <c r="B523" s="37" t="s">
        <v>8374</v>
      </c>
      <c r="C523" s="38">
        <v>1</v>
      </c>
      <c r="D523" s="37" t="s">
        <v>21</v>
      </c>
      <c r="E523" s="38" t="s">
        <v>8375</v>
      </c>
      <c r="F523" s="38" t="s">
        <v>2911</v>
      </c>
      <c r="G523" s="38" t="s">
        <v>2912</v>
      </c>
      <c r="H523" s="38">
        <v>77.074374500000005</v>
      </c>
      <c r="I523" s="38">
        <v>28.638908600000001</v>
      </c>
      <c r="J523" s="38" t="s">
        <v>648</v>
      </c>
      <c r="K523" s="38" t="str">
        <f t="shared" si="32"/>
        <v>North Indian, Chinese</v>
      </c>
      <c r="L523" s="38" t="s">
        <v>26</v>
      </c>
      <c r="M523" s="38" t="s">
        <v>27</v>
      </c>
      <c r="N523" s="38" t="s">
        <v>27</v>
      </c>
      <c r="O523" s="38" t="s">
        <v>27</v>
      </c>
      <c r="P523" s="38" t="s">
        <v>27</v>
      </c>
      <c r="Q523" s="38">
        <v>2</v>
      </c>
      <c r="R523" s="38">
        <v>20</v>
      </c>
      <c r="S523" s="38">
        <v>500</v>
      </c>
      <c r="T523" s="38">
        <f>VLOOKUP(AA523,'country description'!$I$2:$K$17,3,0)*S523</f>
        <v>500</v>
      </c>
      <c r="U523" s="38" t="str">
        <f>VLOOKUP(Table1[[#This Row],[Average_Cost_for_two(Indian rupees)]],'country description'!$I$23:$J$28,2,1)</f>
        <v>0 -1000</v>
      </c>
      <c r="V523" s="38" t="str">
        <f t="shared" si="35"/>
        <v>Rs. 500</v>
      </c>
      <c r="W523" s="38">
        <v>2.6</v>
      </c>
      <c r="X523" s="39" t="s">
        <v>6313</v>
      </c>
      <c r="Y523" s="40">
        <f t="shared" si="33"/>
        <v>43123</v>
      </c>
      <c r="Z523" s="7">
        <f t="shared" si="34"/>
        <v>2018</v>
      </c>
      <c r="AA523" s="7" t="str">
        <f>VLOOKUP(C523,'country description'!$A$2:$B$17,2,0)</f>
        <v>India</v>
      </c>
    </row>
    <row r="524" spans="1:27" ht="14.25" customHeight="1" x14ac:dyDescent="0.35">
      <c r="A524" s="38">
        <v>2407</v>
      </c>
      <c r="B524" s="37" t="s">
        <v>7279</v>
      </c>
      <c r="C524" s="38">
        <v>1</v>
      </c>
      <c r="D524" s="37" t="s">
        <v>21</v>
      </c>
      <c r="E524" s="38" t="s">
        <v>7280</v>
      </c>
      <c r="F524" s="38" t="s">
        <v>326</v>
      </c>
      <c r="G524" s="38" t="s">
        <v>327</v>
      </c>
      <c r="H524" s="38">
        <v>77.190706399999996</v>
      </c>
      <c r="I524" s="38">
        <v>28.6455898</v>
      </c>
      <c r="J524" s="38" t="s">
        <v>3852</v>
      </c>
      <c r="K524" s="38" t="str">
        <f t="shared" si="32"/>
        <v>South Indian, North Indian</v>
      </c>
      <c r="L524" s="38" t="s">
        <v>26</v>
      </c>
      <c r="M524" s="38" t="s">
        <v>27</v>
      </c>
      <c r="N524" s="38" t="s">
        <v>27</v>
      </c>
      <c r="O524" s="38" t="s">
        <v>27</v>
      </c>
      <c r="P524" s="38" t="s">
        <v>27</v>
      </c>
      <c r="Q524" s="38">
        <v>2</v>
      </c>
      <c r="R524" s="38">
        <v>88</v>
      </c>
      <c r="S524" s="38">
        <v>600</v>
      </c>
      <c r="T524" s="38">
        <f>VLOOKUP(AA524,'country description'!$I$2:$K$17,3,0)*S524</f>
        <v>600</v>
      </c>
      <c r="U524" s="38" t="str">
        <f>VLOOKUP(Table1[[#This Row],[Average_Cost_for_two(Indian rupees)]],'country description'!$I$23:$J$28,2,1)</f>
        <v>0 -1000</v>
      </c>
      <c r="V524" s="38" t="str">
        <f t="shared" si="35"/>
        <v>Rs. 600</v>
      </c>
      <c r="W524" s="38">
        <v>3.5</v>
      </c>
      <c r="X524" s="39" t="s">
        <v>7281</v>
      </c>
      <c r="Y524" s="40">
        <f t="shared" si="33"/>
        <v>42940</v>
      </c>
      <c r="Z524" s="7">
        <f t="shared" si="34"/>
        <v>2017</v>
      </c>
      <c r="AA524" s="7" t="str">
        <f>VLOOKUP(C524,'country description'!$A$2:$B$17,2,0)</f>
        <v>India</v>
      </c>
    </row>
    <row r="525" spans="1:27" ht="14.25" customHeight="1" x14ac:dyDescent="0.35">
      <c r="A525" s="38">
        <v>2408</v>
      </c>
      <c r="B525" s="37" t="s">
        <v>6813</v>
      </c>
      <c r="C525" s="38">
        <v>1</v>
      </c>
      <c r="D525" s="37" t="s">
        <v>21</v>
      </c>
      <c r="E525" s="38" t="s">
        <v>6814</v>
      </c>
      <c r="F525" s="38" t="s">
        <v>326</v>
      </c>
      <c r="G525" s="38" t="s">
        <v>327</v>
      </c>
      <c r="H525" s="38">
        <v>77.189910600000005</v>
      </c>
      <c r="I525" s="38">
        <v>28.644862499999999</v>
      </c>
      <c r="J525" s="38" t="s">
        <v>992</v>
      </c>
      <c r="K525" s="38" t="str">
        <f t="shared" si="32"/>
        <v>North Indian, Chinese, Mughlai</v>
      </c>
      <c r="L525" s="38" t="s">
        <v>26</v>
      </c>
      <c r="M525" s="38" t="s">
        <v>27</v>
      </c>
      <c r="N525" s="38" t="s">
        <v>27</v>
      </c>
      <c r="O525" s="38" t="s">
        <v>27</v>
      </c>
      <c r="P525" s="38" t="s">
        <v>27</v>
      </c>
      <c r="Q525" s="38">
        <v>2</v>
      </c>
      <c r="R525" s="38">
        <v>39</v>
      </c>
      <c r="S525" s="38">
        <v>700</v>
      </c>
      <c r="T525" s="38">
        <f>VLOOKUP(AA525,'country description'!$I$2:$K$17,3,0)*S525</f>
        <v>700</v>
      </c>
      <c r="U525" s="38" t="str">
        <f>VLOOKUP(Table1[[#This Row],[Average_Cost_for_two(Indian rupees)]],'country description'!$I$23:$J$28,2,1)</f>
        <v>0 -1000</v>
      </c>
      <c r="V525" s="38" t="str">
        <f t="shared" si="35"/>
        <v>Rs. 700</v>
      </c>
      <c r="W525" s="38">
        <v>3</v>
      </c>
      <c r="X525" s="39" t="s">
        <v>6815</v>
      </c>
      <c r="Y525" s="40">
        <f t="shared" si="33"/>
        <v>40858</v>
      </c>
      <c r="Z525" s="7">
        <f t="shared" si="34"/>
        <v>2011</v>
      </c>
      <c r="AA525" s="7" t="str">
        <f>VLOOKUP(C525,'country description'!$A$2:$B$17,2,0)</f>
        <v>India</v>
      </c>
    </row>
    <row r="526" spans="1:27" ht="14.25" customHeight="1" x14ac:dyDescent="0.35">
      <c r="A526" s="38">
        <v>2411</v>
      </c>
      <c r="B526" s="37" t="s">
        <v>2815</v>
      </c>
      <c r="C526" s="38">
        <v>1</v>
      </c>
      <c r="D526" s="37" t="s">
        <v>21</v>
      </c>
      <c r="E526" s="38" t="s">
        <v>2816</v>
      </c>
      <c r="F526" s="38" t="s">
        <v>326</v>
      </c>
      <c r="G526" s="38" t="s">
        <v>327</v>
      </c>
      <c r="H526" s="38">
        <v>77.188639899999998</v>
      </c>
      <c r="I526" s="38">
        <v>28.647094200000002</v>
      </c>
      <c r="J526" s="38" t="s">
        <v>2194</v>
      </c>
      <c r="K526" s="38" t="str">
        <f t="shared" si="32"/>
        <v>Chinese, Mughlai, North Indian</v>
      </c>
      <c r="L526" s="38" t="s">
        <v>26</v>
      </c>
      <c r="M526" s="38" t="s">
        <v>36</v>
      </c>
      <c r="N526" s="38" t="s">
        <v>36</v>
      </c>
      <c r="O526" s="38" t="s">
        <v>27</v>
      </c>
      <c r="P526" s="38" t="s">
        <v>27</v>
      </c>
      <c r="Q526" s="38">
        <v>2</v>
      </c>
      <c r="R526" s="38">
        <v>68</v>
      </c>
      <c r="S526" s="38">
        <v>750</v>
      </c>
      <c r="T526" s="38">
        <f>VLOOKUP(AA526,'country description'!$I$2:$K$17,3,0)*S526</f>
        <v>750</v>
      </c>
      <c r="U526" s="38" t="str">
        <f>VLOOKUP(Table1[[#This Row],[Average_Cost_for_two(Indian rupees)]],'country description'!$I$23:$J$28,2,1)</f>
        <v>0 -1000</v>
      </c>
      <c r="V526" s="38" t="str">
        <f t="shared" si="35"/>
        <v>Rs. 750</v>
      </c>
      <c r="W526" s="38">
        <v>2.7</v>
      </c>
      <c r="X526" s="39" t="s">
        <v>2817</v>
      </c>
      <c r="Y526" s="40">
        <f t="shared" si="33"/>
        <v>43252</v>
      </c>
      <c r="Z526" s="7">
        <f t="shared" si="34"/>
        <v>2018</v>
      </c>
      <c r="AA526" s="7" t="str">
        <f>VLOOKUP(C526,'country description'!$A$2:$B$17,2,0)</f>
        <v>India</v>
      </c>
    </row>
    <row r="527" spans="1:27" ht="14.25" customHeight="1" x14ac:dyDescent="0.35">
      <c r="A527" s="38">
        <v>2436</v>
      </c>
      <c r="B527" s="37" t="s">
        <v>9468</v>
      </c>
      <c r="C527" s="38">
        <v>1</v>
      </c>
      <c r="D527" s="37" t="s">
        <v>21</v>
      </c>
      <c r="E527" s="38" t="s">
        <v>10177</v>
      </c>
      <c r="F527" s="38" t="s">
        <v>3409</v>
      </c>
      <c r="G527" s="38" t="s">
        <v>3410</v>
      </c>
      <c r="H527" s="38">
        <v>77.15598</v>
      </c>
      <c r="I527" s="38">
        <v>28.542494000000001</v>
      </c>
      <c r="J527" s="38" t="s">
        <v>2856</v>
      </c>
      <c r="K527" s="38" t="str">
        <f t="shared" si="32"/>
        <v>Desserts, Cafe</v>
      </c>
      <c r="L527" s="38" t="s">
        <v>26</v>
      </c>
      <c r="M527" s="38" t="s">
        <v>27</v>
      </c>
      <c r="N527" s="38" t="s">
        <v>36</v>
      </c>
      <c r="O527" s="38" t="s">
        <v>27</v>
      </c>
      <c r="P527" s="38" t="s">
        <v>27</v>
      </c>
      <c r="Q527" s="38">
        <v>1</v>
      </c>
      <c r="R527" s="38">
        <v>360</v>
      </c>
      <c r="S527" s="38">
        <v>400</v>
      </c>
      <c r="T527" s="38">
        <f>VLOOKUP(AA527,'country description'!$I$2:$K$17,3,0)*S527</f>
        <v>400</v>
      </c>
      <c r="U527" s="38" t="str">
        <f>VLOOKUP(Table1[[#This Row],[Average_Cost_for_two(Indian rupees)]],'country description'!$I$23:$J$28,2,1)</f>
        <v>0 -1000</v>
      </c>
      <c r="V527" s="38" t="str">
        <f t="shared" si="35"/>
        <v>Rs. 400</v>
      </c>
      <c r="W527" s="38">
        <v>3.9</v>
      </c>
      <c r="X527" s="39" t="s">
        <v>3406</v>
      </c>
      <c r="Y527" s="40">
        <f t="shared" si="33"/>
        <v>42667</v>
      </c>
      <c r="Z527" s="7">
        <f t="shared" si="34"/>
        <v>2016</v>
      </c>
      <c r="AA527" s="7" t="str">
        <f>VLOOKUP(C527,'country description'!$A$2:$B$17,2,0)</f>
        <v>India</v>
      </c>
    </row>
    <row r="528" spans="1:27" ht="14.25" customHeight="1" x14ac:dyDescent="0.35">
      <c r="A528" s="38">
        <v>2437</v>
      </c>
      <c r="B528" s="37" t="s">
        <v>4672</v>
      </c>
      <c r="C528" s="38">
        <v>1</v>
      </c>
      <c r="D528" s="37" t="s">
        <v>21</v>
      </c>
      <c r="E528" s="38" t="s">
        <v>4673</v>
      </c>
      <c r="F528" s="38" t="s">
        <v>80</v>
      </c>
      <c r="G528" s="38" t="s">
        <v>81</v>
      </c>
      <c r="H528" s="38">
        <v>77.230276799999999</v>
      </c>
      <c r="I528" s="38">
        <v>28.572796199999999</v>
      </c>
      <c r="J528" s="38" t="s">
        <v>792</v>
      </c>
      <c r="K528" s="38" t="str">
        <f t="shared" si="32"/>
        <v>Italian</v>
      </c>
      <c r="L528" s="38" t="s">
        <v>26</v>
      </c>
      <c r="M528" s="38" t="s">
        <v>36</v>
      </c>
      <c r="N528" s="38" t="s">
        <v>36</v>
      </c>
      <c r="O528" s="38" t="s">
        <v>27</v>
      </c>
      <c r="P528" s="38" t="s">
        <v>27</v>
      </c>
      <c r="Q528" s="38">
        <v>3</v>
      </c>
      <c r="R528" s="38">
        <v>245</v>
      </c>
      <c r="S528" s="38">
        <v>1500</v>
      </c>
      <c r="T528" s="38">
        <f>VLOOKUP(AA528,'country description'!$I$2:$K$17,3,0)*S528</f>
        <v>1500</v>
      </c>
      <c r="U528" s="38" t="str">
        <f>VLOOKUP(Table1[[#This Row],[Average_Cost_for_two(Indian rupees)]],'country description'!$I$23:$J$28,2,1)</f>
        <v>1001-2000</v>
      </c>
      <c r="V528" s="38" t="str">
        <f t="shared" si="35"/>
        <v>Rs. 1500</v>
      </c>
      <c r="W528" s="38">
        <v>3.9</v>
      </c>
      <c r="X528" s="39" t="s">
        <v>4674</v>
      </c>
      <c r="Y528" s="40">
        <f t="shared" si="33"/>
        <v>41716</v>
      </c>
      <c r="Z528" s="7">
        <f t="shared" si="34"/>
        <v>2014</v>
      </c>
      <c r="AA528" s="7" t="str">
        <f>VLOOKUP(C528,'country description'!$A$2:$B$17,2,0)</f>
        <v>India</v>
      </c>
    </row>
    <row r="529" spans="1:27" ht="14.25" customHeight="1" x14ac:dyDescent="0.35">
      <c r="A529" s="38">
        <v>2443</v>
      </c>
      <c r="B529" s="37" t="s">
        <v>22936</v>
      </c>
      <c r="C529" s="38">
        <v>1</v>
      </c>
      <c r="D529" s="37" t="s">
        <v>13724</v>
      </c>
      <c r="E529" s="38" t="s">
        <v>22937</v>
      </c>
      <c r="F529" s="38" t="s">
        <v>22844</v>
      </c>
      <c r="G529" s="38" t="s">
        <v>22845</v>
      </c>
      <c r="H529" s="38">
        <v>77.059909300000001</v>
      </c>
      <c r="I529" s="38">
        <v>28.468415199999999</v>
      </c>
      <c r="J529" s="38" t="s">
        <v>22186</v>
      </c>
      <c r="K529" s="38" t="str">
        <f t="shared" si="32"/>
        <v>South American</v>
      </c>
      <c r="L529" s="38" t="s">
        <v>26</v>
      </c>
      <c r="M529" s="38" t="s">
        <v>36</v>
      </c>
      <c r="N529" s="38" t="s">
        <v>27</v>
      </c>
      <c r="O529" s="38" t="s">
        <v>27</v>
      </c>
      <c r="P529" s="38" t="s">
        <v>27</v>
      </c>
      <c r="Q529" s="38">
        <v>4</v>
      </c>
      <c r="R529" s="38">
        <v>131</v>
      </c>
      <c r="S529" s="38">
        <v>5000</v>
      </c>
      <c r="T529" s="38">
        <f>VLOOKUP(AA529,'country description'!$I$2:$K$17,3,0)*S529</f>
        <v>5000</v>
      </c>
      <c r="U529" s="38" t="str">
        <f>VLOOKUP(Table1[[#This Row],[Average_Cost_for_two(Indian rupees)]],'country description'!$I$23:$J$28,2,1)</f>
        <v>4001 -6000</v>
      </c>
      <c r="V529" s="38" t="str">
        <f t="shared" si="35"/>
        <v>Rs. 5000</v>
      </c>
      <c r="W529" s="38">
        <v>3.7</v>
      </c>
      <c r="X529" s="39" t="s">
        <v>7412</v>
      </c>
      <c r="Y529" s="40">
        <f t="shared" si="33"/>
        <v>40614</v>
      </c>
      <c r="Z529" s="7">
        <f t="shared" si="34"/>
        <v>2011</v>
      </c>
      <c r="AA529" s="7" t="str">
        <f>VLOOKUP(C529,'country description'!$A$2:$B$17,2,0)</f>
        <v>India</v>
      </c>
    </row>
    <row r="530" spans="1:27" ht="14.25" customHeight="1" x14ac:dyDescent="0.35">
      <c r="A530" s="38">
        <v>2458</v>
      </c>
      <c r="B530" s="37" t="s">
        <v>7585</v>
      </c>
      <c r="C530" s="38">
        <v>1</v>
      </c>
      <c r="D530" s="37" t="s">
        <v>13724</v>
      </c>
      <c r="E530" s="38" t="s">
        <v>15108</v>
      </c>
      <c r="F530" s="38" t="s">
        <v>13849</v>
      </c>
      <c r="G530" s="38" t="s">
        <v>13850</v>
      </c>
      <c r="H530" s="38">
        <v>77.080041699999995</v>
      </c>
      <c r="I530" s="38">
        <v>28.480372899999999</v>
      </c>
      <c r="J530" s="38" t="s">
        <v>7587</v>
      </c>
      <c r="K530" s="38" t="str">
        <f t="shared" si="32"/>
        <v>Fast Food, Burger</v>
      </c>
      <c r="L530" s="38" t="s">
        <v>26</v>
      </c>
      <c r="M530" s="38" t="s">
        <v>27</v>
      </c>
      <c r="N530" s="38" t="s">
        <v>36</v>
      </c>
      <c r="O530" s="38" t="s">
        <v>27</v>
      </c>
      <c r="P530" s="38" t="s">
        <v>27</v>
      </c>
      <c r="Q530" s="38">
        <v>2</v>
      </c>
      <c r="R530" s="38">
        <v>234</v>
      </c>
      <c r="S530" s="38">
        <v>500</v>
      </c>
      <c r="T530" s="38">
        <f>VLOOKUP(AA530,'country description'!$I$2:$K$17,3,0)*S530</f>
        <v>500</v>
      </c>
      <c r="U530" s="38" t="str">
        <f>VLOOKUP(Table1[[#This Row],[Average_Cost_for_two(Indian rupees)]],'country description'!$I$23:$J$28,2,1)</f>
        <v>0 -1000</v>
      </c>
      <c r="V530" s="38" t="str">
        <f t="shared" si="35"/>
        <v>Rs. 500</v>
      </c>
      <c r="W530" s="38">
        <v>3.4</v>
      </c>
      <c r="X530" s="39" t="s">
        <v>7145</v>
      </c>
      <c r="Y530" s="40">
        <f t="shared" si="33"/>
        <v>43409</v>
      </c>
      <c r="Z530" s="7">
        <f t="shared" si="34"/>
        <v>2018</v>
      </c>
      <c r="AA530" s="7" t="str">
        <f>VLOOKUP(C530,'country description'!$A$2:$B$17,2,0)</f>
        <v>India</v>
      </c>
    </row>
    <row r="531" spans="1:27" ht="14.25" customHeight="1" x14ac:dyDescent="0.35">
      <c r="A531" s="38">
        <v>2475</v>
      </c>
      <c r="B531" s="37" t="s">
        <v>14818</v>
      </c>
      <c r="C531" s="38">
        <v>1</v>
      </c>
      <c r="D531" s="37" t="s">
        <v>13724</v>
      </c>
      <c r="E531" s="38" t="s">
        <v>14819</v>
      </c>
      <c r="F531" s="38" t="s">
        <v>13735</v>
      </c>
      <c r="G531" s="38" t="s">
        <v>13734</v>
      </c>
      <c r="H531" s="38">
        <v>77.094143200000005</v>
      </c>
      <c r="I531" s="38">
        <v>28.466795300000001</v>
      </c>
      <c r="J531" s="38" t="s">
        <v>648</v>
      </c>
      <c r="K531" s="38" t="str">
        <f t="shared" si="32"/>
        <v>North Indian, Chinese</v>
      </c>
      <c r="L531" s="38" t="s">
        <v>26</v>
      </c>
      <c r="M531" s="38" t="s">
        <v>36</v>
      </c>
      <c r="N531" s="38" t="s">
        <v>27</v>
      </c>
      <c r="O531" s="38" t="s">
        <v>27</v>
      </c>
      <c r="P531" s="38" t="s">
        <v>27</v>
      </c>
      <c r="Q531" s="38">
        <v>2</v>
      </c>
      <c r="R531" s="38">
        <v>37</v>
      </c>
      <c r="S531" s="38">
        <v>850</v>
      </c>
      <c r="T531" s="38">
        <f>VLOOKUP(AA531,'country description'!$I$2:$K$17,3,0)*S531</f>
        <v>850</v>
      </c>
      <c r="U531" s="38" t="str">
        <f>VLOOKUP(Table1[[#This Row],[Average_Cost_for_two(Indian rupees)]],'country description'!$I$23:$J$28,2,1)</f>
        <v>0 -1000</v>
      </c>
      <c r="V531" s="38" t="str">
        <f t="shared" si="35"/>
        <v>Rs. 850</v>
      </c>
      <c r="W531" s="38">
        <v>3.2</v>
      </c>
      <c r="X531" s="39" t="s">
        <v>3441</v>
      </c>
      <c r="Y531" s="40">
        <f t="shared" si="33"/>
        <v>40565</v>
      </c>
      <c r="Z531" s="7">
        <f t="shared" si="34"/>
        <v>2011</v>
      </c>
      <c r="AA531" s="7" t="str">
        <f>VLOOKUP(C531,'country description'!$A$2:$B$17,2,0)</f>
        <v>India</v>
      </c>
    </row>
    <row r="532" spans="1:27" ht="14.25" customHeight="1" x14ac:dyDescent="0.35">
      <c r="A532" s="38">
        <v>2480</v>
      </c>
      <c r="B532" s="37" t="s">
        <v>16945</v>
      </c>
      <c r="C532" s="38">
        <v>1</v>
      </c>
      <c r="D532" s="37" t="s">
        <v>16083</v>
      </c>
      <c r="E532" s="38" t="s">
        <v>16946</v>
      </c>
      <c r="F532" s="38" t="s">
        <v>16561</v>
      </c>
      <c r="G532" s="38" t="s">
        <v>16562</v>
      </c>
      <c r="H532" s="38">
        <v>77.364833200000007</v>
      </c>
      <c r="I532" s="38">
        <v>28.597102700000001</v>
      </c>
      <c r="J532" s="38" t="s">
        <v>16947</v>
      </c>
      <c r="K532" s="38" t="str">
        <f t="shared" si="32"/>
        <v>Juices, Beverages, Fast Food</v>
      </c>
      <c r="L532" s="38" t="s">
        <v>26</v>
      </c>
      <c r="M532" s="38" t="s">
        <v>27</v>
      </c>
      <c r="N532" s="38" t="s">
        <v>27</v>
      </c>
      <c r="O532" s="38" t="s">
        <v>27</v>
      </c>
      <c r="P532" s="38" t="s">
        <v>27</v>
      </c>
      <c r="Q532" s="38">
        <v>1</v>
      </c>
      <c r="R532" s="38">
        <v>10</v>
      </c>
      <c r="S532" s="38">
        <v>200</v>
      </c>
      <c r="T532" s="38">
        <f>VLOOKUP(AA532,'country description'!$I$2:$K$17,3,0)*S532</f>
        <v>200</v>
      </c>
      <c r="U532" s="38" t="str">
        <f>VLOOKUP(Table1[[#This Row],[Average_Cost_for_two(Indian rupees)]],'country description'!$I$23:$J$28,2,1)</f>
        <v>0 -1000</v>
      </c>
      <c r="V532" s="38" t="str">
        <f t="shared" si="35"/>
        <v>Rs. 200</v>
      </c>
      <c r="W532" s="38">
        <v>3</v>
      </c>
      <c r="X532" s="39" t="s">
        <v>3563</v>
      </c>
      <c r="Y532" s="40">
        <f t="shared" si="33"/>
        <v>40732</v>
      </c>
      <c r="Z532" s="7">
        <f t="shared" si="34"/>
        <v>2011</v>
      </c>
      <c r="AA532" s="7" t="str">
        <f>VLOOKUP(C532,'country description'!$A$2:$B$17,2,0)</f>
        <v>India</v>
      </c>
    </row>
    <row r="533" spans="1:27" ht="14.25" customHeight="1" x14ac:dyDescent="0.35">
      <c r="A533" s="38">
        <v>2483</v>
      </c>
      <c r="B533" s="37" t="s">
        <v>16804</v>
      </c>
      <c r="C533" s="38">
        <v>1</v>
      </c>
      <c r="D533" s="37" t="s">
        <v>16083</v>
      </c>
      <c r="E533" s="38" t="s">
        <v>16805</v>
      </c>
      <c r="F533" s="38" t="s">
        <v>16561</v>
      </c>
      <c r="G533" s="38" t="s">
        <v>16562</v>
      </c>
      <c r="H533" s="38">
        <v>77.364878000000004</v>
      </c>
      <c r="I533" s="38">
        <v>28.597151799999999</v>
      </c>
      <c r="J533" s="38" t="s">
        <v>644</v>
      </c>
      <c r="K533" s="38" t="str">
        <f t="shared" si="32"/>
        <v>North Indian, Mughlai</v>
      </c>
      <c r="L533" s="38" t="s">
        <v>26</v>
      </c>
      <c r="M533" s="38" t="s">
        <v>36</v>
      </c>
      <c r="N533" s="38" t="s">
        <v>36</v>
      </c>
      <c r="O533" s="38" t="s">
        <v>27</v>
      </c>
      <c r="P533" s="38" t="s">
        <v>27</v>
      </c>
      <c r="Q533" s="38">
        <v>3</v>
      </c>
      <c r="R533" s="38">
        <v>120</v>
      </c>
      <c r="S533" s="38">
        <v>1200</v>
      </c>
      <c r="T533" s="38">
        <f>VLOOKUP(AA533,'country description'!$I$2:$K$17,3,0)*S533</f>
        <v>1200</v>
      </c>
      <c r="U533" s="38" t="str">
        <f>VLOOKUP(Table1[[#This Row],[Average_Cost_for_two(Indian rupees)]],'country description'!$I$23:$J$28,2,1)</f>
        <v>1001-2000</v>
      </c>
      <c r="V533" s="38" t="str">
        <f t="shared" si="35"/>
        <v>Rs. 1200</v>
      </c>
      <c r="W533" s="38">
        <v>3</v>
      </c>
      <c r="X533" s="39" t="s">
        <v>1669</v>
      </c>
      <c r="Y533" s="40">
        <f t="shared" si="33"/>
        <v>40442</v>
      </c>
      <c r="Z533" s="7">
        <f t="shared" si="34"/>
        <v>2010</v>
      </c>
      <c r="AA533" s="7" t="str">
        <f>VLOOKUP(C533,'country description'!$A$2:$B$17,2,0)</f>
        <v>India</v>
      </c>
    </row>
    <row r="534" spans="1:27" ht="14.25" customHeight="1" x14ac:dyDescent="0.35">
      <c r="A534" s="38">
        <v>2491</v>
      </c>
      <c r="B534" s="37" t="s">
        <v>8421</v>
      </c>
      <c r="C534" s="38">
        <v>1</v>
      </c>
      <c r="D534" s="37" t="s">
        <v>21</v>
      </c>
      <c r="E534" s="38" t="s">
        <v>8422</v>
      </c>
      <c r="F534" s="38" t="s">
        <v>4517</v>
      </c>
      <c r="G534" s="38" t="s">
        <v>4518</v>
      </c>
      <c r="H534" s="38">
        <v>77.190545999999998</v>
      </c>
      <c r="I534" s="38">
        <v>28.706519199999999</v>
      </c>
      <c r="J534" s="38" t="s">
        <v>746</v>
      </c>
      <c r="K534" s="38" t="str">
        <f t="shared" si="32"/>
        <v>Chinese</v>
      </c>
      <c r="L534" s="38" t="s">
        <v>26</v>
      </c>
      <c r="M534" s="38" t="s">
        <v>27</v>
      </c>
      <c r="N534" s="38" t="s">
        <v>27</v>
      </c>
      <c r="O534" s="38" t="s">
        <v>27</v>
      </c>
      <c r="P534" s="38" t="s">
        <v>27</v>
      </c>
      <c r="Q534" s="38">
        <v>2</v>
      </c>
      <c r="R534" s="38">
        <v>16</v>
      </c>
      <c r="S534" s="38">
        <v>500</v>
      </c>
      <c r="T534" s="38">
        <f>VLOOKUP(AA534,'country description'!$I$2:$K$17,3,0)*S534</f>
        <v>500</v>
      </c>
      <c r="U534" s="38" t="str">
        <f>VLOOKUP(Table1[[#This Row],[Average_Cost_for_two(Indian rupees)]],'country description'!$I$23:$J$28,2,1)</f>
        <v>0 -1000</v>
      </c>
      <c r="V534" s="38" t="str">
        <f t="shared" si="35"/>
        <v>Rs. 500</v>
      </c>
      <c r="W534" s="38">
        <v>3.1</v>
      </c>
      <c r="X534" s="39" t="s">
        <v>883</v>
      </c>
      <c r="Y534" s="40">
        <f t="shared" si="33"/>
        <v>43405</v>
      </c>
      <c r="Z534" s="7">
        <f t="shared" si="34"/>
        <v>2018</v>
      </c>
      <c r="AA534" s="7" t="str">
        <f>VLOOKUP(C534,'country description'!$A$2:$B$17,2,0)</f>
        <v>India</v>
      </c>
    </row>
    <row r="535" spans="1:27" ht="14.25" customHeight="1" x14ac:dyDescent="0.35">
      <c r="A535" s="38">
        <v>2504</v>
      </c>
      <c r="B535" s="37" t="s">
        <v>809</v>
      </c>
      <c r="C535" s="38">
        <v>1</v>
      </c>
      <c r="D535" s="37" t="s">
        <v>21</v>
      </c>
      <c r="E535" s="38" t="s">
        <v>5588</v>
      </c>
      <c r="F535" s="38" t="s">
        <v>892</v>
      </c>
      <c r="G535" s="38" t="s">
        <v>893</v>
      </c>
      <c r="H535" s="38">
        <v>77.218010699999994</v>
      </c>
      <c r="I535" s="38">
        <v>28.630860699999999</v>
      </c>
      <c r="J535" s="38" t="s">
        <v>644</v>
      </c>
      <c r="K535" s="38" t="str">
        <f t="shared" si="32"/>
        <v>North Indian, Mughlai</v>
      </c>
      <c r="L535" s="38" t="s">
        <v>26</v>
      </c>
      <c r="M535" s="38" t="s">
        <v>27</v>
      </c>
      <c r="N535" s="38" t="s">
        <v>36</v>
      </c>
      <c r="O535" s="38" t="s">
        <v>27</v>
      </c>
      <c r="P535" s="38" t="s">
        <v>27</v>
      </c>
      <c r="Q535" s="38">
        <v>3</v>
      </c>
      <c r="R535" s="38">
        <v>1434</v>
      </c>
      <c r="S535" s="38">
        <v>1000</v>
      </c>
      <c r="T535" s="38">
        <f>VLOOKUP(AA535,'country description'!$I$2:$K$17,3,0)*S535</f>
        <v>1000</v>
      </c>
      <c r="U535" s="38" t="str">
        <f>VLOOKUP(Table1[[#This Row],[Average_Cost_for_two(Indian rupees)]],'country description'!$I$23:$J$28,2,1)</f>
        <v>0 -1000</v>
      </c>
      <c r="V535" s="38" t="str">
        <f t="shared" si="35"/>
        <v>Rs. 1000</v>
      </c>
      <c r="W535" s="38">
        <v>3.6</v>
      </c>
      <c r="X535" s="39" t="s">
        <v>4035</v>
      </c>
      <c r="Y535" s="40">
        <f t="shared" si="33"/>
        <v>41512</v>
      </c>
      <c r="Z535" s="7">
        <f t="shared" si="34"/>
        <v>2013</v>
      </c>
      <c r="AA535" s="7" t="str">
        <f>VLOOKUP(C535,'country description'!$A$2:$B$17,2,0)</f>
        <v>India</v>
      </c>
    </row>
    <row r="536" spans="1:27" ht="14.25" customHeight="1" x14ac:dyDescent="0.35">
      <c r="A536" s="38">
        <v>2509</v>
      </c>
      <c r="B536" s="37" t="s">
        <v>6160</v>
      </c>
      <c r="C536" s="38">
        <v>1</v>
      </c>
      <c r="D536" s="37" t="s">
        <v>21</v>
      </c>
      <c r="E536" s="38" t="s">
        <v>6197</v>
      </c>
      <c r="F536" s="38" t="s">
        <v>293</v>
      </c>
      <c r="G536" s="38" t="s">
        <v>294</v>
      </c>
      <c r="H536" s="38">
        <v>77.295992699999999</v>
      </c>
      <c r="I536" s="38">
        <v>28.642456899999999</v>
      </c>
      <c r="J536" s="38" t="s">
        <v>677</v>
      </c>
      <c r="K536" s="38" t="str">
        <f t="shared" si="32"/>
        <v>North Indian, Mughlai, Chinese</v>
      </c>
      <c r="L536" s="38" t="s">
        <v>26</v>
      </c>
      <c r="M536" s="38" t="s">
        <v>27</v>
      </c>
      <c r="N536" s="38" t="s">
        <v>27</v>
      </c>
      <c r="O536" s="38" t="s">
        <v>27</v>
      </c>
      <c r="P536" s="38" t="s">
        <v>27</v>
      </c>
      <c r="Q536" s="38">
        <v>2</v>
      </c>
      <c r="R536" s="38">
        <v>135</v>
      </c>
      <c r="S536" s="38">
        <v>800</v>
      </c>
      <c r="T536" s="38">
        <f>VLOOKUP(AA536,'country description'!$I$2:$K$17,3,0)*S536</f>
        <v>800</v>
      </c>
      <c r="U536" s="38" t="str">
        <f>VLOOKUP(Table1[[#This Row],[Average_Cost_for_two(Indian rupees)]],'country description'!$I$23:$J$28,2,1)</f>
        <v>0 -1000</v>
      </c>
      <c r="V536" s="38" t="str">
        <f t="shared" si="35"/>
        <v>Rs. 800</v>
      </c>
      <c r="W536" s="38">
        <v>3.4</v>
      </c>
      <c r="X536" s="39" t="s">
        <v>2113</v>
      </c>
      <c r="Y536" s="40">
        <f t="shared" si="33"/>
        <v>41599</v>
      </c>
      <c r="Z536" s="7">
        <f t="shared" si="34"/>
        <v>2013</v>
      </c>
      <c r="AA536" s="7" t="str">
        <f>VLOOKUP(C536,'country description'!$A$2:$B$17,2,0)</f>
        <v>India</v>
      </c>
    </row>
    <row r="537" spans="1:27" ht="14.25" customHeight="1" x14ac:dyDescent="0.35">
      <c r="A537" s="38">
        <v>2524</v>
      </c>
      <c r="B537" s="37" t="s">
        <v>11054</v>
      </c>
      <c r="C537" s="38">
        <v>1</v>
      </c>
      <c r="D537" s="37" t="s">
        <v>21</v>
      </c>
      <c r="E537" s="38" t="s">
        <v>11055</v>
      </c>
      <c r="F537" s="38" t="s">
        <v>3813</v>
      </c>
      <c r="G537" s="38" t="s">
        <v>3814</v>
      </c>
      <c r="H537" s="38">
        <v>77.149909399999999</v>
      </c>
      <c r="I537" s="38">
        <v>28.6937161</v>
      </c>
      <c r="J537" s="38" t="s">
        <v>1143</v>
      </c>
      <c r="K537" s="38" t="str">
        <f t="shared" si="32"/>
        <v>Fast Food, Chinese</v>
      </c>
      <c r="L537" s="38" t="s">
        <v>26</v>
      </c>
      <c r="M537" s="38" t="s">
        <v>27</v>
      </c>
      <c r="N537" s="38" t="s">
        <v>36</v>
      </c>
      <c r="O537" s="38" t="s">
        <v>27</v>
      </c>
      <c r="P537" s="38" t="s">
        <v>27</v>
      </c>
      <c r="Q537" s="38">
        <v>1</v>
      </c>
      <c r="R537" s="38">
        <v>69</v>
      </c>
      <c r="S537" s="38">
        <v>350</v>
      </c>
      <c r="T537" s="38">
        <f>VLOOKUP(AA537,'country description'!$I$2:$K$17,3,0)*S537</f>
        <v>350</v>
      </c>
      <c r="U537" s="38" t="str">
        <f>VLOOKUP(Table1[[#This Row],[Average_Cost_for_two(Indian rupees)]],'country description'!$I$23:$J$28,2,1)</f>
        <v>0 -1000</v>
      </c>
      <c r="V537" s="38" t="str">
        <f t="shared" si="35"/>
        <v>Rs. 350</v>
      </c>
      <c r="W537" s="38">
        <v>3.6</v>
      </c>
      <c r="X537" s="39" t="s">
        <v>377</v>
      </c>
      <c r="Y537" s="40">
        <f t="shared" si="33"/>
        <v>40655</v>
      </c>
      <c r="Z537" s="7">
        <f t="shared" si="34"/>
        <v>2011</v>
      </c>
      <c r="AA537" s="7" t="str">
        <f>VLOOKUP(C537,'country description'!$A$2:$B$17,2,0)</f>
        <v>India</v>
      </c>
    </row>
    <row r="538" spans="1:27" ht="14.25" customHeight="1" x14ac:dyDescent="0.35">
      <c r="A538" s="38">
        <v>2530</v>
      </c>
      <c r="B538" s="37" t="s">
        <v>5281</v>
      </c>
      <c r="C538" s="38">
        <v>1</v>
      </c>
      <c r="D538" s="37" t="s">
        <v>21</v>
      </c>
      <c r="E538" s="38" t="s">
        <v>5282</v>
      </c>
      <c r="F538" s="38" t="s">
        <v>4555</v>
      </c>
      <c r="G538" s="38" t="s">
        <v>4556</v>
      </c>
      <c r="H538" s="38">
        <v>77.081872200000007</v>
      </c>
      <c r="I538" s="38">
        <v>28.630087700000001</v>
      </c>
      <c r="J538" s="38" t="s">
        <v>648</v>
      </c>
      <c r="K538" s="38" t="str">
        <f t="shared" si="32"/>
        <v>North Indian, Chinese</v>
      </c>
      <c r="L538" s="38" t="s">
        <v>26</v>
      </c>
      <c r="M538" s="38" t="s">
        <v>36</v>
      </c>
      <c r="N538" s="38" t="s">
        <v>27</v>
      </c>
      <c r="O538" s="38" t="s">
        <v>27</v>
      </c>
      <c r="P538" s="38" t="s">
        <v>27</v>
      </c>
      <c r="Q538" s="38">
        <v>3</v>
      </c>
      <c r="R538" s="38">
        <v>118</v>
      </c>
      <c r="S538" s="38">
        <v>1200</v>
      </c>
      <c r="T538" s="38">
        <f>VLOOKUP(AA538,'country description'!$I$2:$K$17,3,0)*S538</f>
        <v>1200</v>
      </c>
      <c r="U538" s="38" t="str">
        <f>VLOOKUP(Table1[[#This Row],[Average_Cost_for_two(Indian rupees)]],'country description'!$I$23:$J$28,2,1)</f>
        <v>1001-2000</v>
      </c>
      <c r="V538" s="38" t="str">
        <f t="shared" si="35"/>
        <v>Rs. 1200</v>
      </c>
      <c r="W538" s="38">
        <v>2.2999999999999998</v>
      </c>
      <c r="X538" s="39" t="s">
        <v>5283</v>
      </c>
      <c r="Y538" s="40">
        <f t="shared" si="33"/>
        <v>42026</v>
      </c>
      <c r="Z538" s="7">
        <f t="shared" si="34"/>
        <v>2015</v>
      </c>
      <c r="AA538" s="7" t="str">
        <f>VLOOKUP(C538,'country description'!$A$2:$B$17,2,0)</f>
        <v>India</v>
      </c>
    </row>
    <row r="539" spans="1:27" ht="14.25" customHeight="1" x14ac:dyDescent="0.35">
      <c r="A539" s="38">
        <v>2532</v>
      </c>
      <c r="B539" s="37" t="s">
        <v>1148</v>
      </c>
      <c r="C539" s="38">
        <v>1</v>
      </c>
      <c r="D539" s="37" t="s">
        <v>21</v>
      </c>
      <c r="E539" s="38" t="s">
        <v>9441</v>
      </c>
      <c r="F539" s="38" t="s">
        <v>3813</v>
      </c>
      <c r="G539" s="38" t="s">
        <v>3814</v>
      </c>
      <c r="H539" s="38">
        <v>77.149999300000005</v>
      </c>
      <c r="I539" s="38">
        <v>28.693635199999999</v>
      </c>
      <c r="J539" s="38" t="s">
        <v>1149</v>
      </c>
      <c r="K539" s="38" t="str">
        <f t="shared" si="32"/>
        <v>Ice Cream, Desserts</v>
      </c>
      <c r="L539" s="38" t="s">
        <v>26</v>
      </c>
      <c r="M539" s="38" t="s">
        <v>27</v>
      </c>
      <c r="N539" s="38" t="s">
        <v>36</v>
      </c>
      <c r="O539" s="38" t="s">
        <v>27</v>
      </c>
      <c r="P539" s="38" t="s">
        <v>27</v>
      </c>
      <c r="Q539" s="38">
        <v>1</v>
      </c>
      <c r="R539" s="38">
        <v>87</v>
      </c>
      <c r="S539" s="38">
        <v>400</v>
      </c>
      <c r="T539" s="38">
        <f>VLOOKUP(AA539,'country description'!$I$2:$K$17,3,0)*S539</f>
        <v>400</v>
      </c>
      <c r="U539" s="38" t="str">
        <f>VLOOKUP(Table1[[#This Row],[Average_Cost_for_two(Indian rupees)]],'country description'!$I$23:$J$28,2,1)</f>
        <v>0 -1000</v>
      </c>
      <c r="V539" s="38" t="str">
        <f t="shared" si="35"/>
        <v>Rs. 400</v>
      </c>
      <c r="W539" s="38">
        <v>3.6</v>
      </c>
      <c r="X539" s="39" t="s">
        <v>9442</v>
      </c>
      <c r="Y539" s="40">
        <f t="shared" si="33"/>
        <v>42618</v>
      </c>
      <c r="Z539" s="7">
        <f t="shared" si="34"/>
        <v>2016</v>
      </c>
      <c r="AA539" s="7" t="str">
        <f>VLOOKUP(C539,'country description'!$A$2:$B$17,2,0)</f>
        <v>India</v>
      </c>
    </row>
    <row r="540" spans="1:27" ht="14.25" customHeight="1" x14ac:dyDescent="0.35">
      <c r="A540" s="38">
        <v>2537</v>
      </c>
      <c r="B540" s="37" t="s">
        <v>6748</v>
      </c>
      <c r="C540" s="38">
        <v>1</v>
      </c>
      <c r="D540" s="37" t="s">
        <v>21</v>
      </c>
      <c r="E540" s="38" t="s">
        <v>6749</v>
      </c>
      <c r="F540" s="38" t="s">
        <v>2592</v>
      </c>
      <c r="G540" s="38" t="s">
        <v>2593</v>
      </c>
      <c r="H540" s="38">
        <v>77.120314199999996</v>
      </c>
      <c r="I540" s="38">
        <v>28.639159599999999</v>
      </c>
      <c r="J540" s="38" t="s">
        <v>677</v>
      </c>
      <c r="K540" s="38" t="str">
        <f t="shared" si="32"/>
        <v>North Indian, Mughlai, Chinese</v>
      </c>
      <c r="L540" s="38" t="s">
        <v>26</v>
      </c>
      <c r="M540" s="38" t="s">
        <v>27</v>
      </c>
      <c r="N540" s="38" t="s">
        <v>27</v>
      </c>
      <c r="O540" s="38" t="s">
        <v>27</v>
      </c>
      <c r="P540" s="38" t="s">
        <v>27</v>
      </c>
      <c r="Q540" s="38">
        <v>2</v>
      </c>
      <c r="R540" s="38">
        <v>16</v>
      </c>
      <c r="S540" s="38">
        <v>700</v>
      </c>
      <c r="T540" s="38">
        <f>VLOOKUP(AA540,'country description'!$I$2:$K$17,3,0)*S540</f>
        <v>700</v>
      </c>
      <c r="U540" s="38" t="str">
        <f>VLOOKUP(Table1[[#This Row],[Average_Cost_for_two(Indian rupees)]],'country description'!$I$23:$J$28,2,1)</f>
        <v>0 -1000</v>
      </c>
      <c r="V540" s="38" t="str">
        <f t="shared" si="35"/>
        <v>Rs. 700</v>
      </c>
      <c r="W540" s="38">
        <v>3.2</v>
      </c>
      <c r="X540" s="39" t="s">
        <v>6750</v>
      </c>
      <c r="Y540" s="40">
        <f t="shared" si="33"/>
        <v>40199</v>
      </c>
      <c r="Z540" s="7">
        <f t="shared" si="34"/>
        <v>2010</v>
      </c>
      <c r="AA540" s="7" t="str">
        <f>VLOOKUP(C540,'country description'!$A$2:$B$17,2,0)</f>
        <v>India</v>
      </c>
    </row>
    <row r="541" spans="1:27" ht="14.25" customHeight="1" x14ac:dyDescent="0.35">
      <c r="A541" s="38">
        <v>2565</v>
      </c>
      <c r="B541" s="37" t="s">
        <v>18361</v>
      </c>
      <c r="C541" s="38">
        <v>1</v>
      </c>
      <c r="D541" s="37" t="s">
        <v>18133</v>
      </c>
      <c r="E541" s="38" t="s">
        <v>18362</v>
      </c>
      <c r="F541" s="38" t="s">
        <v>13875</v>
      </c>
      <c r="G541" s="38" t="s">
        <v>18150</v>
      </c>
      <c r="H541" s="38">
        <v>77.324465099999998</v>
      </c>
      <c r="I541" s="38">
        <v>28.395037599999998</v>
      </c>
      <c r="J541" s="38" t="s">
        <v>1671</v>
      </c>
      <c r="K541" s="38" t="str">
        <f t="shared" si="32"/>
        <v>Fast Food, Bakery</v>
      </c>
      <c r="L541" s="38" t="s">
        <v>26</v>
      </c>
      <c r="M541" s="38" t="s">
        <v>27</v>
      </c>
      <c r="N541" s="38" t="s">
        <v>27</v>
      </c>
      <c r="O541" s="38" t="s">
        <v>27</v>
      </c>
      <c r="P541" s="38" t="s">
        <v>27</v>
      </c>
      <c r="Q541" s="38">
        <v>1</v>
      </c>
      <c r="R541" s="38">
        <v>75</v>
      </c>
      <c r="S541" s="38">
        <v>150</v>
      </c>
      <c r="T541" s="38">
        <f>VLOOKUP(AA541,'country description'!$I$2:$K$17,3,0)*S541</f>
        <v>150</v>
      </c>
      <c r="U541" s="38" t="str">
        <f>VLOOKUP(Table1[[#This Row],[Average_Cost_for_two(Indian rupees)]],'country description'!$I$23:$J$28,2,1)</f>
        <v>0 -1000</v>
      </c>
      <c r="V541" s="38" t="str">
        <f t="shared" si="35"/>
        <v>Rs. 150</v>
      </c>
      <c r="W541" s="38">
        <v>3.8</v>
      </c>
      <c r="X541" s="39" t="s">
        <v>15976</v>
      </c>
      <c r="Y541" s="40">
        <f t="shared" si="33"/>
        <v>41767</v>
      </c>
      <c r="Z541" s="7">
        <f t="shared" si="34"/>
        <v>2014</v>
      </c>
      <c r="AA541" s="7" t="str">
        <f>VLOOKUP(C541,'country description'!$A$2:$B$17,2,0)</f>
        <v>India</v>
      </c>
    </row>
    <row r="542" spans="1:27" ht="14.25" customHeight="1" x14ac:dyDescent="0.35">
      <c r="A542" s="38">
        <v>2572</v>
      </c>
      <c r="B542" s="37" t="s">
        <v>7585</v>
      </c>
      <c r="C542" s="38">
        <v>1</v>
      </c>
      <c r="D542" s="37" t="s">
        <v>18890</v>
      </c>
      <c r="E542" s="38" t="s">
        <v>19055</v>
      </c>
      <c r="F542" s="38" t="s">
        <v>18892</v>
      </c>
      <c r="G542" s="38" t="s">
        <v>18893</v>
      </c>
      <c r="H542" s="38">
        <v>77.370369249999996</v>
      </c>
      <c r="I542" s="38">
        <v>28.634019240000001</v>
      </c>
      <c r="J542" s="38" t="s">
        <v>7587</v>
      </c>
      <c r="K542" s="38" t="str">
        <f t="shared" si="32"/>
        <v>Fast Food, Burger</v>
      </c>
      <c r="L542" s="38" t="s">
        <v>26</v>
      </c>
      <c r="M542" s="38" t="s">
        <v>27</v>
      </c>
      <c r="N542" s="38" t="s">
        <v>36</v>
      </c>
      <c r="O542" s="38" t="s">
        <v>27</v>
      </c>
      <c r="P542" s="38" t="s">
        <v>27</v>
      </c>
      <c r="Q542" s="38">
        <v>2</v>
      </c>
      <c r="R542" s="38">
        <v>150</v>
      </c>
      <c r="S542" s="38">
        <v>500</v>
      </c>
      <c r="T542" s="38">
        <f>VLOOKUP(AA542,'country description'!$I$2:$K$17,3,0)*S542</f>
        <v>500</v>
      </c>
      <c r="U542" s="38" t="str">
        <f>VLOOKUP(Table1[[#This Row],[Average_Cost_for_two(Indian rupees)]],'country description'!$I$23:$J$28,2,1)</f>
        <v>0 -1000</v>
      </c>
      <c r="V542" s="38" t="str">
        <f t="shared" si="35"/>
        <v>Rs. 500</v>
      </c>
      <c r="W542" s="38">
        <v>3.3</v>
      </c>
      <c r="X542" s="39" t="s">
        <v>391</v>
      </c>
      <c r="Y542" s="40">
        <f t="shared" si="33"/>
        <v>41346</v>
      </c>
      <c r="Z542" s="7">
        <f t="shared" si="34"/>
        <v>2013</v>
      </c>
      <c r="AA542" s="7" t="str">
        <f>VLOOKUP(C542,'country description'!$A$2:$B$17,2,0)</f>
        <v>India</v>
      </c>
    </row>
    <row r="543" spans="1:27" ht="14.25" customHeight="1" x14ac:dyDescent="0.35">
      <c r="A543" s="38">
        <v>2578</v>
      </c>
      <c r="B543" s="37" t="s">
        <v>10097</v>
      </c>
      <c r="C543" s="38">
        <v>1</v>
      </c>
      <c r="D543" s="37" t="s">
        <v>21</v>
      </c>
      <c r="E543" s="38" t="s">
        <v>10098</v>
      </c>
      <c r="F543" s="38" t="s">
        <v>3050</v>
      </c>
      <c r="G543" s="38" t="s">
        <v>3051</v>
      </c>
      <c r="H543" s="38">
        <v>77.268119420000005</v>
      </c>
      <c r="I543" s="38">
        <v>28.56171513</v>
      </c>
      <c r="J543" s="38" t="s">
        <v>7939</v>
      </c>
      <c r="K543" s="38" t="str">
        <f t="shared" si="32"/>
        <v>Chinese, North Indian, Street Food</v>
      </c>
      <c r="L543" s="38" t="s">
        <v>26</v>
      </c>
      <c r="M543" s="38" t="s">
        <v>27</v>
      </c>
      <c r="N543" s="38" t="s">
        <v>27</v>
      </c>
      <c r="O543" s="38" t="s">
        <v>27</v>
      </c>
      <c r="P543" s="38" t="s">
        <v>27</v>
      </c>
      <c r="Q543" s="38">
        <v>1</v>
      </c>
      <c r="R543" s="38">
        <v>28</v>
      </c>
      <c r="S543" s="38">
        <v>400</v>
      </c>
      <c r="T543" s="38">
        <f>VLOOKUP(AA543,'country description'!$I$2:$K$17,3,0)*S543</f>
        <v>400</v>
      </c>
      <c r="U543" s="38" t="str">
        <f>VLOOKUP(Table1[[#This Row],[Average_Cost_for_two(Indian rupees)]],'country description'!$I$23:$J$28,2,1)</f>
        <v>0 -1000</v>
      </c>
      <c r="V543" s="38" t="str">
        <f t="shared" si="35"/>
        <v>Rs. 400</v>
      </c>
      <c r="W543" s="38">
        <v>3.1</v>
      </c>
      <c r="X543" s="39" t="s">
        <v>10099</v>
      </c>
      <c r="Y543" s="40">
        <f t="shared" si="33"/>
        <v>43416</v>
      </c>
      <c r="Z543" s="7">
        <f t="shared" si="34"/>
        <v>2018</v>
      </c>
      <c r="AA543" s="7" t="str">
        <f>VLOOKUP(C543,'country description'!$A$2:$B$17,2,0)</f>
        <v>India</v>
      </c>
    </row>
    <row r="544" spans="1:27" ht="14.25" customHeight="1" x14ac:dyDescent="0.35">
      <c r="A544" s="38">
        <v>2583</v>
      </c>
      <c r="B544" s="37" t="s">
        <v>4797</v>
      </c>
      <c r="C544" s="38">
        <v>1</v>
      </c>
      <c r="D544" s="37" t="s">
        <v>21</v>
      </c>
      <c r="E544" s="38" t="s">
        <v>4798</v>
      </c>
      <c r="F544" s="38" t="s">
        <v>598</v>
      </c>
      <c r="G544" s="38" t="s">
        <v>599</v>
      </c>
      <c r="H544" s="38">
        <v>77.240829599999998</v>
      </c>
      <c r="I544" s="38">
        <v>28.553676299999999</v>
      </c>
      <c r="J544" s="38" t="s">
        <v>4329</v>
      </c>
      <c r="K544" s="38" t="str">
        <f t="shared" si="32"/>
        <v>North Indian, Chinese, Italian</v>
      </c>
      <c r="L544" s="38" t="s">
        <v>26</v>
      </c>
      <c r="M544" s="38" t="s">
        <v>36</v>
      </c>
      <c r="N544" s="38" t="s">
        <v>27</v>
      </c>
      <c r="O544" s="38" t="s">
        <v>27</v>
      </c>
      <c r="P544" s="38" t="s">
        <v>27</v>
      </c>
      <c r="Q544" s="38">
        <v>3</v>
      </c>
      <c r="R544" s="38">
        <v>455</v>
      </c>
      <c r="S544" s="38">
        <v>1550</v>
      </c>
      <c r="T544" s="38">
        <f>VLOOKUP(AA544,'country description'!$I$2:$K$17,3,0)*S544</f>
        <v>1550</v>
      </c>
      <c r="U544" s="38" t="str">
        <f>VLOOKUP(Table1[[#This Row],[Average_Cost_for_two(Indian rupees)]],'country description'!$I$23:$J$28,2,1)</f>
        <v>1001-2000</v>
      </c>
      <c r="V544" s="38" t="str">
        <f t="shared" si="35"/>
        <v>Rs. 1550</v>
      </c>
      <c r="W544" s="38">
        <v>3.6</v>
      </c>
      <c r="X544" s="39" t="s">
        <v>4799</v>
      </c>
      <c r="Y544" s="40">
        <f t="shared" si="33"/>
        <v>40210</v>
      </c>
      <c r="Z544" s="7">
        <f t="shared" si="34"/>
        <v>2010</v>
      </c>
      <c r="AA544" s="7" t="str">
        <f>VLOOKUP(C544,'country description'!$A$2:$B$17,2,0)</f>
        <v>India</v>
      </c>
    </row>
    <row r="545" spans="1:27" ht="14.25" customHeight="1" x14ac:dyDescent="0.35">
      <c r="A545" s="38">
        <v>2585</v>
      </c>
      <c r="B545" s="37" t="s">
        <v>7003</v>
      </c>
      <c r="C545" s="38">
        <v>1</v>
      </c>
      <c r="D545" s="37" t="s">
        <v>21</v>
      </c>
      <c r="E545" s="38" t="s">
        <v>3049</v>
      </c>
      <c r="F545" s="38" t="s">
        <v>3050</v>
      </c>
      <c r="G545" s="38" t="s">
        <v>3051</v>
      </c>
      <c r="H545" s="38">
        <v>77.26839837</v>
      </c>
      <c r="I545" s="38">
        <v>28.561360279999999</v>
      </c>
      <c r="J545" s="38" t="s">
        <v>644</v>
      </c>
      <c r="K545" s="38" t="str">
        <f t="shared" si="32"/>
        <v>North Indian, Mughlai</v>
      </c>
      <c r="L545" s="38" t="s">
        <v>26</v>
      </c>
      <c r="M545" s="38" t="s">
        <v>27</v>
      </c>
      <c r="N545" s="38" t="s">
        <v>36</v>
      </c>
      <c r="O545" s="38" t="s">
        <v>27</v>
      </c>
      <c r="P545" s="38" t="s">
        <v>27</v>
      </c>
      <c r="Q545" s="38">
        <v>2</v>
      </c>
      <c r="R545" s="38">
        <v>35</v>
      </c>
      <c r="S545" s="38">
        <v>600</v>
      </c>
      <c r="T545" s="38">
        <f>VLOOKUP(AA545,'country description'!$I$2:$K$17,3,0)*S545</f>
        <v>600</v>
      </c>
      <c r="U545" s="38" t="str">
        <f>VLOOKUP(Table1[[#This Row],[Average_Cost_for_two(Indian rupees)]],'country description'!$I$23:$J$28,2,1)</f>
        <v>0 -1000</v>
      </c>
      <c r="V545" s="38" t="str">
        <f t="shared" si="35"/>
        <v>Rs. 600</v>
      </c>
      <c r="W545" s="38">
        <v>3.2</v>
      </c>
      <c r="X545" s="39" t="s">
        <v>7004</v>
      </c>
      <c r="Y545" s="40">
        <f t="shared" si="33"/>
        <v>40661</v>
      </c>
      <c r="Z545" s="7">
        <f t="shared" si="34"/>
        <v>2011</v>
      </c>
      <c r="AA545" s="7" t="str">
        <f>VLOOKUP(C545,'country description'!$A$2:$B$17,2,0)</f>
        <v>India</v>
      </c>
    </row>
    <row r="546" spans="1:27" ht="14.25" customHeight="1" x14ac:dyDescent="0.35">
      <c r="A546" s="38">
        <v>2586</v>
      </c>
      <c r="B546" s="37" t="s">
        <v>5304</v>
      </c>
      <c r="C546" s="38">
        <v>1</v>
      </c>
      <c r="D546" s="37" t="s">
        <v>21</v>
      </c>
      <c r="E546" s="38" t="s">
        <v>5305</v>
      </c>
      <c r="F546" s="38" t="s">
        <v>2392</v>
      </c>
      <c r="G546" s="38" t="s">
        <v>2391</v>
      </c>
      <c r="H546" s="38">
        <v>77.2143619</v>
      </c>
      <c r="I546" s="38">
        <v>28.5382487</v>
      </c>
      <c r="J546" s="38" t="s">
        <v>648</v>
      </c>
      <c r="K546" s="38" t="str">
        <f t="shared" si="32"/>
        <v>North Indian, Chinese</v>
      </c>
      <c r="L546" s="38" t="s">
        <v>26</v>
      </c>
      <c r="M546" s="38" t="s">
        <v>27</v>
      </c>
      <c r="N546" s="38" t="s">
        <v>36</v>
      </c>
      <c r="O546" s="38" t="s">
        <v>27</v>
      </c>
      <c r="P546" s="38" t="s">
        <v>27</v>
      </c>
      <c r="Q546" s="38">
        <v>2</v>
      </c>
      <c r="R546" s="38">
        <v>361</v>
      </c>
      <c r="S546" s="38">
        <v>750</v>
      </c>
      <c r="T546" s="38">
        <f>VLOOKUP(AA546,'country description'!$I$2:$K$17,3,0)*S546</f>
        <v>750</v>
      </c>
      <c r="U546" s="38" t="str">
        <f>VLOOKUP(Table1[[#This Row],[Average_Cost_for_two(Indian rupees)]],'country description'!$I$23:$J$28,2,1)</f>
        <v>0 -1000</v>
      </c>
      <c r="V546" s="38" t="str">
        <f t="shared" si="35"/>
        <v>Rs. 750</v>
      </c>
      <c r="W546" s="38">
        <v>3.5</v>
      </c>
      <c r="X546" s="39" t="s">
        <v>5306</v>
      </c>
      <c r="Y546" s="40">
        <f t="shared" si="33"/>
        <v>42722</v>
      </c>
      <c r="Z546" s="7">
        <f t="shared" si="34"/>
        <v>2016</v>
      </c>
      <c r="AA546" s="7" t="str">
        <f>VLOOKUP(C546,'country description'!$A$2:$B$17,2,0)</f>
        <v>India</v>
      </c>
    </row>
    <row r="547" spans="1:27" ht="14.25" customHeight="1" x14ac:dyDescent="0.35">
      <c r="A547" s="38">
        <v>2587</v>
      </c>
      <c r="B547" s="37" t="s">
        <v>5993</v>
      </c>
      <c r="C547" s="38">
        <v>1</v>
      </c>
      <c r="D547" s="37" t="s">
        <v>21</v>
      </c>
      <c r="E547" s="38" t="s">
        <v>5994</v>
      </c>
      <c r="F547" s="38" t="s">
        <v>1382</v>
      </c>
      <c r="G547" s="38" t="s">
        <v>1383</v>
      </c>
      <c r="H547" s="38">
        <v>77.191604799999993</v>
      </c>
      <c r="I547" s="38">
        <v>28.5843895</v>
      </c>
      <c r="J547" s="38" t="s">
        <v>746</v>
      </c>
      <c r="K547" s="38" t="str">
        <f t="shared" si="32"/>
        <v>Chinese</v>
      </c>
      <c r="L547" s="38" t="s">
        <v>26</v>
      </c>
      <c r="M547" s="38" t="s">
        <v>36</v>
      </c>
      <c r="N547" s="38" t="s">
        <v>27</v>
      </c>
      <c r="O547" s="38" t="s">
        <v>27</v>
      </c>
      <c r="P547" s="38" t="s">
        <v>27</v>
      </c>
      <c r="Q547" s="38">
        <v>2</v>
      </c>
      <c r="R547" s="38">
        <v>66</v>
      </c>
      <c r="S547" s="38">
        <v>800</v>
      </c>
      <c r="T547" s="38">
        <f>VLOOKUP(AA547,'country description'!$I$2:$K$17,3,0)*S547</f>
        <v>800</v>
      </c>
      <c r="U547" s="38" t="str">
        <f>VLOOKUP(Table1[[#This Row],[Average_Cost_for_two(Indian rupees)]],'country description'!$I$23:$J$28,2,1)</f>
        <v>0 -1000</v>
      </c>
      <c r="V547" s="38" t="str">
        <f t="shared" si="35"/>
        <v>Rs. 800</v>
      </c>
      <c r="W547" s="38">
        <v>2.9</v>
      </c>
      <c r="X547" s="39" t="s">
        <v>1998</v>
      </c>
      <c r="Y547" s="40">
        <f t="shared" si="33"/>
        <v>40284</v>
      </c>
      <c r="Z547" s="7">
        <f t="shared" si="34"/>
        <v>2010</v>
      </c>
      <c r="AA547" s="7" t="str">
        <f>VLOOKUP(C547,'country description'!$A$2:$B$17,2,0)</f>
        <v>India</v>
      </c>
    </row>
    <row r="548" spans="1:27" ht="14.25" customHeight="1" x14ac:dyDescent="0.35">
      <c r="A548" s="38">
        <v>2591</v>
      </c>
      <c r="B548" s="37" t="s">
        <v>12784</v>
      </c>
      <c r="C548" s="38">
        <v>1</v>
      </c>
      <c r="D548" s="37" t="s">
        <v>21</v>
      </c>
      <c r="E548" s="38" t="s">
        <v>12785</v>
      </c>
      <c r="F548" s="38" t="s">
        <v>2680</v>
      </c>
      <c r="G548" s="38" t="s">
        <v>2681</v>
      </c>
      <c r="H548" s="38">
        <v>77.239123300000003</v>
      </c>
      <c r="I548" s="38">
        <v>28.537825600000001</v>
      </c>
      <c r="J548" s="38" t="s">
        <v>25</v>
      </c>
      <c r="K548" s="38" t="str">
        <f t="shared" si="32"/>
        <v>North Indian</v>
      </c>
      <c r="L548" s="38" t="s">
        <v>26</v>
      </c>
      <c r="M548" s="38" t="s">
        <v>27</v>
      </c>
      <c r="N548" s="38" t="s">
        <v>27</v>
      </c>
      <c r="O548" s="38" t="s">
        <v>27</v>
      </c>
      <c r="P548" s="38" t="s">
        <v>27</v>
      </c>
      <c r="Q548" s="38">
        <v>1</v>
      </c>
      <c r="R548" s="38">
        <v>14</v>
      </c>
      <c r="S548" s="38">
        <v>300</v>
      </c>
      <c r="T548" s="38">
        <f>VLOOKUP(AA548,'country description'!$I$2:$K$17,3,0)*S548</f>
        <v>300</v>
      </c>
      <c r="U548" s="38" t="str">
        <f>VLOOKUP(Table1[[#This Row],[Average_Cost_for_two(Indian rupees)]],'country description'!$I$23:$J$28,2,1)</f>
        <v>0 -1000</v>
      </c>
      <c r="V548" s="38" t="str">
        <f t="shared" si="35"/>
        <v>Rs. 300</v>
      </c>
      <c r="W548" s="38">
        <v>2.8</v>
      </c>
      <c r="X548" s="39" t="s">
        <v>10884</v>
      </c>
      <c r="Y548" s="40">
        <f t="shared" si="33"/>
        <v>41859</v>
      </c>
      <c r="Z548" s="7">
        <f t="shared" si="34"/>
        <v>2014</v>
      </c>
      <c r="AA548" s="7" t="str">
        <f>VLOOKUP(C548,'country description'!$A$2:$B$17,2,0)</f>
        <v>India</v>
      </c>
    </row>
    <row r="549" spans="1:27" ht="14.25" customHeight="1" x14ac:dyDescent="0.35">
      <c r="A549" s="38">
        <v>2595</v>
      </c>
      <c r="B549" s="37" t="s">
        <v>7906</v>
      </c>
      <c r="C549" s="38">
        <v>1</v>
      </c>
      <c r="D549" s="37" t="s">
        <v>21</v>
      </c>
      <c r="E549" s="38" t="s">
        <v>7907</v>
      </c>
      <c r="F549" s="38" t="s">
        <v>313</v>
      </c>
      <c r="G549" s="38" t="s">
        <v>314</v>
      </c>
      <c r="H549" s="38">
        <v>77.248879930000001</v>
      </c>
      <c r="I549" s="38">
        <v>28.54032355</v>
      </c>
      <c r="J549" s="38" t="s">
        <v>4147</v>
      </c>
      <c r="K549" s="38" t="str">
        <f t="shared" si="32"/>
        <v>North Indian, Mughlai, Biryani</v>
      </c>
      <c r="L549" s="38" t="s">
        <v>26</v>
      </c>
      <c r="M549" s="38" t="s">
        <v>27</v>
      </c>
      <c r="N549" s="38" t="s">
        <v>36</v>
      </c>
      <c r="O549" s="38" t="s">
        <v>27</v>
      </c>
      <c r="P549" s="38" t="s">
        <v>27</v>
      </c>
      <c r="Q549" s="38">
        <v>2</v>
      </c>
      <c r="R549" s="38">
        <v>404</v>
      </c>
      <c r="S549" s="38">
        <v>500</v>
      </c>
      <c r="T549" s="38">
        <f>VLOOKUP(AA549,'country description'!$I$2:$K$17,3,0)*S549</f>
        <v>500</v>
      </c>
      <c r="U549" s="38" t="str">
        <f>VLOOKUP(Table1[[#This Row],[Average_Cost_for_two(Indian rupees)]],'country description'!$I$23:$J$28,2,1)</f>
        <v>0 -1000</v>
      </c>
      <c r="V549" s="38" t="str">
        <f t="shared" si="35"/>
        <v>Rs. 500</v>
      </c>
      <c r="W549" s="38">
        <v>3.4</v>
      </c>
      <c r="X549" s="39" t="s">
        <v>3657</v>
      </c>
      <c r="Y549" s="40">
        <f t="shared" si="33"/>
        <v>42696</v>
      </c>
      <c r="Z549" s="7">
        <f t="shared" si="34"/>
        <v>2016</v>
      </c>
      <c r="AA549" s="7" t="str">
        <f>VLOOKUP(C549,'country description'!$A$2:$B$17,2,0)</f>
        <v>India</v>
      </c>
    </row>
    <row r="550" spans="1:27" ht="14.25" customHeight="1" x14ac:dyDescent="0.35">
      <c r="A550" s="38">
        <v>2601</v>
      </c>
      <c r="B550" s="37" t="s">
        <v>11454</v>
      </c>
      <c r="C550" s="38">
        <v>1</v>
      </c>
      <c r="D550" s="37" t="s">
        <v>21</v>
      </c>
      <c r="E550" s="38" t="s">
        <v>11455</v>
      </c>
      <c r="F550" s="38" t="s">
        <v>3946</v>
      </c>
      <c r="G550" s="38" t="s">
        <v>3947</v>
      </c>
      <c r="H550" s="38">
        <v>77.238075800000004</v>
      </c>
      <c r="I550" s="38">
        <v>28.5716356</v>
      </c>
      <c r="J550" s="38" t="s">
        <v>1033</v>
      </c>
      <c r="K550" s="38" t="str">
        <f t="shared" si="32"/>
        <v>North Indian, Street Food</v>
      </c>
      <c r="L550" s="38" t="s">
        <v>26</v>
      </c>
      <c r="M550" s="38" t="s">
        <v>27</v>
      </c>
      <c r="N550" s="38" t="s">
        <v>27</v>
      </c>
      <c r="O550" s="38" t="s">
        <v>27</v>
      </c>
      <c r="P550" s="38" t="s">
        <v>27</v>
      </c>
      <c r="Q550" s="38">
        <v>1</v>
      </c>
      <c r="R550" s="38">
        <v>40</v>
      </c>
      <c r="S550" s="38">
        <v>250</v>
      </c>
      <c r="T550" s="38">
        <f>VLOOKUP(AA550,'country description'!$I$2:$K$17,3,0)*S550</f>
        <v>250</v>
      </c>
      <c r="U550" s="38" t="str">
        <f>VLOOKUP(Table1[[#This Row],[Average_Cost_for_two(Indian rupees)]],'country description'!$I$23:$J$28,2,1)</f>
        <v>0 -1000</v>
      </c>
      <c r="V550" s="38" t="str">
        <f t="shared" si="35"/>
        <v>Rs. 250</v>
      </c>
      <c r="W550" s="38">
        <v>3.3</v>
      </c>
      <c r="X550" s="39" t="s">
        <v>4081</v>
      </c>
      <c r="Y550" s="40">
        <f t="shared" si="33"/>
        <v>40683</v>
      </c>
      <c r="Z550" s="7">
        <f t="shared" si="34"/>
        <v>2011</v>
      </c>
      <c r="AA550" s="7" t="str">
        <f>VLOOKUP(C550,'country description'!$A$2:$B$17,2,0)</f>
        <v>India</v>
      </c>
    </row>
    <row r="551" spans="1:27" ht="14.25" customHeight="1" x14ac:dyDescent="0.35">
      <c r="A551" s="38">
        <v>2602</v>
      </c>
      <c r="B551" s="37" t="s">
        <v>5338</v>
      </c>
      <c r="C551" s="38">
        <v>1</v>
      </c>
      <c r="D551" s="37" t="s">
        <v>21</v>
      </c>
      <c r="E551" s="38" t="s">
        <v>11581</v>
      </c>
      <c r="F551" s="38" t="s">
        <v>125</v>
      </c>
      <c r="G551" s="38" t="s">
        <v>126</v>
      </c>
      <c r="H551" s="38">
        <v>77.250947300000007</v>
      </c>
      <c r="I551" s="38">
        <v>28.5491128</v>
      </c>
      <c r="J551" s="38" t="s">
        <v>667</v>
      </c>
      <c r="K551" s="38" t="str">
        <f t="shared" si="32"/>
        <v>South Indian, Chinese</v>
      </c>
      <c r="L551" s="38" t="s">
        <v>26</v>
      </c>
      <c r="M551" s="38" t="s">
        <v>27</v>
      </c>
      <c r="N551" s="38" t="s">
        <v>27</v>
      </c>
      <c r="O551" s="38" t="s">
        <v>27</v>
      </c>
      <c r="P551" s="38" t="s">
        <v>27</v>
      </c>
      <c r="Q551" s="38">
        <v>1</v>
      </c>
      <c r="R551" s="38">
        <v>11</v>
      </c>
      <c r="S551" s="38">
        <v>250</v>
      </c>
      <c r="T551" s="38">
        <f>VLOOKUP(AA551,'country description'!$I$2:$K$17,3,0)*S551</f>
        <v>250</v>
      </c>
      <c r="U551" s="38" t="str">
        <f>VLOOKUP(Table1[[#This Row],[Average_Cost_for_two(Indian rupees)]],'country description'!$I$23:$J$28,2,1)</f>
        <v>0 -1000</v>
      </c>
      <c r="V551" s="38" t="str">
        <f t="shared" si="35"/>
        <v>Rs. 250</v>
      </c>
      <c r="W551" s="38">
        <v>3.1</v>
      </c>
      <c r="X551" s="39" t="s">
        <v>7081</v>
      </c>
      <c r="Y551" s="40">
        <f t="shared" si="33"/>
        <v>42060</v>
      </c>
      <c r="Z551" s="7">
        <f t="shared" si="34"/>
        <v>2015</v>
      </c>
      <c r="AA551" s="7" t="str">
        <f>VLOOKUP(C551,'country description'!$A$2:$B$17,2,0)</f>
        <v>India</v>
      </c>
    </row>
    <row r="552" spans="1:27" ht="14.25" customHeight="1" x14ac:dyDescent="0.35">
      <c r="A552" s="38">
        <v>2605</v>
      </c>
      <c r="B552" s="37" t="s">
        <v>5743</v>
      </c>
      <c r="C552" s="38">
        <v>1</v>
      </c>
      <c r="D552" s="37" t="s">
        <v>21</v>
      </c>
      <c r="E552" s="38" t="s">
        <v>5744</v>
      </c>
      <c r="F552" s="38" t="s">
        <v>1582</v>
      </c>
      <c r="G552" s="38" t="s">
        <v>1583</v>
      </c>
      <c r="H552" s="38">
        <v>77.207416499999994</v>
      </c>
      <c r="I552" s="38">
        <v>28.560355399999999</v>
      </c>
      <c r="J552" s="38" t="s">
        <v>5745</v>
      </c>
      <c r="K552" s="38" t="str">
        <f t="shared" si="32"/>
        <v>Mughlai, Chinese, North Indian</v>
      </c>
      <c r="L552" s="38" t="s">
        <v>26</v>
      </c>
      <c r="M552" s="38" t="s">
        <v>36</v>
      </c>
      <c r="N552" s="38" t="s">
        <v>27</v>
      </c>
      <c r="O552" s="38" t="s">
        <v>27</v>
      </c>
      <c r="P552" s="38" t="s">
        <v>27</v>
      </c>
      <c r="Q552" s="38">
        <v>3</v>
      </c>
      <c r="R552" s="38">
        <v>42</v>
      </c>
      <c r="S552" s="38">
        <v>1000</v>
      </c>
      <c r="T552" s="38">
        <f>VLOOKUP(AA552,'country description'!$I$2:$K$17,3,0)*S552</f>
        <v>1000</v>
      </c>
      <c r="U552" s="38" t="str">
        <f>VLOOKUP(Table1[[#This Row],[Average_Cost_for_two(Indian rupees)]],'country description'!$I$23:$J$28,2,1)</f>
        <v>0 -1000</v>
      </c>
      <c r="V552" s="38" t="str">
        <f t="shared" si="35"/>
        <v>Rs. 1000</v>
      </c>
      <c r="W552" s="38">
        <v>3</v>
      </c>
      <c r="X552" s="39" t="s">
        <v>5746</v>
      </c>
      <c r="Y552" s="40">
        <f t="shared" si="33"/>
        <v>40409</v>
      </c>
      <c r="Z552" s="7">
        <f t="shared" si="34"/>
        <v>2010</v>
      </c>
      <c r="AA552" s="7" t="str">
        <f>VLOOKUP(C552,'country description'!$A$2:$B$17,2,0)</f>
        <v>India</v>
      </c>
    </row>
    <row r="553" spans="1:27" ht="14.25" customHeight="1" x14ac:dyDescent="0.35">
      <c r="A553" s="38">
        <v>2608</v>
      </c>
      <c r="B553" s="37" t="s">
        <v>12402</v>
      </c>
      <c r="C553" s="38">
        <v>1</v>
      </c>
      <c r="D553" s="37" t="s">
        <v>21</v>
      </c>
      <c r="E553" s="38" t="s">
        <v>12403</v>
      </c>
      <c r="F553" s="38" t="s">
        <v>4454</v>
      </c>
      <c r="G553" s="38" t="s">
        <v>4455</v>
      </c>
      <c r="H553" s="38">
        <v>77.188469600000005</v>
      </c>
      <c r="I553" s="38">
        <v>28.567557999999998</v>
      </c>
      <c r="J553" s="38" t="s">
        <v>1181</v>
      </c>
      <c r="K553" s="38" t="str">
        <f t="shared" si="32"/>
        <v>South Indian</v>
      </c>
      <c r="L553" s="38" t="s">
        <v>26</v>
      </c>
      <c r="M553" s="38" t="s">
        <v>27</v>
      </c>
      <c r="N553" s="38" t="s">
        <v>27</v>
      </c>
      <c r="O553" s="38" t="s">
        <v>27</v>
      </c>
      <c r="P553" s="38" t="s">
        <v>27</v>
      </c>
      <c r="Q553" s="38">
        <v>1</v>
      </c>
      <c r="R553" s="38">
        <v>14</v>
      </c>
      <c r="S553" s="38">
        <v>150</v>
      </c>
      <c r="T553" s="38">
        <f>VLOOKUP(AA553,'country description'!$I$2:$K$17,3,0)*S553</f>
        <v>150</v>
      </c>
      <c r="U553" s="38" t="str">
        <f>VLOOKUP(Table1[[#This Row],[Average_Cost_for_two(Indian rupees)]],'country description'!$I$23:$J$28,2,1)</f>
        <v>0 -1000</v>
      </c>
      <c r="V553" s="38" t="str">
        <f t="shared" si="35"/>
        <v>Rs. 150</v>
      </c>
      <c r="W553" s="38">
        <v>3.1</v>
      </c>
      <c r="X553" s="39" t="s">
        <v>973</v>
      </c>
      <c r="Y553" s="40">
        <f t="shared" si="33"/>
        <v>42249</v>
      </c>
      <c r="Z553" s="7">
        <f t="shared" si="34"/>
        <v>2015</v>
      </c>
      <c r="AA553" s="7" t="str">
        <f>VLOOKUP(C553,'country description'!$A$2:$B$17,2,0)</f>
        <v>India</v>
      </c>
    </row>
    <row r="554" spans="1:27" ht="14.25" customHeight="1" x14ac:dyDescent="0.35">
      <c r="A554" s="38">
        <v>2615</v>
      </c>
      <c r="B554" s="37" t="s">
        <v>13212</v>
      </c>
      <c r="C554" s="38">
        <v>1</v>
      </c>
      <c r="D554" s="37" t="s">
        <v>21</v>
      </c>
      <c r="E554" s="38" t="s">
        <v>3408</v>
      </c>
      <c r="F554" s="38" t="s">
        <v>3409</v>
      </c>
      <c r="G554" s="38" t="s">
        <v>3410</v>
      </c>
      <c r="H554" s="38">
        <v>77.155553900000001</v>
      </c>
      <c r="I554" s="38">
        <v>28.542906899999998</v>
      </c>
      <c r="J554" s="38" t="s">
        <v>25</v>
      </c>
      <c r="K554" s="38" t="str">
        <f t="shared" si="32"/>
        <v>North Indian</v>
      </c>
      <c r="L554" s="38" t="s">
        <v>26</v>
      </c>
      <c r="M554" s="38" t="s">
        <v>27</v>
      </c>
      <c r="N554" s="38" t="s">
        <v>27</v>
      </c>
      <c r="O554" s="38" t="s">
        <v>27</v>
      </c>
      <c r="P554" s="38" t="s">
        <v>27</v>
      </c>
      <c r="Q554" s="38">
        <v>2</v>
      </c>
      <c r="R554" s="38">
        <v>118</v>
      </c>
      <c r="S554" s="38">
        <v>550</v>
      </c>
      <c r="T554" s="38">
        <f>VLOOKUP(AA554,'country description'!$I$2:$K$17,3,0)*S554</f>
        <v>550</v>
      </c>
      <c r="U554" s="38" t="str">
        <f>VLOOKUP(Table1[[#This Row],[Average_Cost_for_two(Indian rupees)]],'country description'!$I$23:$J$28,2,1)</f>
        <v>0 -1000</v>
      </c>
      <c r="V554" s="38" t="str">
        <f t="shared" si="35"/>
        <v>Rs. 550</v>
      </c>
      <c r="W554" s="38">
        <v>3.2</v>
      </c>
      <c r="X554" s="39" t="s">
        <v>12774</v>
      </c>
      <c r="Y554" s="40">
        <f t="shared" si="33"/>
        <v>42271</v>
      </c>
      <c r="Z554" s="7">
        <f t="shared" si="34"/>
        <v>2015</v>
      </c>
      <c r="AA554" s="7" t="str">
        <f>VLOOKUP(C554,'country description'!$A$2:$B$17,2,0)</f>
        <v>India</v>
      </c>
    </row>
    <row r="555" spans="1:27" ht="14.25" customHeight="1" x14ac:dyDescent="0.35">
      <c r="A555" s="38">
        <v>2616</v>
      </c>
      <c r="B555" s="37" t="s">
        <v>13212</v>
      </c>
      <c r="C555" s="38">
        <v>1</v>
      </c>
      <c r="D555" s="37" t="s">
        <v>21</v>
      </c>
      <c r="E555" s="38" t="s">
        <v>13301</v>
      </c>
      <c r="F555" s="38" t="s">
        <v>2925</v>
      </c>
      <c r="G555" s="38" t="s">
        <v>2926</v>
      </c>
      <c r="H555" s="38">
        <v>77.215897139999996</v>
      </c>
      <c r="I555" s="38">
        <v>28.528902089999999</v>
      </c>
      <c r="J555" s="38" t="s">
        <v>25</v>
      </c>
      <c r="K555" s="38" t="str">
        <f t="shared" si="32"/>
        <v>North Indian</v>
      </c>
      <c r="L555" s="38" t="s">
        <v>26</v>
      </c>
      <c r="M555" s="38" t="s">
        <v>27</v>
      </c>
      <c r="N555" s="38" t="s">
        <v>27</v>
      </c>
      <c r="O555" s="38" t="s">
        <v>27</v>
      </c>
      <c r="P555" s="38" t="s">
        <v>27</v>
      </c>
      <c r="Q555" s="38">
        <v>2</v>
      </c>
      <c r="R555" s="38">
        <v>138</v>
      </c>
      <c r="S555" s="38">
        <v>550</v>
      </c>
      <c r="T555" s="38">
        <f>VLOOKUP(AA555,'country description'!$I$2:$K$17,3,0)*S555</f>
        <v>550</v>
      </c>
      <c r="U555" s="38" t="str">
        <f>VLOOKUP(Table1[[#This Row],[Average_Cost_for_two(Indian rupees)]],'country description'!$I$23:$J$28,2,1)</f>
        <v>0 -1000</v>
      </c>
      <c r="V555" s="38" t="str">
        <f t="shared" si="35"/>
        <v>Rs. 550</v>
      </c>
      <c r="W555" s="38">
        <v>2.8</v>
      </c>
      <c r="X555" s="39" t="s">
        <v>4677</v>
      </c>
      <c r="Y555" s="40">
        <f t="shared" si="33"/>
        <v>42445</v>
      </c>
      <c r="Z555" s="7">
        <f t="shared" si="34"/>
        <v>2016</v>
      </c>
      <c r="AA555" s="7" t="str">
        <f>VLOOKUP(C555,'country description'!$A$2:$B$17,2,0)</f>
        <v>India</v>
      </c>
    </row>
    <row r="556" spans="1:27" ht="14.25" customHeight="1" x14ac:dyDescent="0.35">
      <c r="A556" s="38">
        <v>2620</v>
      </c>
      <c r="B556" s="37" t="s">
        <v>15239</v>
      </c>
      <c r="C556" s="38">
        <v>1</v>
      </c>
      <c r="D556" s="37" t="s">
        <v>13724</v>
      </c>
      <c r="E556" s="38" t="s">
        <v>15240</v>
      </c>
      <c r="F556" s="38" t="s">
        <v>13756</v>
      </c>
      <c r="G556" s="38" t="s">
        <v>13757</v>
      </c>
      <c r="H556" s="38">
        <v>77.047350699999996</v>
      </c>
      <c r="I556" s="38">
        <v>28.474091099999999</v>
      </c>
      <c r="J556" s="38" t="s">
        <v>3852</v>
      </c>
      <c r="K556" s="38" t="str">
        <f t="shared" si="32"/>
        <v>South Indian, North Indian</v>
      </c>
      <c r="L556" s="38" t="s">
        <v>26</v>
      </c>
      <c r="M556" s="38" t="s">
        <v>27</v>
      </c>
      <c r="N556" s="38" t="s">
        <v>27</v>
      </c>
      <c r="O556" s="38" t="s">
        <v>27</v>
      </c>
      <c r="P556" s="38" t="s">
        <v>27</v>
      </c>
      <c r="Q556" s="38">
        <v>1</v>
      </c>
      <c r="R556" s="38">
        <v>25</v>
      </c>
      <c r="S556" s="38">
        <v>300</v>
      </c>
      <c r="T556" s="38">
        <f>VLOOKUP(AA556,'country description'!$I$2:$K$17,3,0)*S556</f>
        <v>300</v>
      </c>
      <c r="U556" s="38" t="str">
        <f>VLOOKUP(Table1[[#This Row],[Average_Cost_for_two(Indian rupees)]],'country description'!$I$23:$J$28,2,1)</f>
        <v>0 -1000</v>
      </c>
      <c r="V556" s="38" t="str">
        <f t="shared" si="35"/>
        <v>Rs. 300</v>
      </c>
      <c r="W556" s="38">
        <v>3.4</v>
      </c>
      <c r="X556" s="39" t="s">
        <v>6665</v>
      </c>
      <c r="Y556" s="40">
        <f t="shared" si="33"/>
        <v>42064</v>
      </c>
      <c r="Z556" s="7">
        <f t="shared" si="34"/>
        <v>2015</v>
      </c>
      <c r="AA556" s="7" t="str">
        <f>VLOOKUP(C556,'country description'!$A$2:$B$17,2,0)</f>
        <v>India</v>
      </c>
    </row>
    <row r="557" spans="1:27" ht="14.25" customHeight="1" x14ac:dyDescent="0.35">
      <c r="A557" s="38">
        <v>2632</v>
      </c>
      <c r="B557" s="37" t="s">
        <v>4240</v>
      </c>
      <c r="C557" s="38">
        <v>1</v>
      </c>
      <c r="D557" s="37" t="s">
        <v>21</v>
      </c>
      <c r="E557" s="38" t="s">
        <v>4241</v>
      </c>
      <c r="F557" s="38" t="s">
        <v>4078</v>
      </c>
      <c r="G557" s="38" t="s">
        <v>4079</v>
      </c>
      <c r="H557" s="38">
        <v>77.227537299999995</v>
      </c>
      <c r="I557" s="38">
        <v>28.600542900000001</v>
      </c>
      <c r="J557" s="38" t="s">
        <v>4242</v>
      </c>
      <c r="K557" s="38" t="str">
        <f t="shared" si="32"/>
        <v>Asian, Thai, Chinese</v>
      </c>
      <c r="L557" s="38" t="s">
        <v>26</v>
      </c>
      <c r="M557" s="38" t="s">
        <v>36</v>
      </c>
      <c r="N557" s="38" t="s">
        <v>36</v>
      </c>
      <c r="O557" s="38" t="s">
        <v>27</v>
      </c>
      <c r="P557" s="38" t="s">
        <v>27</v>
      </c>
      <c r="Q557" s="38">
        <v>3</v>
      </c>
      <c r="R557" s="38">
        <v>1330</v>
      </c>
      <c r="S557" s="38">
        <v>1600</v>
      </c>
      <c r="T557" s="38">
        <f>VLOOKUP(AA557,'country description'!$I$2:$K$17,3,0)*S557</f>
        <v>1600</v>
      </c>
      <c r="U557" s="38" t="str">
        <f>VLOOKUP(Table1[[#This Row],[Average_Cost_for_two(Indian rupees)]],'country description'!$I$23:$J$28,2,1)</f>
        <v>1001-2000</v>
      </c>
      <c r="V557" s="38" t="str">
        <f t="shared" si="35"/>
        <v>Rs. 1600</v>
      </c>
      <c r="W557" s="38">
        <v>4.0999999999999996</v>
      </c>
      <c r="X557" s="39" t="s">
        <v>645</v>
      </c>
      <c r="Y557" s="40">
        <f t="shared" si="33"/>
        <v>41527</v>
      </c>
      <c r="Z557" s="7">
        <f t="shared" si="34"/>
        <v>2013</v>
      </c>
      <c r="AA557" s="7" t="str">
        <f>VLOOKUP(C557,'country description'!$A$2:$B$17,2,0)</f>
        <v>India</v>
      </c>
    </row>
    <row r="558" spans="1:27" ht="14.25" customHeight="1" x14ac:dyDescent="0.35">
      <c r="A558" s="38">
        <v>2635</v>
      </c>
      <c r="B558" s="37" t="s">
        <v>6092</v>
      </c>
      <c r="C558" s="38">
        <v>1</v>
      </c>
      <c r="D558" s="37" t="s">
        <v>21</v>
      </c>
      <c r="E558" s="38" t="s">
        <v>6093</v>
      </c>
      <c r="F558" s="38" t="s">
        <v>1218</v>
      </c>
      <c r="G558" s="38" t="s">
        <v>1219</v>
      </c>
      <c r="H558" s="38">
        <v>77.173870199999996</v>
      </c>
      <c r="I558" s="38">
        <v>28.644641499999999</v>
      </c>
      <c r="J558" s="38" t="s">
        <v>4952</v>
      </c>
      <c r="K558" s="38" t="str">
        <f t="shared" si="32"/>
        <v>Chinese, Thai, Seafood</v>
      </c>
      <c r="L558" s="38" t="s">
        <v>26</v>
      </c>
      <c r="M558" s="38" t="s">
        <v>36</v>
      </c>
      <c r="N558" s="38" t="s">
        <v>36</v>
      </c>
      <c r="O558" s="38" t="s">
        <v>27</v>
      </c>
      <c r="P558" s="38" t="s">
        <v>27</v>
      </c>
      <c r="Q558" s="38">
        <v>2</v>
      </c>
      <c r="R558" s="38">
        <v>145</v>
      </c>
      <c r="S558" s="38">
        <v>800</v>
      </c>
      <c r="T558" s="38">
        <f>VLOOKUP(AA558,'country description'!$I$2:$K$17,3,0)*S558</f>
        <v>800</v>
      </c>
      <c r="U558" s="38" t="str">
        <f>VLOOKUP(Table1[[#This Row],[Average_Cost_for_two(Indian rupees)]],'country description'!$I$23:$J$28,2,1)</f>
        <v>0 -1000</v>
      </c>
      <c r="V558" s="38" t="str">
        <f t="shared" si="35"/>
        <v>Rs. 800</v>
      </c>
      <c r="W558" s="38">
        <v>3.8</v>
      </c>
      <c r="X558" s="39" t="s">
        <v>6094</v>
      </c>
      <c r="Y558" s="40">
        <f t="shared" si="33"/>
        <v>40820</v>
      </c>
      <c r="Z558" s="7">
        <f t="shared" si="34"/>
        <v>2011</v>
      </c>
      <c r="AA558" s="7" t="str">
        <f>VLOOKUP(C558,'country description'!$A$2:$B$17,2,0)</f>
        <v>India</v>
      </c>
    </row>
    <row r="559" spans="1:27" ht="14.25" customHeight="1" x14ac:dyDescent="0.35">
      <c r="A559" s="38">
        <v>2649</v>
      </c>
      <c r="B559" s="37" t="s">
        <v>3865</v>
      </c>
      <c r="C559" s="38">
        <v>1</v>
      </c>
      <c r="D559" s="37" t="s">
        <v>21</v>
      </c>
      <c r="E559" s="38" t="s">
        <v>3866</v>
      </c>
      <c r="F559" s="38" t="s">
        <v>2680</v>
      </c>
      <c r="G559" s="38" t="s">
        <v>2681</v>
      </c>
      <c r="H559" s="38">
        <v>77.240035300000002</v>
      </c>
      <c r="I559" s="38">
        <v>28.538810099999999</v>
      </c>
      <c r="J559" s="38" t="s">
        <v>754</v>
      </c>
      <c r="K559" s="38" t="str">
        <f t="shared" si="32"/>
        <v>Bakery, Desserts</v>
      </c>
      <c r="L559" s="38" t="s">
        <v>26</v>
      </c>
      <c r="M559" s="38" t="s">
        <v>27</v>
      </c>
      <c r="N559" s="38" t="s">
        <v>36</v>
      </c>
      <c r="O559" s="38" t="s">
        <v>27</v>
      </c>
      <c r="P559" s="38" t="s">
        <v>27</v>
      </c>
      <c r="Q559" s="38">
        <v>2</v>
      </c>
      <c r="R559" s="38">
        <v>1125</v>
      </c>
      <c r="S559" s="38">
        <v>550</v>
      </c>
      <c r="T559" s="38">
        <f>VLOOKUP(AA559,'country description'!$I$2:$K$17,3,0)*S559</f>
        <v>550</v>
      </c>
      <c r="U559" s="38" t="str">
        <f>VLOOKUP(Table1[[#This Row],[Average_Cost_for_two(Indian rupees)]],'country description'!$I$23:$J$28,2,1)</f>
        <v>0 -1000</v>
      </c>
      <c r="V559" s="38" t="str">
        <f t="shared" si="35"/>
        <v>Rs. 550</v>
      </c>
      <c r="W559" s="38">
        <v>4.2</v>
      </c>
      <c r="X559" s="39" t="s">
        <v>3867</v>
      </c>
      <c r="Y559" s="40">
        <f t="shared" si="33"/>
        <v>42868</v>
      </c>
      <c r="Z559" s="7">
        <f t="shared" si="34"/>
        <v>2017</v>
      </c>
      <c r="AA559" s="7" t="str">
        <f>VLOOKUP(C559,'country description'!$A$2:$B$17,2,0)</f>
        <v>India</v>
      </c>
    </row>
    <row r="560" spans="1:27" ht="14.25" customHeight="1" x14ac:dyDescent="0.35">
      <c r="A560" s="38">
        <v>2653</v>
      </c>
      <c r="B560" s="37" t="s">
        <v>8591</v>
      </c>
      <c r="C560" s="38">
        <v>1</v>
      </c>
      <c r="D560" s="37" t="s">
        <v>21</v>
      </c>
      <c r="E560" s="38" t="s">
        <v>8787</v>
      </c>
      <c r="F560" s="38" t="s">
        <v>2670</v>
      </c>
      <c r="G560" s="38" t="s">
        <v>2669</v>
      </c>
      <c r="H560" s="38">
        <v>77.233066100000002</v>
      </c>
      <c r="I560" s="38">
        <v>28.550172799999999</v>
      </c>
      <c r="J560" s="38" t="s">
        <v>969</v>
      </c>
      <c r="K560" s="38" t="str">
        <f t="shared" si="32"/>
        <v>Desserts</v>
      </c>
      <c r="L560" s="38" t="s">
        <v>26</v>
      </c>
      <c r="M560" s="38" t="s">
        <v>27</v>
      </c>
      <c r="N560" s="38" t="s">
        <v>36</v>
      </c>
      <c r="O560" s="38" t="s">
        <v>27</v>
      </c>
      <c r="P560" s="38" t="s">
        <v>27</v>
      </c>
      <c r="Q560" s="38">
        <v>1</v>
      </c>
      <c r="R560" s="38">
        <v>155</v>
      </c>
      <c r="S560" s="38">
        <v>300</v>
      </c>
      <c r="T560" s="38">
        <f>VLOOKUP(AA560,'country description'!$I$2:$K$17,3,0)*S560</f>
        <v>300</v>
      </c>
      <c r="U560" s="38" t="str">
        <f>VLOOKUP(Table1[[#This Row],[Average_Cost_for_two(Indian rupees)]],'country description'!$I$23:$J$28,2,1)</f>
        <v>0 -1000</v>
      </c>
      <c r="V560" s="38" t="str">
        <f t="shared" si="35"/>
        <v>Rs. 300</v>
      </c>
      <c r="W560" s="38">
        <v>3.9</v>
      </c>
      <c r="X560" s="39" t="s">
        <v>755</v>
      </c>
      <c r="Y560" s="40">
        <f t="shared" si="33"/>
        <v>42146</v>
      </c>
      <c r="Z560" s="7">
        <f t="shared" si="34"/>
        <v>2015</v>
      </c>
      <c r="AA560" s="7" t="str">
        <f>VLOOKUP(C560,'country description'!$A$2:$B$17,2,0)</f>
        <v>India</v>
      </c>
    </row>
    <row r="561" spans="1:27" ht="14.25" customHeight="1" x14ac:dyDescent="0.35">
      <c r="A561" s="38">
        <v>2655</v>
      </c>
      <c r="B561" s="37" t="s">
        <v>19590</v>
      </c>
      <c r="C561" s="38">
        <v>1</v>
      </c>
      <c r="D561" s="37" t="s">
        <v>16083</v>
      </c>
      <c r="E561" s="38" t="s">
        <v>19591</v>
      </c>
      <c r="F561" s="38" t="s">
        <v>17175</v>
      </c>
      <c r="G561" s="38" t="s">
        <v>17176</v>
      </c>
      <c r="H561" s="38">
        <v>77.328359300000002</v>
      </c>
      <c r="I561" s="38">
        <v>28.577390300000001</v>
      </c>
      <c r="J561" s="38" t="s">
        <v>746</v>
      </c>
      <c r="K561" s="38" t="str">
        <f t="shared" si="32"/>
        <v>Chinese</v>
      </c>
      <c r="L561" s="38" t="s">
        <v>26</v>
      </c>
      <c r="M561" s="38" t="s">
        <v>36</v>
      </c>
      <c r="N561" s="38" t="s">
        <v>27</v>
      </c>
      <c r="O561" s="38" t="s">
        <v>27</v>
      </c>
      <c r="P561" s="38" t="s">
        <v>27</v>
      </c>
      <c r="Q561" s="38">
        <v>4</v>
      </c>
      <c r="R561" s="38">
        <v>27</v>
      </c>
      <c r="S561" s="38">
        <v>2000</v>
      </c>
      <c r="T561" s="38">
        <f>VLOOKUP(AA561,'country description'!$I$2:$K$17,3,0)*S561</f>
        <v>2000</v>
      </c>
      <c r="U561" s="38" t="str">
        <f>VLOOKUP(Table1[[#This Row],[Average_Cost_for_two(Indian rupees)]],'country description'!$I$23:$J$28,2,1)</f>
        <v>1001-2000</v>
      </c>
      <c r="V561" s="38" t="str">
        <f t="shared" si="35"/>
        <v>Rs. 2000</v>
      </c>
      <c r="W561" s="38">
        <v>3.2</v>
      </c>
      <c r="X561" s="39" t="s">
        <v>19592</v>
      </c>
      <c r="Y561" s="40">
        <f t="shared" si="33"/>
        <v>41994</v>
      </c>
      <c r="Z561" s="7">
        <f t="shared" si="34"/>
        <v>2014</v>
      </c>
      <c r="AA561" s="7" t="str">
        <f>VLOOKUP(C561,'country description'!$A$2:$B$17,2,0)</f>
        <v>India</v>
      </c>
    </row>
    <row r="562" spans="1:27" ht="14.25" customHeight="1" x14ac:dyDescent="0.35">
      <c r="A562" s="38">
        <v>2674</v>
      </c>
      <c r="B562" s="37" t="s">
        <v>22852</v>
      </c>
      <c r="C562" s="38">
        <v>1</v>
      </c>
      <c r="D562" s="37" t="s">
        <v>21</v>
      </c>
      <c r="E562" s="38" t="s">
        <v>14922</v>
      </c>
      <c r="F562" s="38" t="s">
        <v>5663</v>
      </c>
      <c r="G562" s="38" t="s">
        <v>5664</v>
      </c>
      <c r="H562" s="38">
        <v>77.216883899999999</v>
      </c>
      <c r="I562" s="38">
        <v>28.600169399999999</v>
      </c>
      <c r="J562" s="38" t="s">
        <v>5103</v>
      </c>
      <c r="K562" s="38" t="str">
        <f t="shared" si="32"/>
        <v>European, Continental</v>
      </c>
      <c r="L562" s="38" t="s">
        <v>26</v>
      </c>
      <c r="M562" s="38" t="s">
        <v>36</v>
      </c>
      <c r="N562" s="38" t="s">
        <v>27</v>
      </c>
      <c r="O562" s="38" t="s">
        <v>27</v>
      </c>
      <c r="P562" s="38" t="s">
        <v>27</v>
      </c>
      <c r="Q562" s="38">
        <v>4</v>
      </c>
      <c r="R562" s="38">
        <v>139</v>
      </c>
      <c r="S562" s="38">
        <v>3600</v>
      </c>
      <c r="T562" s="38">
        <f>VLOOKUP(AA562,'country description'!$I$2:$K$17,3,0)*S562</f>
        <v>3600</v>
      </c>
      <c r="U562" s="38" t="str">
        <f>VLOOKUP(Table1[[#This Row],[Average_Cost_for_two(Indian rupees)]],'country description'!$I$23:$J$28,2,1)</f>
        <v>2001-4000</v>
      </c>
      <c r="V562" s="38" t="str">
        <f t="shared" si="35"/>
        <v>Rs. 3600</v>
      </c>
      <c r="W562" s="38">
        <v>3.7</v>
      </c>
      <c r="X562" s="39" t="s">
        <v>10989</v>
      </c>
      <c r="Y562" s="40">
        <f t="shared" si="33"/>
        <v>43248</v>
      </c>
      <c r="Z562" s="7">
        <f t="shared" si="34"/>
        <v>2018</v>
      </c>
      <c r="AA562" s="7" t="str">
        <f>VLOOKUP(C562,'country description'!$A$2:$B$17,2,0)</f>
        <v>India</v>
      </c>
    </row>
    <row r="563" spans="1:27" ht="14.25" customHeight="1" x14ac:dyDescent="0.35">
      <c r="A563" s="38">
        <v>2675</v>
      </c>
      <c r="B563" s="37" t="s">
        <v>22907</v>
      </c>
      <c r="C563" s="38">
        <v>1</v>
      </c>
      <c r="D563" s="37" t="s">
        <v>21</v>
      </c>
      <c r="E563" s="38" t="s">
        <v>14922</v>
      </c>
      <c r="F563" s="38" t="s">
        <v>5663</v>
      </c>
      <c r="G563" s="38" t="s">
        <v>5664</v>
      </c>
      <c r="H563" s="38">
        <v>77.216892700000002</v>
      </c>
      <c r="I563" s="38">
        <v>28.600176699999999</v>
      </c>
      <c r="J563" s="38" t="s">
        <v>22908</v>
      </c>
      <c r="K563" s="38" t="str">
        <f t="shared" si="32"/>
        <v>Spanish, Italian</v>
      </c>
      <c r="L563" s="38" t="s">
        <v>26</v>
      </c>
      <c r="M563" s="38" t="s">
        <v>36</v>
      </c>
      <c r="N563" s="38" t="s">
        <v>27</v>
      </c>
      <c r="O563" s="38" t="s">
        <v>27</v>
      </c>
      <c r="P563" s="38" t="s">
        <v>27</v>
      </c>
      <c r="Q563" s="38">
        <v>4</v>
      </c>
      <c r="R563" s="38">
        <v>800</v>
      </c>
      <c r="S563" s="38">
        <v>4500</v>
      </c>
      <c r="T563" s="38">
        <f>VLOOKUP(AA563,'country description'!$I$2:$K$17,3,0)*S563</f>
        <v>4500</v>
      </c>
      <c r="U563" s="38" t="str">
        <f>VLOOKUP(Table1[[#This Row],[Average_Cost_for_two(Indian rupees)]],'country description'!$I$23:$J$28,2,1)</f>
        <v>4001 -6000</v>
      </c>
      <c r="V563" s="38" t="str">
        <f t="shared" si="35"/>
        <v>Rs. 4500</v>
      </c>
      <c r="W563" s="38">
        <v>4.3</v>
      </c>
      <c r="X563" s="39" t="s">
        <v>9135</v>
      </c>
      <c r="Y563" s="40">
        <f t="shared" si="33"/>
        <v>40930</v>
      </c>
      <c r="Z563" s="7">
        <f t="shared" si="34"/>
        <v>2012</v>
      </c>
      <c r="AA563" s="7" t="str">
        <f>VLOOKUP(C563,'country description'!$A$2:$B$17,2,0)</f>
        <v>India</v>
      </c>
    </row>
    <row r="564" spans="1:27" ht="14.25" customHeight="1" x14ac:dyDescent="0.35">
      <c r="A564" s="38">
        <v>2679</v>
      </c>
      <c r="B564" s="37" t="s">
        <v>18466</v>
      </c>
      <c r="C564" s="38">
        <v>1</v>
      </c>
      <c r="D564" s="37" t="s">
        <v>18133</v>
      </c>
      <c r="E564" s="38" t="s">
        <v>18467</v>
      </c>
      <c r="F564" s="38" t="s">
        <v>18468</v>
      </c>
      <c r="G564" s="38" t="s">
        <v>18469</v>
      </c>
      <c r="H564" s="38">
        <v>77.283011000000002</v>
      </c>
      <c r="I564" s="38">
        <v>28.489795999999998</v>
      </c>
      <c r="J564" s="38" t="s">
        <v>837</v>
      </c>
      <c r="K564" s="38" t="str">
        <f t="shared" si="32"/>
        <v>Finger Food</v>
      </c>
      <c r="L564" s="38" t="s">
        <v>26</v>
      </c>
      <c r="M564" s="38" t="s">
        <v>36</v>
      </c>
      <c r="N564" s="38" t="s">
        <v>27</v>
      </c>
      <c r="O564" s="38" t="s">
        <v>27</v>
      </c>
      <c r="P564" s="38" t="s">
        <v>27</v>
      </c>
      <c r="Q564" s="38">
        <v>3</v>
      </c>
      <c r="R564" s="38">
        <v>18</v>
      </c>
      <c r="S564" s="38">
        <v>1400</v>
      </c>
      <c r="T564" s="38">
        <f>VLOOKUP(AA564,'country description'!$I$2:$K$17,3,0)*S564</f>
        <v>1400</v>
      </c>
      <c r="U564" s="38" t="str">
        <f>VLOOKUP(Table1[[#This Row],[Average_Cost_for_two(Indian rupees)]],'country description'!$I$23:$J$28,2,1)</f>
        <v>1001-2000</v>
      </c>
      <c r="V564" s="38" t="str">
        <f t="shared" si="35"/>
        <v>Rs. 1400</v>
      </c>
      <c r="W564" s="38">
        <v>3.1</v>
      </c>
      <c r="X564" s="39" t="s">
        <v>7062</v>
      </c>
      <c r="Y564" s="40">
        <f t="shared" si="33"/>
        <v>40616</v>
      </c>
      <c r="Z564" s="7">
        <f t="shared" si="34"/>
        <v>2011</v>
      </c>
      <c r="AA564" s="7" t="str">
        <f>VLOOKUP(C564,'country description'!$A$2:$B$17,2,0)</f>
        <v>India</v>
      </c>
    </row>
    <row r="565" spans="1:27" ht="14.25" customHeight="1" x14ac:dyDescent="0.35">
      <c r="A565" s="38">
        <v>2680</v>
      </c>
      <c r="B565" s="37" t="s">
        <v>18512</v>
      </c>
      <c r="C565" s="38">
        <v>1</v>
      </c>
      <c r="D565" s="37" t="s">
        <v>18133</v>
      </c>
      <c r="E565" s="38" t="s">
        <v>18467</v>
      </c>
      <c r="F565" s="38" t="s">
        <v>18468</v>
      </c>
      <c r="G565" s="38" t="s">
        <v>18469</v>
      </c>
      <c r="H565" s="38">
        <v>77.283011000000002</v>
      </c>
      <c r="I565" s="38">
        <v>28.489795999999998</v>
      </c>
      <c r="J565" s="38" t="s">
        <v>754</v>
      </c>
      <c r="K565" s="38" t="str">
        <f t="shared" si="32"/>
        <v>Bakery, Desserts</v>
      </c>
      <c r="L565" s="38" t="s">
        <v>26</v>
      </c>
      <c r="M565" s="38" t="s">
        <v>27</v>
      </c>
      <c r="N565" s="38" t="s">
        <v>27</v>
      </c>
      <c r="O565" s="38" t="s">
        <v>27</v>
      </c>
      <c r="P565" s="38" t="s">
        <v>27</v>
      </c>
      <c r="Q565" s="38">
        <v>2</v>
      </c>
      <c r="R565" s="38">
        <v>10</v>
      </c>
      <c r="S565" s="38">
        <v>700</v>
      </c>
      <c r="T565" s="38">
        <f>VLOOKUP(AA565,'country description'!$I$2:$K$17,3,0)*S565</f>
        <v>700</v>
      </c>
      <c r="U565" s="38" t="str">
        <f>VLOOKUP(Table1[[#This Row],[Average_Cost_for_two(Indian rupees)]],'country description'!$I$23:$J$28,2,1)</f>
        <v>0 -1000</v>
      </c>
      <c r="V565" s="38" t="str">
        <f t="shared" si="35"/>
        <v>Rs. 700</v>
      </c>
      <c r="W565" s="38">
        <v>3</v>
      </c>
      <c r="X565" s="39" t="s">
        <v>10632</v>
      </c>
      <c r="Y565" s="40">
        <f t="shared" si="33"/>
        <v>40215</v>
      </c>
      <c r="Z565" s="7">
        <f t="shared" si="34"/>
        <v>2010</v>
      </c>
      <c r="AA565" s="7" t="str">
        <f>VLOOKUP(C565,'country description'!$A$2:$B$17,2,0)</f>
        <v>India</v>
      </c>
    </row>
    <row r="566" spans="1:27" ht="14.25" customHeight="1" x14ac:dyDescent="0.35">
      <c r="A566" s="38">
        <v>2681</v>
      </c>
      <c r="B566" s="37" t="s">
        <v>22932</v>
      </c>
      <c r="C566" s="38">
        <v>1</v>
      </c>
      <c r="D566" s="37" t="s">
        <v>21</v>
      </c>
      <c r="E566" s="38" t="s">
        <v>5662</v>
      </c>
      <c r="F566" s="38" t="s">
        <v>5663</v>
      </c>
      <c r="G566" s="38" t="s">
        <v>5664</v>
      </c>
      <c r="H566" s="38">
        <v>77.216896300000002</v>
      </c>
      <c r="I566" s="38">
        <v>28.600195299999999</v>
      </c>
      <c r="J566" s="38" t="s">
        <v>746</v>
      </c>
      <c r="K566" s="38" t="str">
        <f t="shared" si="32"/>
        <v>Chinese</v>
      </c>
      <c r="L566" s="38" t="s">
        <v>26</v>
      </c>
      <c r="M566" s="38" t="s">
        <v>36</v>
      </c>
      <c r="N566" s="38" t="s">
        <v>27</v>
      </c>
      <c r="O566" s="38" t="s">
        <v>27</v>
      </c>
      <c r="P566" s="38" t="s">
        <v>27</v>
      </c>
      <c r="Q566" s="38">
        <v>4</v>
      </c>
      <c r="R566" s="38">
        <v>134</v>
      </c>
      <c r="S566" s="38">
        <v>5000</v>
      </c>
      <c r="T566" s="38">
        <f>VLOOKUP(AA566,'country description'!$I$2:$K$17,3,0)*S566</f>
        <v>5000</v>
      </c>
      <c r="U566" s="38" t="str">
        <f>VLOOKUP(Table1[[#This Row],[Average_Cost_for_two(Indian rupees)]],'country description'!$I$23:$J$28,2,1)</f>
        <v>4001 -6000</v>
      </c>
      <c r="V566" s="38" t="str">
        <f t="shared" si="35"/>
        <v>Rs. 5000</v>
      </c>
      <c r="W566" s="38">
        <v>3.8</v>
      </c>
      <c r="X566" s="39" t="s">
        <v>9180</v>
      </c>
      <c r="Y566" s="40">
        <f t="shared" si="33"/>
        <v>40523</v>
      </c>
      <c r="Z566" s="7">
        <f t="shared" si="34"/>
        <v>2010</v>
      </c>
      <c r="AA566" s="7" t="str">
        <f>VLOOKUP(C566,'country description'!$A$2:$B$17,2,0)</f>
        <v>India</v>
      </c>
    </row>
    <row r="567" spans="1:27" ht="14.25" customHeight="1" x14ac:dyDescent="0.35">
      <c r="A567" s="38">
        <v>2682</v>
      </c>
      <c r="B567" s="37" t="s">
        <v>22889</v>
      </c>
      <c r="C567" s="38">
        <v>1</v>
      </c>
      <c r="D567" s="37" t="s">
        <v>21</v>
      </c>
      <c r="E567" s="38" t="s">
        <v>14922</v>
      </c>
      <c r="F567" s="38" t="s">
        <v>5663</v>
      </c>
      <c r="G567" s="38" t="s">
        <v>5664</v>
      </c>
      <c r="H567" s="38">
        <v>77.2168724</v>
      </c>
      <c r="I567" s="38">
        <v>28.600172799999999</v>
      </c>
      <c r="J567" s="38" t="s">
        <v>25</v>
      </c>
      <c r="K567" s="38" t="str">
        <f t="shared" si="32"/>
        <v>North Indian</v>
      </c>
      <c r="L567" s="38" t="s">
        <v>26</v>
      </c>
      <c r="M567" s="38" t="s">
        <v>36</v>
      </c>
      <c r="N567" s="38" t="s">
        <v>27</v>
      </c>
      <c r="O567" s="38" t="s">
        <v>27</v>
      </c>
      <c r="P567" s="38" t="s">
        <v>27</v>
      </c>
      <c r="Q567" s="38">
        <v>4</v>
      </c>
      <c r="R567" s="38">
        <v>548</v>
      </c>
      <c r="S567" s="38">
        <v>4300</v>
      </c>
      <c r="T567" s="38">
        <f>VLOOKUP(AA567,'country description'!$I$2:$K$17,3,0)*S567</f>
        <v>4300</v>
      </c>
      <c r="U567" s="38" t="str">
        <f>VLOOKUP(Table1[[#This Row],[Average_Cost_for_two(Indian rupees)]],'country description'!$I$23:$J$28,2,1)</f>
        <v>4001 -6000</v>
      </c>
      <c r="V567" s="38" t="str">
        <f t="shared" si="35"/>
        <v>Rs. 4300</v>
      </c>
      <c r="W567" s="38">
        <v>3.9</v>
      </c>
      <c r="X567" s="39" t="s">
        <v>10167</v>
      </c>
      <c r="Y567" s="40">
        <f t="shared" si="33"/>
        <v>40461</v>
      </c>
      <c r="Z567" s="7">
        <f t="shared" si="34"/>
        <v>2010</v>
      </c>
      <c r="AA567" s="7" t="str">
        <f>VLOOKUP(C567,'country description'!$A$2:$B$17,2,0)</f>
        <v>India</v>
      </c>
    </row>
    <row r="568" spans="1:27" ht="14.25" customHeight="1" x14ac:dyDescent="0.35">
      <c r="A568" s="38">
        <v>2683</v>
      </c>
      <c r="B568" s="37" t="s">
        <v>22886</v>
      </c>
      <c r="C568" s="38">
        <v>1</v>
      </c>
      <c r="D568" s="37" t="s">
        <v>21</v>
      </c>
      <c r="E568" s="38" t="s">
        <v>14922</v>
      </c>
      <c r="F568" s="38" t="s">
        <v>5663</v>
      </c>
      <c r="G568" s="38" t="s">
        <v>5664</v>
      </c>
      <c r="H568" s="38">
        <v>77.216965900000005</v>
      </c>
      <c r="I568" s="38">
        <v>28.600170599999998</v>
      </c>
      <c r="J568" s="38" t="s">
        <v>2949</v>
      </c>
      <c r="K568" s="38" t="str">
        <f t="shared" si="32"/>
        <v>Continental</v>
      </c>
      <c r="L568" s="38" t="s">
        <v>26</v>
      </c>
      <c r="M568" s="38" t="s">
        <v>27</v>
      </c>
      <c r="N568" s="38" t="s">
        <v>27</v>
      </c>
      <c r="O568" s="38" t="s">
        <v>27</v>
      </c>
      <c r="P568" s="38" t="s">
        <v>27</v>
      </c>
      <c r="Q568" s="38">
        <v>4</v>
      </c>
      <c r="R568" s="38">
        <v>42</v>
      </c>
      <c r="S568" s="38">
        <v>4100</v>
      </c>
      <c r="T568" s="38">
        <f>VLOOKUP(AA568,'country description'!$I$2:$K$17,3,0)*S568</f>
        <v>4100</v>
      </c>
      <c r="U568" s="38" t="str">
        <f>VLOOKUP(Table1[[#This Row],[Average_Cost_for_two(Indian rupees)]],'country description'!$I$23:$J$28,2,1)</f>
        <v>4001 -6000</v>
      </c>
      <c r="V568" s="38" t="str">
        <f t="shared" si="35"/>
        <v>Rs. 4100</v>
      </c>
      <c r="W568" s="38">
        <v>3.5</v>
      </c>
      <c r="X568" s="39" t="s">
        <v>16976</v>
      </c>
      <c r="Y568" s="40">
        <f t="shared" si="33"/>
        <v>42178</v>
      </c>
      <c r="Z568" s="7">
        <f t="shared" si="34"/>
        <v>2015</v>
      </c>
      <c r="AA568" s="7" t="str">
        <f>VLOOKUP(C568,'country description'!$A$2:$B$17,2,0)</f>
        <v>India</v>
      </c>
    </row>
    <row r="569" spans="1:27" ht="14.25" customHeight="1" x14ac:dyDescent="0.35">
      <c r="A569" s="38">
        <v>2684</v>
      </c>
      <c r="B569" s="37" t="s">
        <v>5661</v>
      </c>
      <c r="C569" s="38">
        <v>1</v>
      </c>
      <c r="D569" s="37" t="s">
        <v>21</v>
      </c>
      <c r="E569" s="38" t="s">
        <v>5662</v>
      </c>
      <c r="F569" s="38" t="s">
        <v>5663</v>
      </c>
      <c r="G569" s="38" t="s">
        <v>5664</v>
      </c>
      <c r="H569" s="38">
        <v>77.216929699999994</v>
      </c>
      <c r="I569" s="38">
        <v>28.600154100000001</v>
      </c>
      <c r="J569" s="38" t="s">
        <v>754</v>
      </c>
      <c r="K569" s="38" t="str">
        <f t="shared" si="32"/>
        <v>Bakery, Desserts</v>
      </c>
      <c r="L569" s="38" t="s">
        <v>26</v>
      </c>
      <c r="M569" s="38" t="s">
        <v>27</v>
      </c>
      <c r="N569" s="38" t="s">
        <v>27</v>
      </c>
      <c r="O569" s="38" t="s">
        <v>27</v>
      </c>
      <c r="P569" s="38" t="s">
        <v>27</v>
      </c>
      <c r="Q569" s="38">
        <v>3</v>
      </c>
      <c r="R569" s="38">
        <v>65</v>
      </c>
      <c r="S569" s="38">
        <v>1000</v>
      </c>
      <c r="T569" s="38">
        <f>VLOOKUP(AA569,'country description'!$I$2:$K$17,3,0)*S569</f>
        <v>1000</v>
      </c>
      <c r="U569" s="38" t="str">
        <f>VLOOKUP(Table1[[#This Row],[Average_Cost_for_two(Indian rupees)]],'country description'!$I$23:$J$28,2,1)</f>
        <v>0 -1000</v>
      </c>
      <c r="V569" s="38" t="str">
        <f t="shared" si="35"/>
        <v>Rs. 1000</v>
      </c>
      <c r="W569" s="38">
        <v>3.7</v>
      </c>
      <c r="X569" s="39" t="s">
        <v>5665</v>
      </c>
      <c r="Y569" s="40">
        <f t="shared" si="33"/>
        <v>40617</v>
      </c>
      <c r="Z569" s="7">
        <f t="shared" si="34"/>
        <v>2011</v>
      </c>
      <c r="AA569" s="7" t="str">
        <f>VLOOKUP(C569,'country description'!$A$2:$B$17,2,0)</f>
        <v>India</v>
      </c>
    </row>
    <row r="570" spans="1:27" ht="14.25" customHeight="1" x14ac:dyDescent="0.35">
      <c r="A570" s="38">
        <v>2688</v>
      </c>
      <c r="B570" s="37" t="s">
        <v>22178</v>
      </c>
      <c r="C570" s="38">
        <v>1</v>
      </c>
      <c r="D570" s="37" t="s">
        <v>21</v>
      </c>
      <c r="E570" s="38" t="s">
        <v>22179</v>
      </c>
      <c r="F570" s="38" t="s">
        <v>22180</v>
      </c>
      <c r="G570" s="38" t="s">
        <v>22181</v>
      </c>
      <c r="H570" s="38">
        <v>77.224140500000004</v>
      </c>
      <c r="I570" s="38">
        <v>28.605168899999999</v>
      </c>
      <c r="J570" s="38" t="s">
        <v>673</v>
      </c>
      <c r="K570" s="38" t="str">
        <f t="shared" si="32"/>
        <v>Cafe</v>
      </c>
      <c r="L570" s="38" t="s">
        <v>26</v>
      </c>
      <c r="M570" s="38" t="s">
        <v>27</v>
      </c>
      <c r="N570" s="38" t="s">
        <v>27</v>
      </c>
      <c r="O570" s="38" t="s">
        <v>27</v>
      </c>
      <c r="P570" s="38" t="s">
        <v>27</v>
      </c>
      <c r="Q570" s="38">
        <v>4</v>
      </c>
      <c r="R570" s="38">
        <v>79</v>
      </c>
      <c r="S570" s="38">
        <v>2500</v>
      </c>
      <c r="T570" s="38">
        <f>VLOOKUP(AA570,'country description'!$I$2:$K$17,3,0)*S570</f>
        <v>2500</v>
      </c>
      <c r="U570" s="38" t="str">
        <f>VLOOKUP(Table1[[#This Row],[Average_Cost_for_two(Indian rupees)]],'country description'!$I$23:$J$28,2,1)</f>
        <v>2001-4000</v>
      </c>
      <c r="V570" s="38" t="str">
        <f t="shared" si="35"/>
        <v>Rs. 2500</v>
      </c>
      <c r="W570" s="38">
        <v>3.8</v>
      </c>
      <c r="X570" s="39" t="s">
        <v>8203</v>
      </c>
      <c r="Y570" s="40">
        <f t="shared" si="33"/>
        <v>41738</v>
      </c>
      <c r="Z570" s="7">
        <f t="shared" si="34"/>
        <v>2014</v>
      </c>
      <c r="AA570" s="7" t="str">
        <f>VLOOKUP(C570,'country description'!$A$2:$B$17,2,0)</f>
        <v>India</v>
      </c>
    </row>
    <row r="571" spans="1:27" ht="14.25" customHeight="1" x14ac:dyDescent="0.35">
      <c r="A571" s="38">
        <v>2689</v>
      </c>
      <c r="B571" s="37" t="s">
        <v>22940</v>
      </c>
      <c r="C571" s="38">
        <v>1</v>
      </c>
      <c r="D571" s="37" t="s">
        <v>21</v>
      </c>
      <c r="E571" s="38" t="s">
        <v>22179</v>
      </c>
      <c r="F571" s="38" t="s">
        <v>22180</v>
      </c>
      <c r="G571" s="38" t="s">
        <v>22181</v>
      </c>
      <c r="H571" s="38">
        <v>77.224618199999995</v>
      </c>
      <c r="I571" s="38">
        <v>28.605148700000001</v>
      </c>
      <c r="J571" s="38" t="s">
        <v>746</v>
      </c>
      <c r="K571" s="38" t="str">
        <f t="shared" si="32"/>
        <v>Chinese</v>
      </c>
      <c r="L571" s="38" t="s">
        <v>26</v>
      </c>
      <c r="M571" s="38" t="s">
        <v>36</v>
      </c>
      <c r="N571" s="38" t="s">
        <v>27</v>
      </c>
      <c r="O571" s="38" t="s">
        <v>27</v>
      </c>
      <c r="P571" s="38" t="s">
        <v>27</v>
      </c>
      <c r="Q571" s="38">
        <v>4</v>
      </c>
      <c r="R571" s="38">
        <v>398</v>
      </c>
      <c r="S571" s="38">
        <v>5500</v>
      </c>
      <c r="T571" s="38">
        <f>VLOOKUP(AA571,'country description'!$I$2:$K$17,3,0)*S571</f>
        <v>5500</v>
      </c>
      <c r="U571" s="38" t="str">
        <f>VLOOKUP(Table1[[#This Row],[Average_Cost_for_two(Indian rupees)]],'country description'!$I$23:$J$28,2,1)</f>
        <v>4001 -6000</v>
      </c>
      <c r="V571" s="38" t="str">
        <f t="shared" si="35"/>
        <v>Rs. 5500</v>
      </c>
      <c r="W571" s="38">
        <v>4</v>
      </c>
      <c r="X571" s="39" t="s">
        <v>10749</v>
      </c>
      <c r="Y571" s="40">
        <f t="shared" si="33"/>
        <v>41234</v>
      </c>
      <c r="Z571" s="7">
        <f t="shared" si="34"/>
        <v>2012</v>
      </c>
      <c r="AA571" s="7" t="str">
        <f>VLOOKUP(C571,'country description'!$A$2:$B$17,2,0)</f>
        <v>India</v>
      </c>
    </row>
    <row r="572" spans="1:27" ht="14.25" customHeight="1" x14ac:dyDescent="0.35">
      <c r="A572" s="38">
        <v>2690</v>
      </c>
      <c r="B572" s="37" t="s">
        <v>22925</v>
      </c>
      <c r="C572" s="38">
        <v>1</v>
      </c>
      <c r="D572" s="37" t="s">
        <v>21</v>
      </c>
      <c r="E572" s="38" t="s">
        <v>22179</v>
      </c>
      <c r="F572" s="38" t="s">
        <v>22180</v>
      </c>
      <c r="G572" s="38" t="s">
        <v>22181</v>
      </c>
      <c r="H572" s="38">
        <v>77.224136900000005</v>
      </c>
      <c r="I572" s="38">
        <v>28.605164800000001</v>
      </c>
      <c r="J572" s="38" t="s">
        <v>22926</v>
      </c>
      <c r="K572" s="38" t="str">
        <f t="shared" si="32"/>
        <v>North Indian, European, Continental</v>
      </c>
      <c r="L572" s="38" t="s">
        <v>26</v>
      </c>
      <c r="M572" s="38" t="s">
        <v>27</v>
      </c>
      <c r="N572" s="38" t="s">
        <v>27</v>
      </c>
      <c r="O572" s="38" t="s">
        <v>27</v>
      </c>
      <c r="P572" s="38" t="s">
        <v>27</v>
      </c>
      <c r="Q572" s="38">
        <v>4</v>
      </c>
      <c r="R572" s="38">
        <v>696</v>
      </c>
      <c r="S572" s="38">
        <v>5000</v>
      </c>
      <c r="T572" s="38">
        <f>VLOOKUP(AA572,'country description'!$I$2:$K$17,3,0)*S572</f>
        <v>5000</v>
      </c>
      <c r="U572" s="38" t="str">
        <f>VLOOKUP(Table1[[#This Row],[Average_Cost_for_two(Indian rupees)]],'country description'!$I$23:$J$28,2,1)</f>
        <v>4001 -6000</v>
      </c>
      <c r="V572" s="38" t="str">
        <f t="shared" si="35"/>
        <v>Rs. 5000</v>
      </c>
      <c r="W572" s="38">
        <v>3.9</v>
      </c>
      <c r="X572" s="39" t="s">
        <v>10966</v>
      </c>
      <c r="Y572" s="40">
        <f t="shared" si="33"/>
        <v>42176</v>
      </c>
      <c r="Z572" s="7">
        <f t="shared" si="34"/>
        <v>2015</v>
      </c>
      <c r="AA572" s="7" t="str">
        <f>VLOOKUP(C572,'country description'!$A$2:$B$17,2,0)</f>
        <v>India</v>
      </c>
    </row>
    <row r="573" spans="1:27" ht="14.25" customHeight="1" x14ac:dyDescent="0.35">
      <c r="A573" s="38">
        <v>2693</v>
      </c>
      <c r="B573" s="37" t="s">
        <v>22894</v>
      </c>
      <c r="C573" s="38">
        <v>1</v>
      </c>
      <c r="D573" s="37" t="s">
        <v>21</v>
      </c>
      <c r="E573" s="38" t="s">
        <v>22179</v>
      </c>
      <c r="F573" s="38" t="s">
        <v>22180</v>
      </c>
      <c r="G573" s="38" t="s">
        <v>22181</v>
      </c>
      <c r="H573" s="38">
        <v>77.2241401</v>
      </c>
      <c r="I573" s="38">
        <v>28.605188999999999</v>
      </c>
      <c r="J573" s="38" t="s">
        <v>6849</v>
      </c>
      <c r="K573" s="38" t="str">
        <f t="shared" si="32"/>
        <v>Seafood, North Indian</v>
      </c>
      <c r="L573" s="38" t="s">
        <v>26</v>
      </c>
      <c r="M573" s="38" t="s">
        <v>36</v>
      </c>
      <c r="N573" s="38" t="s">
        <v>27</v>
      </c>
      <c r="O573" s="38" t="s">
        <v>27</v>
      </c>
      <c r="P573" s="38" t="s">
        <v>27</v>
      </c>
      <c r="Q573" s="38">
        <v>4</v>
      </c>
      <c r="R573" s="38">
        <v>541</v>
      </c>
      <c r="S573" s="38">
        <v>4500</v>
      </c>
      <c r="T573" s="38">
        <f>VLOOKUP(AA573,'country description'!$I$2:$K$17,3,0)*S573</f>
        <v>4500</v>
      </c>
      <c r="U573" s="38" t="str">
        <f>VLOOKUP(Table1[[#This Row],[Average_Cost_for_two(Indian rupees)]],'country description'!$I$23:$J$28,2,1)</f>
        <v>4001 -6000</v>
      </c>
      <c r="V573" s="38" t="str">
        <f t="shared" si="35"/>
        <v>Rs. 4500</v>
      </c>
      <c r="W573" s="38">
        <v>4.2</v>
      </c>
      <c r="X573" s="39" t="s">
        <v>22895</v>
      </c>
      <c r="Y573" s="40">
        <f t="shared" si="33"/>
        <v>43296</v>
      </c>
      <c r="Z573" s="7">
        <f t="shared" si="34"/>
        <v>2018</v>
      </c>
      <c r="AA573" s="7" t="str">
        <f>VLOOKUP(C573,'country description'!$A$2:$B$17,2,0)</f>
        <v>India</v>
      </c>
    </row>
    <row r="574" spans="1:27" ht="14.25" customHeight="1" x14ac:dyDescent="0.35">
      <c r="A574" s="38">
        <v>2694</v>
      </c>
      <c r="B574" s="37" t="s">
        <v>22941</v>
      </c>
      <c r="C574" s="38">
        <v>1</v>
      </c>
      <c r="D574" s="37" t="s">
        <v>21</v>
      </c>
      <c r="E574" s="38" t="s">
        <v>22179</v>
      </c>
      <c r="F574" s="38" t="s">
        <v>22180</v>
      </c>
      <c r="G574" s="38" t="s">
        <v>22181</v>
      </c>
      <c r="H574" s="38">
        <v>77.224303899999995</v>
      </c>
      <c r="I574" s="38">
        <v>28.6052532</v>
      </c>
      <c r="J574" s="38" t="s">
        <v>2821</v>
      </c>
      <c r="K574" s="38" t="str">
        <f t="shared" si="32"/>
        <v>Japanese, Sushi</v>
      </c>
      <c r="L574" s="38" t="s">
        <v>26</v>
      </c>
      <c r="M574" s="38" t="s">
        <v>36</v>
      </c>
      <c r="N574" s="38" t="s">
        <v>27</v>
      </c>
      <c r="O574" s="38" t="s">
        <v>27</v>
      </c>
      <c r="P574" s="38" t="s">
        <v>27</v>
      </c>
      <c r="Q574" s="38">
        <v>4</v>
      </c>
      <c r="R574" s="38">
        <v>183</v>
      </c>
      <c r="S574" s="38">
        <v>6000</v>
      </c>
      <c r="T574" s="38">
        <f>VLOOKUP(AA574,'country description'!$I$2:$K$17,3,0)*S574</f>
        <v>6000</v>
      </c>
      <c r="U574" s="38" t="str">
        <f>VLOOKUP(Table1[[#This Row],[Average_Cost_for_two(Indian rupees)]],'country description'!$I$23:$J$28,2,1)</f>
        <v>4001 -6000</v>
      </c>
      <c r="V574" s="38" t="str">
        <f t="shared" si="35"/>
        <v>Rs. 6000</v>
      </c>
      <c r="W574" s="38">
        <v>3.9</v>
      </c>
      <c r="X574" s="39" t="s">
        <v>1915</v>
      </c>
      <c r="Y574" s="40">
        <f t="shared" si="33"/>
        <v>40767</v>
      </c>
      <c r="Z574" s="7">
        <f t="shared" si="34"/>
        <v>2011</v>
      </c>
      <c r="AA574" s="7" t="str">
        <f>VLOOKUP(C574,'country description'!$A$2:$B$17,2,0)</f>
        <v>India</v>
      </c>
    </row>
    <row r="575" spans="1:27" ht="14.25" customHeight="1" x14ac:dyDescent="0.35">
      <c r="A575" s="38">
        <v>2701</v>
      </c>
      <c r="B575" s="37" t="s">
        <v>22955</v>
      </c>
      <c r="C575" s="38">
        <v>1</v>
      </c>
      <c r="D575" s="37" t="s">
        <v>21</v>
      </c>
      <c r="E575" s="38" t="s">
        <v>4538</v>
      </c>
      <c r="F575" s="38" t="s">
        <v>4539</v>
      </c>
      <c r="G575" s="38" t="s">
        <v>4540</v>
      </c>
      <c r="H575" s="38">
        <v>77.170086999999995</v>
      </c>
      <c r="I575" s="38">
        <v>28.5950077</v>
      </c>
      <c r="J575" s="38" t="s">
        <v>2862</v>
      </c>
      <c r="K575" s="38" t="str">
        <f t="shared" si="32"/>
        <v>European</v>
      </c>
      <c r="L575" s="38" t="s">
        <v>26</v>
      </c>
      <c r="M575" s="38" t="s">
        <v>36</v>
      </c>
      <c r="N575" s="38" t="s">
        <v>27</v>
      </c>
      <c r="O575" s="38" t="s">
        <v>27</v>
      </c>
      <c r="P575" s="38" t="s">
        <v>27</v>
      </c>
      <c r="Q575" s="38">
        <v>4</v>
      </c>
      <c r="R575" s="38">
        <v>145</v>
      </c>
      <c r="S575" s="38">
        <v>8000</v>
      </c>
      <c r="T575" s="38">
        <f>VLOOKUP(AA575,'country description'!$I$2:$K$17,3,0)*S575</f>
        <v>8000</v>
      </c>
      <c r="U575" s="38" t="str">
        <f>VLOOKUP(Table1[[#This Row],[Average_Cost_for_two(Indian rupees)]],'country description'!$I$23:$J$28,2,1)</f>
        <v>6001 -&amp;above</v>
      </c>
      <c r="V575" s="38" t="str">
        <f t="shared" si="35"/>
        <v>Rs. 8000</v>
      </c>
      <c r="W575" s="38">
        <v>4</v>
      </c>
      <c r="X575" s="39" t="s">
        <v>8585</v>
      </c>
      <c r="Y575" s="40">
        <f t="shared" si="33"/>
        <v>42594</v>
      </c>
      <c r="Z575" s="7">
        <f t="shared" si="34"/>
        <v>2016</v>
      </c>
      <c r="AA575" s="7" t="str">
        <f>VLOOKUP(C575,'country description'!$A$2:$B$17,2,0)</f>
        <v>India</v>
      </c>
    </row>
    <row r="576" spans="1:27" ht="14.25" customHeight="1" x14ac:dyDescent="0.35">
      <c r="A576" s="38">
        <v>2702</v>
      </c>
      <c r="B576" s="37" t="s">
        <v>4537</v>
      </c>
      <c r="C576" s="38">
        <v>1</v>
      </c>
      <c r="D576" s="37" t="s">
        <v>21</v>
      </c>
      <c r="E576" s="38" t="s">
        <v>4538</v>
      </c>
      <c r="F576" s="38" t="s">
        <v>4539</v>
      </c>
      <c r="G576" s="38" t="s">
        <v>4540</v>
      </c>
      <c r="H576" s="38">
        <v>77.170399500000002</v>
      </c>
      <c r="I576" s="38">
        <v>28.594549199999999</v>
      </c>
      <c r="J576" s="38" t="s">
        <v>673</v>
      </c>
      <c r="K576" s="38" t="str">
        <f t="shared" si="32"/>
        <v>Cafe</v>
      </c>
      <c r="L576" s="38" t="s">
        <v>26</v>
      </c>
      <c r="M576" s="38" t="s">
        <v>27</v>
      </c>
      <c r="N576" s="38" t="s">
        <v>27</v>
      </c>
      <c r="O576" s="38" t="s">
        <v>27</v>
      </c>
      <c r="P576" s="38" t="s">
        <v>27</v>
      </c>
      <c r="Q576" s="38">
        <v>3</v>
      </c>
      <c r="R576" s="38">
        <v>76</v>
      </c>
      <c r="S576" s="38">
        <v>1500</v>
      </c>
      <c r="T576" s="38">
        <f>VLOOKUP(AA576,'country description'!$I$2:$K$17,3,0)*S576</f>
        <v>1500</v>
      </c>
      <c r="U576" s="38" t="str">
        <f>VLOOKUP(Table1[[#This Row],[Average_Cost_for_two(Indian rupees)]],'country description'!$I$23:$J$28,2,1)</f>
        <v>1001-2000</v>
      </c>
      <c r="V576" s="38" t="str">
        <f t="shared" si="35"/>
        <v>Rs. 1500</v>
      </c>
      <c r="W576" s="38">
        <v>4</v>
      </c>
      <c r="X576" s="39" t="s">
        <v>187</v>
      </c>
      <c r="Y576" s="40">
        <f t="shared" si="33"/>
        <v>43274</v>
      </c>
      <c r="Z576" s="7">
        <f t="shared" si="34"/>
        <v>2018</v>
      </c>
      <c r="AA576" s="7" t="str">
        <f>VLOOKUP(C576,'country description'!$A$2:$B$17,2,0)</f>
        <v>India</v>
      </c>
    </row>
    <row r="577" spans="1:27" ht="14.25" customHeight="1" x14ac:dyDescent="0.35">
      <c r="A577" s="38">
        <v>2703</v>
      </c>
      <c r="B577" s="37" t="s">
        <v>13456</v>
      </c>
      <c r="C577" s="38">
        <v>1</v>
      </c>
      <c r="D577" s="37" t="s">
        <v>21</v>
      </c>
      <c r="E577" s="38" t="s">
        <v>13457</v>
      </c>
      <c r="F577" s="38" t="s">
        <v>125</v>
      </c>
      <c r="G577" s="38" t="s">
        <v>126</v>
      </c>
      <c r="H577" s="38">
        <v>77.251201899999998</v>
      </c>
      <c r="I577" s="38">
        <v>28.547266</v>
      </c>
      <c r="J577" s="38" t="s">
        <v>25</v>
      </c>
      <c r="K577" s="38" t="str">
        <f t="shared" si="32"/>
        <v>North Indian</v>
      </c>
      <c r="L577" s="38" t="s">
        <v>26</v>
      </c>
      <c r="M577" s="38" t="s">
        <v>27</v>
      </c>
      <c r="N577" s="38" t="s">
        <v>27</v>
      </c>
      <c r="O577" s="38" t="s">
        <v>27</v>
      </c>
      <c r="P577" s="38" t="s">
        <v>27</v>
      </c>
      <c r="Q577" s="38">
        <v>1</v>
      </c>
      <c r="R577" s="38">
        <v>1</v>
      </c>
      <c r="S577" s="38">
        <v>400</v>
      </c>
      <c r="T577" s="38">
        <f>VLOOKUP(AA577,'country description'!$I$2:$K$17,3,0)*S577</f>
        <v>400</v>
      </c>
      <c r="U577" s="38" t="str">
        <f>VLOOKUP(Table1[[#This Row],[Average_Cost_for_two(Indian rupees)]],'country description'!$I$23:$J$28,2,1)</f>
        <v>0 -1000</v>
      </c>
      <c r="V577" s="38" t="str">
        <f t="shared" si="35"/>
        <v>Rs. 400</v>
      </c>
      <c r="W577" s="38">
        <v>1</v>
      </c>
      <c r="X577" s="39" t="s">
        <v>12065</v>
      </c>
      <c r="Y577" s="40">
        <f t="shared" si="33"/>
        <v>43366</v>
      </c>
      <c r="Z577" s="7">
        <f t="shared" si="34"/>
        <v>2018</v>
      </c>
      <c r="AA577" s="7" t="str">
        <f>VLOOKUP(C577,'country description'!$A$2:$B$17,2,0)</f>
        <v>India</v>
      </c>
    </row>
    <row r="578" spans="1:27" ht="14.25" customHeight="1" x14ac:dyDescent="0.35">
      <c r="A578" s="38">
        <v>2710</v>
      </c>
      <c r="B578" s="37" t="s">
        <v>22781</v>
      </c>
      <c r="C578" s="38">
        <v>1</v>
      </c>
      <c r="D578" s="37" t="s">
        <v>13724</v>
      </c>
      <c r="E578" s="38" t="s">
        <v>19494</v>
      </c>
      <c r="F578" s="38" t="s">
        <v>19495</v>
      </c>
      <c r="G578" s="38" t="s">
        <v>19496</v>
      </c>
      <c r="H578" s="38">
        <v>77.086799499999998</v>
      </c>
      <c r="I578" s="38">
        <v>28.502286900000001</v>
      </c>
      <c r="J578" s="38" t="s">
        <v>687</v>
      </c>
      <c r="K578" s="38" t="str">
        <f t="shared" ref="K578:K641" si="36">IF(ISBLANK(J578),"Mexican",J578)</f>
        <v>Japanese</v>
      </c>
      <c r="L578" s="38" t="s">
        <v>26</v>
      </c>
      <c r="M578" s="38" t="s">
        <v>27</v>
      </c>
      <c r="N578" s="38" t="s">
        <v>27</v>
      </c>
      <c r="O578" s="38" t="s">
        <v>27</v>
      </c>
      <c r="P578" s="38" t="s">
        <v>27</v>
      </c>
      <c r="Q578" s="38">
        <v>4</v>
      </c>
      <c r="R578" s="38">
        <v>27</v>
      </c>
      <c r="S578" s="38">
        <v>3000</v>
      </c>
      <c r="T578" s="38">
        <f>VLOOKUP(AA578,'country description'!$I$2:$K$17,3,0)*S578</f>
        <v>3000</v>
      </c>
      <c r="U578" s="38" t="str">
        <f>VLOOKUP(Table1[[#This Row],[Average_Cost_for_two(Indian rupees)]],'country description'!$I$23:$J$28,2,1)</f>
        <v>2001-4000</v>
      </c>
      <c r="V578" s="38" t="str">
        <f t="shared" si="35"/>
        <v>Rs. 3000</v>
      </c>
      <c r="W578" s="38">
        <v>3.5</v>
      </c>
      <c r="X578" s="39" t="s">
        <v>6459</v>
      </c>
      <c r="Y578" s="40">
        <f t="shared" ref="Y578:Y641" si="37">DATEVALUE(SUBSTITUTE(X578,"_","-"))</f>
        <v>42576</v>
      </c>
      <c r="Z578" s="7">
        <f t="shared" ref="Z578:Z641" si="38">YEAR(Y578)</f>
        <v>2016</v>
      </c>
      <c r="AA578" s="7" t="str">
        <f>VLOOKUP(C578,'country description'!$A$2:$B$17,2,0)</f>
        <v>India</v>
      </c>
    </row>
    <row r="579" spans="1:27" ht="14.25" customHeight="1" x14ac:dyDescent="0.35">
      <c r="A579" s="38">
        <v>2711</v>
      </c>
      <c r="B579" s="37" t="s">
        <v>19493</v>
      </c>
      <c r="C579" s="38">
        <v>1</v>
      </c>
      <c r="D579" s="37" t="s">
        <v>13724</v>
      </c>
      <c r="E579" s="38" t="s">
        <v>19494</v>
      </c>
      <c r="F579" s="38" t="s">
        <v>19495</v>
      </c>
      <c r="G579" s="38" t="s">
        <v>19496</v>
      </c>
      <c r="H579" s="38">
        <v>77.086799499999998</v>
      </c>
      <c r="I579" s="38">
        <v>28.502286900000001</v>
      </c>
      <c r="J579" s="38" t="s">
        <v>837</v>
      </c>
      <c r="K579" s="38" t="str">
        <f t="shared" si="36"/>
        <v>Finger Food</v>
      </c>
      <c r="L579" s="38" t="s">
        <v>26</v>
      </c>
      <c r="M579" s="38" t="s">
        <v>27</v>
      </c>
      <c r="N579" s="38" t="s">
        <v>27</v>
      </c>
      <c r="O579" s="38" t="s">
        <v>27</v>
      </c>
      <c r="P579" s="38" t="s">
        <v>27</v>
      </c>
      <c r="Q579" s="38">
        <v>4</v>
      </c>
      <c r="R579" s="38">
        <v>36</v>
      </c>
      <c r="S579" s="38">
        <v>2000</v>
      </c>
      <c r="T579" s="38">
        <f>VLOOKUP(AA579,'country description'!$I$2:$K$17,3,0)*S579</f>
        <v>2000</v>
      </c>
      <c r="U579" s="38" t="str">
        <f>VLOOKUP(Table1[[#This Row],[Average_Cost_for_two(Indian rupees)]],'country description'!$I$23:$J$28,2,1)</f>
        <v>1001-2000</v>
      </c>
      <c r="V579" s="38" t="str">
        <f t="shared" ref="V579:V642" si="39">MID(L579,FIND("(",L579)+1,FIND(")",L579)-FIND("(",L579)-1)&amp;" "&amp;S579</f>
        <v>Rs. 2000</v>
      </c>
      <c r="W579" s="38">
        <v>3.3</v>
      </c>
      <c r="X579" s="39" t="s">
        <v>3035</v>
      </c>
      <c r="Y579" s="40">
        <f t="shared" si="37"/>
        <v>41647</v>
      </c>
      <c r="Z579" s="7">
        <f t="shared" si="38"/>
        <v>2014</v>
      </c>
      <c r="AA579" s="7" t="str">
        <f>VLOOKUP(C579,'country description'!$A$2:$B$17,2,0)</f>
        <v>India</v>
      </c>
    </row>
    <row r="580" spans="1:27" ht="14.25" customHeight="1" x14ac:dyDescent="0.35">
      <c r="A580" s="38">
        <v>2724</v>
      </c>
      <c r="B580" s="37" t="s">
        <v>22945</v>
      </c>
      <c r="C580" s="38">
        <v>1</v>
      </c>
      <c r="D580" s="37" t="s">
        <v>21</v>
      </c>
      <c r="E580" s="38" t="s">
        <v>2485</v>
      </c>
      <c r="F580" s="38" t="s">
        <v>2486</v>
      </c>
      <c r="G580" s="38" t="s">
        <v>2485</v>
      </c>
      <c r="H580" s="38">
        <v>77.218185000000005</v>
      </c>
      <c r="I580" s="38">
        <v>28.625443000000001</v>
      </c>
      <c r="J580" s="38" t="s">
        <v>22946</v>
      </c>
      <c r="K580" s="38" t="str">
        <f t="shared" si="36"/>
        <v>North Indian, Chinese, South Indian, Italian</v>
      </c>
      <c r="L580" s="38" t="s">
        <v>26</v>
      </c>
      <c r="M580" s="38" t="s">
        <v>36</v>
      </c>
      <c r="N580" s="38" t="s">
        <v>27</v>
      </c>
      <c r="O580" s="38" t="s">
        <v>27</v>
      </c>
      <c r="P580" s="38" t="s">
        <v>27</v>
      </c>
      <c r="Q580" s="38">
        <v>4</v>
      </c>
      <c r="R580" s="38">
        <v>272</v>
      </c>
      <c r="S580" s="38">
        <v>6000</v>
      </c>
      <c r="T580" s="38">
        <f>VLOOKUP(AA580,'country description'!$I$2:$K$17,3,0)*S580</f>
        <v>6000</v>
      </c>
      <c r="U580" s="38" t="str">
        <f>VLOOKUP(Table1[[#This Row],[Average_Cost_for_two(Indian rupees)]],'country description'!$I$23:$J$28,2,1)</f>
        <v>4001 -6000</v>
      </c>
      <c r="V580" s="38" t="str">
        <f t="shared" si="39"/>
        <v>Rs. 6000</v>
      </c>
      <c r="W580" s="38">
        <v>3.9</v>
      </c>
      <c r="X580" s="39" t="s">
        <v>1604</v>
      </c>
      <c r="Y580" s="40">
        <f t="shared" si="37"/>
        <v>41204</v>
      </c>
      <c r="Z580" s="7">
        <f t="shared" si="38"/>
        <v>2012</v>
      </c>
      <c r="AA580" s="7" t="str">
        <f>VLOOKUP(C580,'country description'!$A$2:$B$17,2,0)</f>
        <v>India</v>
      </c>
    </row>
    <row r="581" spans="1:27" ht="14.25" customHeight="1" x14ac:dyDescent="0.35">
      <c r="A581" s="38">
        <v>2725</v>
      </c>
      <c r="B581" s="37" t="s">
        <v>22943</v>
      </c>
      <c r="C581" s="38">
        <v>1</v>
      </c>
      <c r="D581" s="37" t="s">
        <v>21</v>
      </c>
      <c r="E581" s="38" t="s">
        <v>2485</v>
      </c>
      <c r="F581" s="38" t="s">
        <v>2486</v>
      </c>
      <c r="G581" s="38" t="s">
        <v>2485</v>
      </c>
      <c r="H581" s="38">
        <v>77.218187</v>
      </c>
      <c r="I581" s="38">
        <v>28.625444999999999</v>
      </c>
      <c r="J581" s="38" t="s">
        <v>22944</v>
      </c>
      <c r="K581" s="38" t="str">
        <f t="shared" si="36"/>
        <v>Malaysian, Thai, Kerala, Vietnamese, Sri Lankan</v>
      </c>
      <c r="L581" s="38" t="s">
        <v>26</v>
      </c>
      <c r="M581" s="38" t="s">
        <v>36</v>
      </c>
      <c r="N581" s="38" t="s">
        <v>27</v>
      </c>
      <c r="O581" s="38" t="s">
        <v>27</v>
      </c>
      <c r="P581" s="38" t="s">
        <v>27</v>
      </c>
      <c r="Q581" s="38">
        <v>4</v>
      </c>
      <c r="R581" s="38">
        <v>259</v>
      </c>
      <c r="S581" s="38">
        <v>6000</v>
      </c>
      <c r="T581" s="38">
        <f>VLOOKUP(AA581,'country description'!$I$2:$K$17,3,0)*S581</f>
        <v>6000</v>
      </c>
      <c r="U581" s="38" t="str">
        <f>VLOOKUP(Table1[[#This Row],[Average_Cost_for_two(Indian rupees)]],'country description'!$I$23:$J$28,2,1)</f>
        <v>4001 -6000</v>
      </c>
      <c r="V581" s="38" t="str">
        <f t="shared" si="39"/>
        <v>Rs. 6000</v>
      </c>
      <c r="W581" s="38">
        <v>4</v>
      </c>
      <c r="X581" s="39" t="s">
        <v>6062</v>
      </c>
      <c r="Y581" s="40">
        <f t="shared" si="37"/>
        <v>41984</v>
      </c>
      <c r="Z581" s="7">
        <f t="shared" si="38"/>
        <v>2014</v>
      </c>
      <c r="AA581" s="7" t="str">
        <f>VLOOKUP(C581,'country description'!$A$2:$B$17,2,0)</f>
        <v>India</v>
      </c>
    </row>
    <row r="582" spans="1:27" ht="14.25" customHeight="1" x14ac:dyDescent="0.35">
      <c r="A582" s="38">
        <v>2726</v>
      </c>
      <c r="B582" s="37" t="s">
        <v>16733</v>
      </c>
      <c r="C582" s="38">
        <v>1</v>
      </c>
      <c r="D582" s="37" t="s">
        <v>21</v>
      </c>
      <c r="E582" s="38" t="s">
        <v>2485</v>
      </c>
      <c r="F582" s="38" t="s">
        <v>2486</v>
      </c>
      <c r="G582" s="38" t="s">
        <v>2485</v>
      </c>
      <c r="H582" s="38">
        <v>77.218185000000005</v>
      </c>
      <c r="I582" s="38">
        <v>28.625443000000001</v>
      </c>
      <c r="J582" s="38" t="s">
        <v>16734</v>
      </c>
      <c r="K582" s="38" t="str">
        <f t="shared" si="36"/>
        <v>Finger Food, European</v>
      </c>
      <c r="L582" s="38" t="s">
        <v>26</v>
      </c>
      <c r="M582" s="38" t="s">
        <v>36</v>
      </c>
      <c r="N582" s="38" t="s">
        <v>27</v>
      </c>
      <c r="O582" s="38" t="s">
        <v>27</v>
      </c>
      <c r="P582" s="38" t="s">
        <v>27</v>
      </c>
      <c r="Q582" s="38">
        <v>4</v>
      </c>
      <c r="R582" s="38">
        <v>10</v>
      </c>
      <c r="S582" s="38">
        <v>2000</v>
      </c>
      <c r="T582" s="38">
        <f>VLOOKUP(AA582,'country description'!$I$2:$K$17,3,0)*S582</f>
        <v>2000</v>
      </c>
      <c r="U582" s="38" t="str">
        <f>VLOOKUP(Table1[[#This Row],[Average_Cost_for_two(Indian rupees)]],'country description'!$I$23:$J$28,2,1)</f>
        <v>1001-2000</v>
      </c>
      <c r="V582" s="38" t="str">
        <f t="shared" si="39"/>
        <v>Rs. 2000</v>
      </c>
      <c r="W582" s="38">
        <v>3.2</v>
      </c>
      <c r="X582" s="39" t="s">
        <v>16735</v>
      </c>
      <c r="Y582" s="40">
        <f t="shared" si="37"/>
        <v>41313</v>
      </c>
      <c r="Z582" s="7">
        <f t="shared" si="38"/>
        <v>2013</v>
      </c>
      <c r="AA582" s="7" t="str">
        <f>VLOOKUP(C582,'country description'!$A$2:$B$17,2,0)</f>
        <v>India</v>
      </c>
    </row>
    <row r="583" spans="1:27" ht="14.25" customHeight="1" x14ac:dyDescent="0.35">
      <c r="A583" s="38">
        <v>2727</v>
      </c>
      <c r="B583" s="37" t="s">
        <v>22927</v>
      </c>
      <c r="C583" s="38">
        <v>1</v>
      </c>
      <c r="D583" s="37" t="s">
        <v>21</v>
      </c>
      <c r="E583" s="38" t="s">
        <v>2485</v>
      </c>
      <c r="F583" s="38" t="s">
        <v>2486</v>
      </c>
      <c r="G583" s="38" t="s">
        <v>2485</v>
      </c>
      <c r="H583" s="38">
        <v>77.218187</v>
      </c>
      <c r="I583" s="38">
        <v>28.625444999999999</v>
      </c>
      <c r="J583" s="38" t="s">
        <v>792</v>
      </c>
      <c r="K583" s="38" t="str">
        <f t="shared" si="36"/>
        <v>Italian</v>
      </c>
      <c r="L583" s="38" t="s">
        <v>26</v>
      </c>
      <c r="M583" s="38" t="s">
        <v>36</v>
      </c>
      <c r="N583" s="38" t="s">
        <v>27</v>
      </c>
      <c r="O583" s="38" t="s">
        <v>27</v>
      </c>
      <c r="P583" s="38" t="s">
        <v>27</v>
      </c>
      <c r="Q583" s="38">
        <v>4</v>
      </c>
      <c r="R583" s="38">
        <v>104</v>
      </c>
      <c r="S583" s="38">
        <v>5000</v>
      </c>
      <c r="T583" s="38">
        <f>VLOOKUP(AA583,'country description'!$I$2:$K$17,3,0)*S583</f>
        <v>5000</v>
      </c>
      <c r="U583" s="38" t="str">
        <f>VLOOKUP(Table1[[#This Row],[Average_Cost_for_two(Indian rupees)]],'country description'!$I$23:$J$28,2,1)</f>
        <v>4001 -6000</v>
      </c>
      <c r="V583" s="38" t="str">
        <f t="shared" si="39"/>
        <v>Rs. 5000</v>
      </c>
      <c r="W583" s="38">
        <v>3.7</v>
      </c>
      <c r="X583" s="39" t="s">
        <v>2434</v>
      </c>
      <c r="Y583" s="40">
        <f t="shared" si="37"/>
        <v>42833</v>
      </c>
      <c r="Z583" s="7">
        <f t="shared" si="38"/>
        <v>2017</v>
      </c>
      <c r="AA583" s="7" t="str">
        <f>VLOOKUP(C583,'country description'!$A$2:$B$17,2,0)</f>
        <v>India</v>
      </c>
    </row>
    <row r="584" spans="1:27" ht="14.25" customHeight="1" x14ac:dyDescent="0.35">
      <c r="A584" s="38">
        <v>2728</v>
      </c>
      <c r="B584" s="37" t="s">
        <v>22870</v>
      </c>
      <c r="C584" s="38">
        <v>1</v>
      </c>
      <c r="D584" s="37" t="s">
        <v>21</v>
      </c>
      <c r="E584" s="38" t="s">
        <v>2485</v>
      </c>
      <c r="F584" s="38" t="s">
        <v>2486</v>
      </c>
      <c r="G584" s="38" t="s">
        <v>2485</v>
      </c>
      <c r="H584" s="38">
        <v>77.218187</v>
      </c>
      <c r="I584" s="38">
        <v>28.625444999999999</v>
      </c>
      <c r="J584" s="38" t="s">
        <v>25</v>
      </c>
      <c r="K584" s="38" t="str">
        <f t="shared" si="36"/>
        <v>North Indian</v>
      </c>
      <c r="L584" s="38" t="s">
        <v>26</v>
      </c>
      <c r="M584" s="38" t="s">
        <v>36</v>
      </c>
      <c r="N584" s="38" t="s">
        <v>27</v>
      </c>
      <c r="O584" s="38" t="s">
        <v>27</v>
      </c>
      <c r="P584" s="38" t="s">
        <v>27</v>
      </c>
      <c r="Q584" s="38">
        <v>4</v>
      </c>
      <c r="R584" s="38">
        <v>59</v>
      </c>
      <c r="S584" s="38">
        <v>4000</v>
      </c>
      <c r="T584" s="38">
        <f>VLOOKUP(AA584,'country description'!$I$2:$K$17,3,0)*S584</f>
        <v>4000</v>
      </c>
      <c r="U584" s="38" t="str">
        <f>VLOOKUP(Table1[[#This Row],[Average_Cost_for_two(Indian rupees)]],'country description'!$I$23:$J$28,2,1)</f>
        <v>2001-4000</v>
      </c>
      <c r="V584" s="38" t="str">
        <f t="shared" si="39"/>
        <v>Rs. 4000</v>
      </c>
      <c r="W584" s="38">
        <v>3.7</v>
      </c>
      <c r="X584" s="39" t="s">
        <v>10435</v>
      </c>
      <c r="Y584" s="40">
        <f t="shared" si="37"/>
        <v>40331</v>
      </c>
      <c r="Z584" s="7">
        <f t="shared" si="38"/>
        <v>2010</v>
      </c>
      <c r="AA584" s="7" t="str">
        <f>VLOOKUP(C584,'country description'!$A$2:$B$17,2,0)</f>
        <v>India</v>
      </c>
    </row>
    <row r="585" spans="1:27" ht="14.25" customHeight="1" x14ac:dyDescent="0.35">
      <c r="A585" s="38">
        <v>2729</v>
      </c>
      <c r="B585" s="37" t="s">
        <v>22762</v>
      </c>
      <c r="C585" s="38">
        <v>1</v>
      </c>
      <c r="D585" s="37" t="s">
        <v>21</v>
      </c>
      <c r="E585" s="38" t="s">
        <v>2485</v>
      </c>
      <c r="F585" s="38" t="s">
        <v>2486</v>
      </c>
      <c r="G585" s="38" t="s">
        <v>2485</v>
      </c>
      <c r="H585" s="38">
        <v>77.218187</v>
      </c>
      <c r="I585" s="38">
        <v>28.625444999999999</v>
      </c>
      <c r="J585" s="38" t="s">
        <v>837</v>
      </c>
      <c r="K585" s="38" t="str">
        <f t="shared" si="36"/>
        <v>Finger Food</v>
      </c>
      <c r="L585" s="38" t="s">
        <v>26</v>
      </c>
      <c r="M585" s="38" t="s">
        <v>36</v>
      </c>
      <c r="N585" s="38" t="s">
        <v>27</v>
      </c>
      <c r="O585" s="38" t="s">
        <v>27</v>
      </c>
      <c r="P585" s="38" t="s">
        <v>27</v>
      </c>
      <c r="Q585" s="38">
        <v>4</v>
      </c>
      <c r="R585" s="38">
        <v>25</v>
      </c>
      <c r="S585" s="38">
        <v>3000</v>
      </c>
      <c r="T585" s="38">
        <f>VLOOKUP(AA585,'country description'!$I$2:$K$17,3,0)*S585</f>
        <v>3000</v>
      </c>
      <c r="U585" s="38" t="str">
        <f>VLOOKUP(Table1[[#This Row],[Average_Cost_for_two(Indian rupees)]],'country description'!$I$23:$J$28,2,1)</f>
        <v>2001-4000</v>
      </c>
      <c r="V585" s="38" t="str">
        <f t="shared" si="39"/>
        <v>Rs. 3000</v>
      </c>
      <c r="W585" s="38">
        <v>3.3</v>
      </c>
      <c r="X585" s="39" t="s">
        <v>4761</v>
      </c>
      <c r="Y585" s="40">
        <f t="shared" si="37"/>
        <v>43144</v>
      </c>
      <c r="Z585" s="7">
        <f t="shared" si="38"/>
        <v>2018</v>
      </c>
      <c r="AA585" s="7" t="str">
        <f>VLOOKUP(C585,'country description'!$A$2:$B$17,2,0)</f>
        <v>India</v>
      </c>
    </row>
    <row r="586" spans="1:27" ht="14.25" customHeight="1" x14ac:dyDescent="0.35">
      <c r="A586" s="38">
        <v>2730</v>
      </c>
      <c r="B586" s="37" t="s">
        <v>2484</v>
      </c>
      <c r="C586" s="38">
        <v>1</v>
      </c>
      <c r="D586" s="37" t="s">
        <v>21</v>
      </c>
      <c r="E586" s="38" t="s">
        <v>2485</v>
      </c>
      <c r="F586" s="38" t="s">
        <v>2486</v>
      </c>
      <c r="G586" s="38" t="s">
        <v>2485</v>
      </c>
      <c r="H586" s="38">
        <v>77.218187</v>
      </c>
      <c r="I586" s="38">
        <v>28.625444999999999</v>
      </c>
      <c r="J586" s="38" t="s">
        <v>2487</v>
      </c>
      <c r="K586" s="38" t="str">
        <f t="shared" si="36"/>
        <v>Desserts, Bakery</v>
      </c>
      <c r="L586" s="38" t="s">
        <v>26</v>
      </c>
      <c r="M586" s="38" t="s">
        <v>27</v>
      </c>
      <c r="N586" s="38" t="s">
        <v>27</v>
      </c>
      <c r="O586" s="38" t="s">
        <v>27</v>
      </c>
      <c r="P586" s="38" t="s">
        <v>27</v>
      </c>
      <c r="Q586" s="38">
        <v>2</v>
      </c>
      <c r="R586" s="38">
        <v>45</v>
      </c>
      <c r="S586" s="38">
        <v>900</v>
      </c>
      <c r="T586" s="38">
        <f>VLOOKUP(AA586,'country description'!$I$2:$K$17,3,0)*S586</f>
        <v>900</v>
      </c>
      <c r="U586" s="38" t="str">
        <f>VLOOKUP(Table1[[#This Row],[Average_Cost_for_two(Indian rupees)]],'country description'!$I$23:$J$28,2,1)</f>
        <v>0 -1000</v>
      </c>
      <c r="V586" s="38" t="str">
        <f t="shared" si="39"/>
        <v>Rs. 900</v>
      </c>
      <c r="W586" s="38">
        <v>3.8</v>
      </c>
      <c r="X586" s="39" t="s">
        <v>2488</v>
      </c>
      <c r="Y586" s="40">
        <f t="shared" si="37"/>
        <v>43364</v>
      </c>
      <c r="Z586" s="7">
        <f t="shared" si="38"/>
        <v>2018</v>
      </c>
      <c r="AA586" s="7" t="str">
        <f>VLOOKUP(C586,'country description'!$A$2:$B$17,2,0)</f>
        <v>India</v>
      </c>
    </row>
    <row r="587" spans="1:27" ht="14.25" customHeight="1" x14ac:dyDescent="0.35">
      <c r="A587" s="38">
        <v>2731</v>
      </c>
      <c r="B587" s="37" t="s">
        <v>22215</v>
      </c>
      <c r="C587" s="38">
        <v>1</v>
      </c>
      <c r="D587" s="37" t="s">
        <v>21</v>
      </c>
      <c r="E587" s="38" t="s">
        <v>2485</v>
      </c>
      <c r="F587" s="38" t="s">
        <v>2486</v>
      </c>
      <c r="G587" s="38" t="s">
        <v>2485</v>
      </c>
      <c r="H587" s="38">
        <v>77.218187</v>
      </c>
      <c r="I587" s="38">
        <v>28.625444999999999</v>
      </c>
      <c r="J587" s="38" t="s">
        <v>19628</v>
      </c>
      <c r="K587" s="38" t="str">
        <f t="shared" si="36"/>
        <v>European, Desserts</v>
      </c>
      <c r="L587" s="38" t="s">
        <v>26</v>
      </c>
      <c r="M587" s="38" t="s">
        <v>36</v>
      </c>
      <c r="N587" s="38" t="s">
        <v>27</v>
      </c>
      <c r="O587" s="38" t="s">
        <v>27</v>
      </c>
      <c r="P587" s="38" t="s">
        <v>27</v>
      </c>
      <c r="Q587" s="38">
        <v>4</v>
      </c>
      <c r="R587" s="38">
        <v>57</v>
      </c>
      <c r="S587" s="38">
        <v>2500</v>
      </c>
      <c r="T587" s="38">
        <f>VLOOKUP(AA587,'country description'!$I$2:$K$17,3,0)*S587</f>
        <v>2500</v>
      </c>
      <c r="U587" s="38" t="str">
        <f>VLOOKUP(Table1[[#This Row],[Average_Cost_for_two(Indian rupees)]],'country description'!$I$23:$J$28,2,1)</f>
        <v>2001-4000</v>
      </c>
      <c r="V587" s="38" t="str">
        <f t="shared" si="39"/>
        <v>Rs. 2500</v>
      </c>
      <c r="W587" s="38">
        <v>3.6</v>
      </c>
      <c r="X587" s="39" t="s">
        <v>4847</v>
      </c>
      <c r="Y587" s="40">
        <f t="shared" si="37"/>
        <v>40567</v>
      </c>
      <c r="Z587" s="7">
        <f t="shared" si="38"/>
        <v>2011</v>
      </c>
      <c r="AA587" s="7" t="str">
        <f>VLOOKUP(C587,'country description'!$A$2:$B$17,2,0)</f>
        <v>India</v>
      </c>
    </row>
    <row r="588" spans="1:27" ht="14.25" customHeight="1" x14ac:dyDescent="0.35">
      <c r="A588" s="38">
        <v>2739</v>
      </c>
      <c r="B588" s="37" t="s">
        <v>22862</v>
      </c>
      <c r="C588" s="38">
        <v>1</v>
      </c>
      <c r="D588" s="37" t="s">
        <v>21</v>
      </c>
      <c r="E588" s="38" t="s">
        <v>22734</v>
      </c>
      <c r="F588" s="38" t="s">
        <v>22735</v>
      </c>
      <c r="G588" s="38" t="s">
        <v>22736</v>
      </c>
      <c r="H588" s="38">
        <v>77.215918599999995</v>
      </c>
      <c r="I588" s="38">
        <v>28.526782959999998</v>
      </c>
      <c r="J588" s="38" t="s">
        <v>1181</v>
      </c>
      <c r="K588" s="38" t="str">
        <f t="shared" si="36"/>
        <v>South Indian</v>
      </c>
      <c r="L588" s="38" t="s">
        <v>26</v>
      </c>
      <c r="M588" s="38" t="s">
        <v>36</v>
      </c>
      <c r="N588" s="38" t="s">
        <v>27</v>
      </c>
      <c r="O588" s="38" t="s">
        <v>27</v>
      </c>
      <c r="P588" s="38" t="s">
        <v>27</v>
      </c>
      <c r="Q588" s="38">
        <v>4</v>
      </c>
      <c r="R588" s="38">
        <v>315</v>
      </c>
      <c r="S588" s="38">
        <v>4000</v>
      </c>
      <c r="T588" s="38">
        <f>VLOOKUP(AA588,'country description'!$I$2:$K$17,3,0)*S588</f>
        <v>4000</v>
      </c>
      <c r="U588" s="38" t="str">
        <f>VLOOKUP(Table1[[#This Row],[Average_Cost_for_two(Indian rupees)]],'country description'!$I$23:$J$28,2,1)</f>
        <v>2001-4000</v>
      </c>
      <c r="V588" s="38" t="str">
        <f t="shared" si="39"/>
        <v>Rs. 4000</v>
      </c>
      <c r="W588" s="38">
        <v>4</v>
      </c>
      <c r="X588" s="39" t="s">
        <v>5970</v>
      </c>
      <c r="Y588" s="40">
        <f t="shared" si="37"/>
        <v>43299</v>
      </c>
      <c r="Z588" s="7">
        <f t="shared" si="38"/>
        <v>2018</v>
      </c>
      <c r="AA588" s="7" t="str">
        <f>VLOOKUP(C588,'country description'!$A$2:$B$17,2,0)</f>
        <v>India</v>
      </c>
    </row>
    <row r="589" spans="1:27" ht="14.25" customHeight="1" x14ac:dyDescent="0.35">
      <c r="A589" s="38">
        <v>2741</v>
      </c>
      <c r="B589" s="37" t="s">
        <v>22772</v>
      </c>
      <c r="C589" s="38">
        <v>1</v>
      </c>
      <c r="D589" s="37" t="s">
        <v>21</v>
      </c>
      <c r="E589" s="38" t="s">
        <v>22734</v>
      </c>
      <c r="F589" s="38" t="s">
        <v>22735</v>
      </c>
      <c r="G589" s="38" t="s">
        <v>22736</v>
      </c>
      <c r="H589" s="38">
        <v>77.215384900000004</v>
      </c>
      <c r="I589" s="38">
        <v>28.527002</v>
      </c>
      <c r="J589" s="38" t="s">
        <v>5132</v>
      </c>
      <c r="K589" s="38" t="str">
        <f t="shared" si="36"/>
        <v>Chinese, Thai, Japanese</v>
      </c>
      <c r="L589" s="38" t="s">
        <v>26</v>
      </c>
      <c r="M589" s="38" t="s">
        <v>36</v>
      </c>
      <c r="N589" s="38" t="s">
        <v>27</v>
      </c>
      <c r="O589" s="38" t="s">
        <v>27</v>
      </c>
      <c r="P589" s="38" t="s">
        <v>27</v>
      </c>
      <c r="Q589" s="38">
        <v>4</v>
      </c>
      <c r="R589" s="38">
        <v>327</v>
      </c>
      <c r="S589" s="38">
        <v>3000</v>
      </c>
      <c r="T589" s="38">
        <f>VLOOKUP(AA589,'country description'!$I$2:$K$17,3,0)*S589</f>
        <v>3000</v>
      </c>
      <c r="U589" s="38" t="str">
        <f>VLOOKUP(Table1[[#This Row],[Average_Cost_for_two(Indian rupees)]],'country description'!$I$23:$J$28,2,1)</f>
        <v>2001-4000</v>
      </c>
      <c r="V589" s="38" t="str">
        <f t="shared" si="39"/>
        <v>Rs. 3000</v>
      </c>
      <c r="W589" s="38">
        <v>4.2</v>
      </c>
      <c r="X589" s="39" t="s">
        <v>2118</v>
      </c>
      <c r="Y589" s="40">
        <f t="shared" si="37"/>
        <v>42701</v>
      </c>
      <c r="Z589" s="7">
        <f t="shared" si="38"/>
        <v>2016</v>
      </c>
      <c r="AA589" s="7" t="str">
        <f>VLOOKUP(C589,'country description'!$A$2:$B$17,2,0)</f>
        <v>India</v>
      </c>
    </row>
    <row r="590" spans="1:27" ht="14.25" customHeight="1" x14ac:dyDescent="0.35">
      <c r="A590" s="38">
        <v>2742</v>
      </c>
      <c r="B590" s="37" t="s">
        <v>22952</v>
      </c>
      <c r="C590" s="38">
        <v>1</v>
      </c>
      <c r="D590" s="37" t="s">
        <v>21</v>
      </c>
      <c r="E590" s="38" t="s">
        <v>4218</v>
      </c>
      <c r="F590" s="38" t="s">
        <v>4219</v>
      </c>
      <c r="G590" s="38" t="s">
        <v>4218</v>
      </c>
      <c r="H590" s="38">
        <v>77.173724300000003</v>
      </c>
      <c r="I590" s="38">
        <v>28.5974659</v>
      </c>
      <c r="J590" s="38" t="s">
        <v>25</v>
      </c>
      <c r="K590" s="38" t="str">
        <f t="shared" si="36"/>
        <v>North Indian</v>
      </c>
      <c r="L590" s="38" t="s">
        <v>26</v>
      </c>
      <c r="M590" s="38" t="s">
        <v>27</v>
      </c>
      <c r="N590" s="38" t="s">
        <v>27</v>
      </c>
      <c r="O590" s="38" t="s">
        <v>27</v>
      </c>
      <c r="P590" s="38" t="s">
        <v>27</v>
      </c>
      <c r="Q590" s="38">
        <v>4</v>
      </c>
      <c r="R590" s="38">
        <v>2826</v>
      </c>
      <c r="S590" s="38">
        <v>6500</v>
      </c>
      <c r="T590" s="38">
        <f>VLOOKUP(AA590,'country description'!$I$2:$K$17,3,0)*S590</f>
        <v>6500</v>
      </c>
      <c r="U590" s="38" t="str">
        <f>VLOOKUP(Table1[[#This Row],[Average_Cost_for_two(Indian rupees)]],'country description'!$I$23:$J$28,2,1)</f>
        <v>6001 -&amp;above</v>
      </c>
      <c r="V590" s="38" t="str">
        <f t="shared" si="39"/>
        <v>Rs. 6500</v>
      </c>
      <c r="W590" s="38">
        <v>4.4000000000000004</v>
      </c>
      <c r="X590" s="39" t="s">
        <v>9238</v>
      </c>
      <c r="Y590" s="40">
        <f t="shared" si="37"/>
        <v>43444</v>
      </c>
      <c r="Z590" s="7">
        <f t="shared" si="38"/>
        <v>2018</v>
      </c>
      <c r="AA590" s="7" t="str">
        <f>VLOOKUP(C590,'country description'!$A$2:$B$17,2,0)</f>
        <v>India</v>
      </c>
    </row>
    <row r="591" spans="1:27" ht="14.25" customHeight="1" x14ac:dyDescent="0.35">
      <c r="A591" s="38">
        <v>2745</v>
      </c>
      <c r="B591" s="37" t="s">
        <v>22837</v>
      </c>
      <c r="C591" s="38">
        <v>1</v>
      </c>
      <c r="D591" s="37" t="s">
        <v>21</v>
      </c>
      <c r="E591" s="38" t="s">
        <v>4218</v>
      </c>
      <c r="F591" s="38" t="s">
        <v>4219</v>
      </c>
      <c r="G591" s="38" t="s">
        <v>4218</v>
      </c>
      <c r="H591" s="38">
        <v>77.173439099999996</v>
      </c>
      <c r="I591" s="38">
        <v>28.598177799999998</v>
      </c>
      <c r="J591" s="38" t="s">
        <v>20240</v>
      </c>
      <c r="K591" s="38" t="str">
        <f t="shared" si="36"/>
        <v>Drinks Only</v>
      </c>
      <c r="L591" s="38" t="s">
        <v>26</v>
      </c>
      <c r="M591" s="38" t="s">
        <v>27</v>
      </c>
      <c r="N591" s="38" t="s">
        <v>27</v>
      </c>
      <c r="O591" s="38" t="s">
        <v>27</v>
      </c>
      <c r="P591" s="38" t="s">
        <v>27</v>
      </c>
      <c r="Q591" s="38">
        <v>4</v>
      </c>
      <c r="R591" s="38">
        <v>45</v>
      </c>
      <c r="S591" s="38">
        <v>3500</v>
      </c>
      <c r="T591" s="38">
        <f>VLOOKUP(AA591,'country description'!$I$2:$K$17,3,0)*S591</f>
        <v>3500</v>
      </c>
      <c r="U591" s="38" t="str">
        <f>VLOOKUP(Table1[[#This Row],[Average_Cost_for_two(Indian rupees)]],'country description'!$I$23:$J$28,2,1)</f>
        <v>2001-4000</v>
      </c>
      <c r="V591" s="38" t="str">
        <f t="shared" si="39"/>
        <v>Rs. 3500</v>
      </c>
      <c r="W591" s="38">
        <v>3.5</v>
      </c>
      <c r="X591" s="39" t="s">
        <v>1532</v>
      </c>
      <c r="Y591" s="40">
        <f t="shared" si="37"/>
        <v>40509</v>
      </c>
      <c r="Z591" s="7">
        <f t="shared" si="38"/>
        <v>2010</v>
      </c>
      <c r="AA591" s="7" t="str">
        <f>VLOOKUP(C591,'country description'!$A$2:$B$17,2,0)</f>
        <v>India</v>
      </c>
    </row>
    <row r="592" spans="1:27" ht="14.25" customHeight="1" x14ac:dyDescent="0.35">
      <c r="A592" s="38">
        <v>2751</v>
      </c>
      <c r="B592" s="37" t="s">
        <v>5803</v>
      </c>
      <c r="C592" s="38">
        <v>1</v>
      </c>
      <c r="D592" s="37" t="s">
        <v>21</v>
      </c>
      <c r="E592" s="38" t="s">
        <v>5804</v>
      </c>
      <c r="F592" s="38" t="s">
        <v>2404</v>
      </c>
      <c r="G592" s="38" t="s">
        <v>2403</v>
      </c>
      <c r="H592" s="38">
        <v>77.177314699999997</v>
      </c>
      <c r="I592" s="38">
        <v>28.639901600000002</v>
      </c>
      <c r="J592" s="38" t="s">
        <v>677</v>
      </c>
      <c r="K592" s="38" t="str">
        <f t="shared" si="36"/>
        <v>North Indian, Mughlai, Chinese</v>
      </c>
      <c r="L592" s="38" t="s">
        <v>26</v>
      </c>
      <c r="M592" s="38" t="s">
        <v>36</v>
      </c>
      <c r="N592" s="38" t="s">
        <v>36</v>
      </c>
      <c r="O592" s="38" t="s">
        <v>27</v>
      </c>
      <c r="P592" s="38" t="s">
        <v>27</v>
      </c>
      <c r="Q592" s="38">
        <v>3</v>
      </c>
      <c r="R592" s="38">
        <v>102</v>
      </c>
      <c r="S592" s="38">
        <v>1000</v>
      </c>
      <c r="T592" s="38">
        <f>VLOOKUP(AA592,'country description'!$I$2:$K$17,3,0)*S592</f>
        <v>1000</v>
      </c>
      <c r="U592" s="38" t="str">
        <f>VLOOKUP(Table1[[#This Row],[Average_Cost_for_two(Indian rupees)]],'country description'!$I$23:$J$28,2,1)</f>
        <v>0 -1000</v>
      </c>
      <c r="V592" s="38" t="str">
        <f t="shared" si="39"/>
        <v>Rs. 1000</v>
      </c>
      <c r="W592" s="38">
        <v>3.2</v>
      </c>
      <c r="X592" s="39" t="s">
        <v>1147</v>
      </c>
      <c r="Y592" s="40">
        <f t="shared" si="37"/>
        <v>43271</v>
      </c>
      <c r="Z592" s="7">
        <f t="shared" si="38"/>
        <v>2018</v>
      </c>
      <c r="AA592" s="7" t="str">
        <f>VLOOKUP(C592,'country description'!$A$2:$B$17,2,0)</f>
        <v>India</v>
      </c>
    </row>
    <row r="593" spans="1:27" ht="14.25" customHeight="1" x14ac:dyDescent="0.35">
      <c r="A593" s="38">
        <v>2760</v>
      </c>
      <c r="B593" s="37" t="s">
        <v>14432</v>
      </c>
      <c r="C593" s="38">
        <v>1</v>
      </c>
      <c r="D593" s="37" t="s">
        <v>13724</v>
      </c>
      <c r="E593" s="38" t="s">
        <v>14433</v>
      </c>
      <c r="F593" s="38" t="s">
        <v>14434</v>
      </c>
      <c r="G593" s="38" t="s">
        <v>14435</v>
      </c>
      <c r="H593" s="38">
        <v>77.089279199999993</v>
      </c>
      <c r="I593" s="38">
        <v>28.479803100000002</v>
      </c>
      <c r="J593" s="38" t="s">
        <v>14436</v>
      </c>
      <c r="K593" s="38" t="str">
        <f t="shared" si="36"/>
        <v>Finger Food, Continental, North Indian, Italian, Chinese</v>
      </c>
      <c r="L593" s="38" t="s">
        <v>26</v>
      </c>
      <c r="M593" s="38" t="s">
        <v>27</v>
      </c>
      <c r="N593" s="38" t="s">
        <v>27</v>
      </c>
      <c r="O593" s="38" t="s">
        <v>27</v>
      </c>
      <c r="P593" s="38" t="s">
        <v>27</v>
      </c>
      <c r="Q593" s="38">
        <v>3</v>
      </c>
      <c r="R593" s="38">
        <v>1902</v>
      </c>
      <c r="S593" s="38">
        <v>1500</v>
      </c>
      <c r="T593" s="38">
        <f>VLOOKUP(AA593,'country description'!$I$2:$K$17,3,0)*S593</f>
        <v>1500</v>
      </c>
      <c r="U593" s="38" t="str">
        <f>VLOOKUP(Table1[[#This Row],[Average_Cost_for_two(Indian rupees)]],'country description'!$I$23:$J$28,2,1)</f>
        <v>1001-2000</v>
      </c>
      <c r="V593" s="38" t="str">
        <f t="shared" si="39"/>
        <v>Rs. 1500</v>
      </c>
      <c r="W593" s="38">
        <v>3.7</v>
      </c>
      <c r="X593" s="39" t="s">
        <v>5450</v>
      </c>
      <c r="Y593" s="40">
        <f t="shared" si="37"/>
        <v>41030</v>
      </c>
      <c r="Z593" s="7">
        <f t="shared" si="38"/>
        <v>2012</v>
      </c>
      <c r="AA593" s="7" t="str">
        <f>VLOOKUP(C593,'country description'!$A$2:$B$17,2,0)</f>
        <v>India</v>
      </c>
    </row>
    <row r="594" spans="1:27" ht="14.25" customHeight="1" x14ac:dyDescent="0.35">
      <c r="A594" s="38">
        <v>2768</v>
      </c>
      <c r="B594" s="37" t="s">
        <v>22738</v>
      </c>
      <c r="C594" s="38">
        <v>1</v>
      </c>
      <c r="D594" s="37" t="s">
        <v>21</v>
      </c>
      <c r="E594" s="38" t="s">
        <v>22739</v>
      </c>
      <c r="F594" s="38" t="s">
        <v>22740</v>
      </c>
      <c r="G594" s="38" t="s">
        <v>22741</v>
      </c>
      <c r="H594" s="38">
        <v>77.21734352</v>
      </c>
      <c r="I594" s="38">
        <v>28.620985739999998</v>
      </c>
      <c r="J594" s="38" t="s">
        <v>22742</v>
      </c>
      <c r="K594" s="38" t="str">
        <f t="shared" si="36"/>
        <v>Mughlai, Italian, Finger Food, Middle Eastern</v>
      </c>
      <c r="L594" s="38" t="s">
        <v>26</v>
      </c>
      <c r="M594" s="38" t="s">
        <v>36</v>
      </c>
      <c r="N594" s="38" t="s">
        <v>27</v>
      </c>
      <c r="O594" s="38" t="s">
        <v>27</v>
      </c>
      <c r="P594" s="38" t="s">
        <v>27</v>
      </c>
      <c r="Q594" s="38">
        <v>4</v>
      </c>
      <c r="R594" s="38">
        <v>199</v>
      </c>
      <c r="S594" s="38">
        <v>3000</v>
      </c>
      <c r="T594" s="38">
        <f>VLOOKUP(AA594,'country description'!$I$2:$K$17,3,0)*S594</f>
        <v>3000</v>
      </c>
      <c r="U594" s="38" t="str">
        <f>VLOOKUP(Table1[[#This Row],[Average_Cost_for_two(Indian rupees)]],'country description'!$I$23:$J$28,2,1)</f>
        <v>2001-4000</v>
      </c>
      <c r="V594" s="38" t="str">
        <f t="shared" si="39"/>
        <v>Rs. 3000</v>
      </c>
      <c r="W594" s="38">
        <v>3.3</v>
      </c>
      <c r="X594" s="39" t="s">
        <v>19448</v>
      </c>
      <c r="Y594" s="40">
        <f t="shared" si="37"/>
        <v>41843</v>
      </c>
      <c r="Z594" s="7">
        <f t="shared" si="38"/>
        <v>2014</v>
      </c>
      <c r="AA594" s="7" t="str">
        <f>VLOOKUP(C594,'country description'!$A$2:$B$17,2,0)</f>
        <v>India</v>
      </c>
    </row>
    <row r="595" spans="1:27" ht="14.25" customHeight="1" x14ac:dyDescent="0.35">
      <c r="A595" s="38">
        <v>2769</v>
      </c>
      <c r="B595" s="37" t="s">
        <v>22897</v>
      </c>
      <c r="C595" s="38">
        <v>1</v>
      </c>
      <c r="D595" s="37" t="s">
        <v>21</v>
      </c>
      <c r="E595" s="38" t="s">
        <v>22739</v>
      </c>
      <c r="F595" s="38" t="s">
        <v>22740</v>
      </c>
      <c r="G595" s="38" t="s">
        <v>22741</v>
      </c>
      <c r="H595" s="38">
        <v>77.216002000000003</v>
      </c>
      <c r="I595" s="38">
        <v>28.628885</v>
      </c>
      <c r="J595" s="38" t="s">
        <v>22898</v>
      </c>
      <c r="K595" s="38" t="str">
        <f t="shared" si="36"/>
        <v>Continental, Italian, Mediterranean</v>
      </c>
      <c r="L595" s="38" t="s">
        <v>26</v>
      </c>
      <c r="M595" s="38" t="s">
        <v>36</v>
      </c>
      <c r="N595" s="38" t="s">
        <v>27</v>
      </c>
      <c r="O595" s="38" t="s">
        <v>27</v>
      </c>
      <c r="P595" s="38" t="s">
        <v>27</v>
      </c>
      <c r="Q595" s="38">
        <v>4</v>
      </c>
      <c r="R595" s="38">
        <v>773</v>
      </c>
      <c r="S595" s="38">
        <v>4500</v>
      </c>
      <c r="T595" s="38">
        <f>VLOOKUP(AA595,'country description'!$I$2:$K$17,3,0)*S595</f>
        <v>4500</v>
      </c>
      <c r="U595" s="38" t="str">
        <f>VLOOKUP(Table1[[#This Row],[Average_Cost_for_two(Indian rupees)]],'country description'!$I$23:$J$28,2,1)</f>
        <v>4001 -6000</v>
      </c>
      <c r="V595" s="38" t="str">
        <f t="shared" si="39"/>
        <v>Rs. 4500</v>
      </c>
      <c r="W595" s="38">
        <v>3.8</v>
      </c>
      <c r="X595" s="39" t="s">
        <v>10480</v>
      </c>
      <c r="Y595" s="40">
        <f t="shared" si="37"/>
        <v>40301</v>
      </c>
      <c r="Z595" s="7">
        <f t="shared" si="38"/>
        <v>2010</v>
      </c>
      <c r="AA595" s="7" t="str">
        <f>VLOOKUP(C595,'country description'!$A$2:$B$17,2,0)</f>
        <v>India</v>
      </c>
    </row>
    <row r="596" spans="1:27" ht="14.25" customHeight="1" x14ac:dyDescent="0.35">
      <c r="A596" s="38">
        <v>2770</v>
      </c>
      <c r="B596" s="37" t="s">
        <v>22835</v>
      </c>
      <c r="C596" s="38">
        <v>1</v>
      </c>
      <c r="D596" s="37" t="s">
        <v>21</v>
      </c>
      <c r="E596" s="38" t="s">
        <v>22739</v>
      </c>
      <c r="F596" s="38" t="s">
        <v>22740</v>
      </c>
      <c r="G596" s="38" t="s">
        <v>22741</v>
      </c>
      <c r="H596" s="38">
        <v>77.217367330000002</v>
      </c>
      <c r="I596" s="38">
        <v>28.620987209999999</v>
      </c>
      <c r="J596" s="38" t="s">
        <v>22836</v>
      </c>
      <c r="K596" s="38" t="str">
        <f t="shared" si="36"/>
        <v>Continental, Italian, American, North Indian</v>
      </c>
      <c r="L596" s="38" t="s">
        <v>26</v>
      </c>
      <c r="M596" s="38" t="s">
        <v>36</v>
      </c>
      <c r="N596" s="38" t="s">
        <v>27</v>
      </c>
      <c r="O596" s="38" t="s">
        <v>27</v>
      </c>
      <c r="P596" s="38" t="s">
        <v>27</v>
      </c>
      <c r="Q596" s="38">
        <v>4</v>
      </c>
      <c r="R596" s="38">
        <v>169</v>
      </c>
      <c r="S596" s="38">
        <v>3500</v>
      </c>
      <c r="T596" s="38">
        <f>VLOOKUP(AA596,'country description'!$I$2:$K$17,3,0)*S596</f>
        <v>3500</v>
      </c>
      <c r="U596" s="38" t="str">
        <f>VLOOKUP(Table1[[#This Row],[Average_Cost_for_two(Indian rupees)]],'country description'!$I$23:$J$28,2,1)</f>
        <v>2001-4000</v>
      </c>
      <c r="V596" s="38" t="str">
        <f t="shared" si="39"/>
        <v>Rs. 3500</v>
      </c>
      <c r="W596" s="38">
        <v>3.3</v>
      </c>
      <c r="X596" s="39" t="s">
        <v>3951</v>
      </c>
      <c r="Y596" s="40">
        <f t="shared" si="37"/>
        <v>41989</v>
      </c>
      <c r="Z596" s="7">
        <f t="shared" si="38"/>
        <v>2014</v>
      </c>
      <c r="AA596" s="7" t="str">
        <f>VLOOKUP(C596,'country description'!$A$2:$B$17,2,0)</f>
        <v>India</v>
      </c>
    </row>
    <row r="597" spans="1:27" ht="14.25" customHeight="1" x14ac:dyDescent="0.35">
      <c r="A597" s="38">
        <v>2775</v>
      </c>
      <c r="B597" s="37" t="s">
        <v>4820</v>
      </c>
      <c r="C597" s="38">
        <v>1</v>
      </c>
      <c r="D597" s="37" t="s">
        <v>21</v>
      </c>
      <c r="E597" s="38" t="s">
        <v>4821</v>
      </c>
      <c r="F597" s="38" t="s">
        <v>125</v>
      </c>
      <c r="G597" s="38" t="s">
        <v>126</v>
      </c>
      <c r="H597" s="38">
        <v>77.250618200000005</v>
      </c>
      <c r="I597" s="38">
        <v>28.550124199999999</v>
      </c>
      <c r="J597" s="38" t="s">
        <v>4822</v>
      </c>
      <c r="K597" s="38" t="str">
        <f t="shared" si="36"/>
        <v>Bengali, Seafood</v>
      </c>
      <c r="L597" s="38" t="s">
        <v>26</v>
      </c>
      <c r="M597" s="38" t="s">
        <v>36</v>
      </c>
      <c r="N597" s="38" t="s">
        <v>36</v>
      </c>
      <c r="O597" s="38" t="s">
        <v>27</v>
      </c>
      <c r="P597" s="38" t="s">
        <v>27</v>
      </c>
      <c r="Q597" s="38">
        <v>3</v>
      </c>
      <c r="R597" s="38">
        <v>1293</v>
      </c>
      <c r="S597" s="38">
        <v>1400</v>
      </c>
      <c r="T597" s="38">
        <f>VLOOKUP(AA597,'country description'!$I$2:$K$17,3,0)*S597</f>
        <v>1400</v>
      </c>
      <c r="U597" s="38" t="str">
        <f>VLOOKUP(Table1[[#This Row],[Average_Cost_for_two(Indian rupees)]],'country description'!$I$23:$J$28,2,1)</f>
        <v>1001-2000</v>
      </c>
      <c r="V597" s="38" t="str">
        <f t="shared" si="39"/>
        <v>Rs. 1400</v>
      </c>
      <c r="W597" s="38">
        <v>4.4000000000000004</v>
      </c>
      <c r="X597" s="39" t="s">
        <v>4823</v>
      </c>
      <c r="Y597" s="40">
        <f t="shared" si="37"/>
        <v>42413</v>
      </c>
      <c r="Z597" s="7">
        <f t="shared" si="38"/>
        <v>2016</v>
      </c>
      <c r="AA597" s="7" t="str">
        <f>VLOOKUP(C597,'country description'!$A$2:$B$17,2,0)</f>
        <v>India</v>
      </c>
    </row>
    <row r="598" spans="1:27" ht="14.25" customHeight="1" x14ac:dyDescent="0.35">
      <c r="A598" s="38">
        <v>2778</v>
      </c>
      <c r="B598" s="37" t="s">
        <v>4442</v>
      </c>
      <c r="C598" s="38">
        <v>1</v>
      </c>
      <c r="D598" s="37" t="s">
        <v>21</v>
      </c>
      <c r="E598" s="38" t="s">
        <v>4443</v>
      </c>
      <c r="F598" s="38" t="s">
        <v>2501</v>
      </c>
      <c r="G598" s="38" t="s">
        <v>2500</v>
      </c>
      <c r="H598" s="38">
        <v>77.148221599999999</v>
      </c>
      <c r="I598" s="38">
        <v>28.536773199999999</v>
      </c>
      <c r="J598" s="38" t="s">
        <v>4192</v>
      </c>
      <c r="K598" s="38" t="str">
        <f t="shared" si="36"/>
        <v>Chinese, Seafood</v>
      </c>
      <c r="L598" s="38" t="s">
        <v>26</v>
      </c>
      <c r="M598" s="38" t="s">
        <v>36</v>
      </c>
      <c r="N598" s="38" t="s">
        <v>36</v>
      </c>
      <c r="O598" s="38" t="s">
        <v>27</v>
      </c>
      <c r="P598" s="38" t="s">
        <v>27</v>
      </c>
      <c r="Q598" s="38">
        <v>3</v>
      </c>
      <c r="R598" s="38">
        <v>361</v>
      </c>
      <c r="S598" s="38">
        <v>1500</v>
      </c>
      <c r="T598" s="38">
        <f>VLOOKUP(AA598,'country description'!$I$2:$K$17,3,0)*S598</f>
        <v>1500</v>
      </c>
      <c r="U598" s="38" t="str">
        <f>VLOOKUP(Table1[[#This Row],[Average_Cost_for_two(Indian rupees)]],'country description'!$I$23:$J$28,2,1)</f>
        <v>1001-2000</v>
      </c>
      <c r="V598" s="38" t="str">
        <f t="shared" si="39"/>
        <v>Rs. 1500</v>
      </c>
      <c r="W598" s="38">
        <v>3.6</v>
      </c>
      <c r="X598" s="39" t="s">
        <v>720</v>
      </c>
      <c r="Y598" s="40">
        <f t="shared" si="37"/>
        <v>43302</v>
      </c>
      <c r="Z598" s="7">
        <f t="shared" si="38"/>
        <v>2018</v>
      </c>
      <c r="AA598" s="7" t="str">
        <f>VLOOKUP(C598,'country description'!$A$2:$B$17,2,0)</f>
        <v>India</v>
      </c>
    </row>
    <row r="599" spans="1:27" ht="14.25" customHeight="1" x14ac:dyDescent="0.35">
      <c r="A599" s="38">
        <v>2786</v>
      </c>
      <c r="B599" s="37" t="s">
        <v>3446</v>
      </c>
      <c r="C599" s="38">
        <v>1</v>
      </c>
      <c r="D599" s="37" t="s">
        <v>21</v>
      </c>
      <c r="E599" s="38" t="s">
        <v>4658</v>
      </c>
      <c r="F599" s="38" t="s">
        <v>3338</v>
      </c>
      <c r="G599" s="38" t="s">
        <v>3339</v>
      </c>
      <c r="H599" s="38">
        <v>77.21932769</v>
      </c>
      <c r="I599" s="38">
        <v>28.52869471</v>
      </c>
      <c r="J599" s="38" t="s">
        <v>644</v>
      </c>
      <c r="K599" s="38" t="str">
        <f t="shared" si="36"/>
        <v>North Indian, Mughlai</v>
      </c>
      <c r="L599" s="38" t="s">
        <v>26</v>
      </c>
      <c r="M599" s="38" t="s">
        <v>36</v>
      </c>
      <c r="N599" s="38" t="s">
        <v>36</v>
      </c>
      <c r="O599" s="38" t="s">
        <v>27</v>
      </c>
      <c r="P599" s="38" t="s">
        <v>27</v>
      </c>
      <c r="Q599" s="38">
        <v>3</v>
      </c>
      <c r="R599" s="38">
        <v>1971</v>
      </c>
      <c r="S599" s="38">
        <v>1950</v>
      </c>
      <c r="T599" s="38">
        <f>VLOOKUP(AA599,'country description'!$I$2:$K$17,3,0)*S599</f>
        <v>1950</v>
      </c>
      <c r="U599" s="38" t="str">
        <f>VLOOKUP(Table1[[#This Row],[Average_Cost_for_two(Indian rupees)]],'country description'!$I$23:$J$28,2,1)</f>
        <v>1001-2000</v>
      </c>
      <c r="V599" s="38" t="str">
        <f t="shared" si="39"/>
        <v>Rs. 1950</v>
      </c>
      <c r="W599" s="38">
        <v>4.2</v>
      </c>
      <c r="X599" s="39" t="s">
        <v>4659</v>
      </c>
      <c r="Y599" s="40">
        <f t="shared" si="37"/>
        <v>40654</v>
      </c>
      <c r="Z599" s="7">
        <f t="shared" si="38"/>
        <v>2011</v>
      </c>
      <c r="AA599" s="7" t="str">
        <f>VLOOKUP(C599,'country description'!$A$2:$B$17,2,0)</f>
        <v>India</v>
      </c>
    </row>
    <row r="600" spans="1:27" ht="14.25" customHeight="1" x14ac:dyDescent="0.35">
      <c r="A600" s="38">
        <v>2787</v>
      </c>
      <c r="B600" s="37" t="s">
        <v>3446</v>
      </c>
      <c r="C600" s="38">
        <v>1</v>
      </c>
      <c r="D600" s="37" t="s">
        <v>13724</v>
      </c>
      <c r="E600" s="38" t="s">
        <v>14491</v>
      </c>
      <c r="F600" s="38" t="s">
        <v>14492</v>
      </c>
      <c r="G600" s="38" t="s">
        <v>14493</v>
      </c>
      <c r="H600" s="38">
        <v>77.097117800000007</v>
      </c>
      <c r="I600" s="38">
        <v>28.5030769</v>
      </c>
      <c r="J600" s="38" t="s">
        <v>644</v>
      </c>
      <c r="K600" s="38" t="str">
        <f t="shared" si="36"/>
        <v>North Indian, Mughlai</v>
      </c>
      <c r="L600" s="38" t="s">
        <v>26</v>
      </c>
      <c r="M600" s="38" t="s">
        <v>36</v>
      </c>
      <c r="N600" s="38" t="s">
        <v>36</v>
      </c>
      <c r="O600" s="38" t="s">
        <v>27</v>
      </c>
      <c r="P600" s="38" t="s">
        <v>27</v>
      </c>
      <c r="Q600" s="38">
        <v>4</v>
      </c>
      <c r="R600" s="38">
        <v>1887</v>
      </c>
      <c r="S600" s="38">
        <v>2000</v>
      </c>
      <c r="T600" s="38">
        <f>VLOOKUP(AA600,'country description'!$I$2:$K$17,3,0)*S600</f>
        <v>2000</v>
      </c>
      <c r="U600" s="38" t="str">
        <f>VLOOKUP(Table1[[#This Row],[Average_Cost_for_two(Indian rupees)]],'country description'!$I$23:$J$28,2,1)</f>
        <v>1001-2000</v>
      </c>
      <c r="V600" s="38" t="str">
        <f t="shared" si="39"/>
        <v>Rs. 2000</v>
      </c>
      <c r="W600" s="38">
        <v>4.3</v>
      </c>
      <c r="X600" s="39" t="s">
        <v>11037</v>
      </c>
      <c r="Y600" s="40">
        <f t="shared" si="37"/>
        <v>43215</v>
      </c>
      <c r="Z600" s="7">
        <f t="shared" si="38"/>
        <v>2018</v>
      </c>
      <c r="AA600" s="7" t="str">
        <f>VLOOKUP(C600,'country description'!$A$2:$B$17,2,0)</f>
        <v>India</v>
      </c>
    </row>
    <row r="601" spans="1:27" ht="14.25" customHeight="1" x14ac:dyDescent="0.35">
      <c r="A601" s="38">
        <v>2799</v>
      </c>
      <c r="B601" s="37" t="s">
        <v>17173</v>
      </c>
      <c r="C601" s="38">
        <v>1</v>
      </c>
      <c r="D601" s="37" t="s">
        <v>16083</v>
      </c>
      <c r="E601" s="38" t="s">
        <v>17174</v>
      </c>
      <c r="F601" s="38" t="s">
        <v>17175</v>
      </c>
      <c r="G601" s="38" t="s">
        <v>17176</v>
      </c>
      <c r="H601" s="38">
        <v>77.328359300000002</v>
      </c>
      <c r="I601" s="38">
        <v>28.5774799</v>
      </c>
      <c r="J601" s="38" t="s">
        <v>644</v>
      </c>
      <c r="K601" s="38" t="str">
        <f t="shared" si="36"/>
        <v>North Indian, Mughlai</v>
      </c>
      <c r="L601" s="38" t="s">
        <v>26</v>
      </c>
      <c r="M601" s="38" t="s">
        <v>36</v>
      </c>
      <c r="N601" s="38" t="s">
        <v>27</v>
      </c>
      <c r="O601" s="38" t="s">
        <v>27</v>
      </c>
      <c r="P601" s="38" t="s">
        <v>27</v>
      </c>
      <c r="Q601" s="38">
        <v>3</v>
      </c>
      <c r="R601" s="38">
        <v>67</v>
      </c>
      <c r="S601" s="38">
        <v>1500</v>
      </c>
      <c r="T601" s="38">
        <f>VLOOKUP(AA601,'country description'!$I$2:$K$17,3,0)*S601</f>
        <v>1500</v>
      </c>
      <c r="U601" s="38" t="str">
        <f>VLOOKUP(Table1[[#This Row],[Average_Cost_for_two(Indian rupees)]],'country description'!$I$23:$J$28,2,1)</f>
        <v>1001-2000</v>
      </c>
      <c r="V601" s="38" t="str">
        <f t="shared" si="39"/>
        <v>Rs. 1500</v>
      </c>
      <c r="W601" s="38">
        <v>3.4</v>
      </c>
      <c r="X601" s="39" t="s">
        <v>4699</v>
      </c>
      <c r="Y601" s="40">
        <f t="shared" si="37"/>
        <v>41347</v>
      </c>
      <c r="Z601" s="7">
        <f t="shared" si="38"/>
        <v>2013</v>
      </c>
      <c r="AA601" s="7" t="str">
        <f>VLOOKUP(C601,'country description'!$A$2:$B$17,2,0)</f>
        <v>India</v>
      </c>
    </row>
    <row r="602" spans="1:27" ht="14.25" customHeight="1" x14ac:dyDescent="0.35">
      <c r="A602" s="38">
        <v>2817</v>
      </c>
      <c r="B602" s="37" t="s">
        <v>14231</v>
      </c>
      <c r="C602" s="38">
        <v>1</v>
      </c>
      <c r="D602" s="37" t="s">
        <v>13724</v>
      </c>
      <c r="E602" s="38" t="s">
        <v>14232</v>
      </c>
      <c r="F602" s="38" t="s">
        <v>14229</v>
      </c>
      <c r="G602" s="38" t="s">
        <v>14230</v>
      </c>
      <c r="H602" s="38">
        <v>77.031393699999995</v>
      </c>
      <c r="I602" s="38">
        <v>28.508867800000001</v>
      </c>
      <c r="J602" s="38" t="s">
        <v>754</v>
      </c>
      <c r="K602" s="38" t="str">
        <f t="shared" si="36"/>
        <v>Bakery, Desserts</v>
      </c>
      <c r="L602" s="38" t="s">
        <v>26</v>
      </c>
      <c r="M602" s="38" t="s">
        <v>27</v>
      </c>
      <c r="N602" s="38" t="s">
        <v>36</v>
      </c>
      <c r="O602" s="38" t="s">
        <v>27</v>
      </c>
      <c r="P602" s="38" t="s">
        <v>27</v>
      </c>
      <c r="Q602" s="38">
        <v>1</v>
      </c>
      <c r="R602" s="38">
        <v>13</v>
      </c>
      <c r="S602" s="38">
        <v>150</v>
      </c>
      <c r="T602" s="38">
        <f>VLOOKUP(AA602,'country description'!$I$2:$K$17,3,0)*S602</f>
        <v>150</v>
      </c>
      <c r="U602" s="38" t="str">
        <f>VLOOKUP(Table1[[#This Row],[Average_Cost_for_two(Indian rupees)]],'country description'!$I$23:$J$28,2,1)</f>
        <v>0 -1000</v>
      </c>
      <c r="V602" s="38" t="str">
        <f t="shared" si="39"/>
        <v>Rs. 150</v>
      </c>
      <c r="W602" s="38">
        <v>2.9</v>
      </c>
      <c r="X602" s="39" t="s">
        <v>14233</v>
      </c>
      <c r="Y602" s="40">
        <f t="shared" si="37"/>
        <v>40365</v>
      </c>
      <c r="Z602" s="7">
        <f t="shared" si="38"/>
        <v>2010</v>
      </c>
      <c r="AA602" s="7" t="str">
        <f>VLOOKUP(C602,'country description'!$A$2:$B$17,2,0)</f>
        <v>India</v>
      </c>
    </row>
    <row r="603" spans="1:27" ht="14.25" customHeight="1" x14ac:dyDescent="0.35">
      <c r="A603" s="38">
        <v>2825</v>
      </c>
      <c r="B603" s="37" t="s">
        <v>13395</v>
      </c>
      <c r="C603" s="38">
        <v>1</v>
      </c>
      <c r="D603" s="37" t="s">
        <v>13724</v>
      </c>
      <c r="E603" s="38" t="s">
        <v>14543</v>
      </c>
      <c r="F603" s="38" t="s">
        <v>13829</v>
      </c>
      <c r="G603" s="38" t="s">
        <v>13830</v>
      </c>
      <c r="H603" s="38">
        <v>77.080864399999996</v>
      </c>
      <c r="I603" s="38">
        <v>28.4788581</v>
      </c>
      <c r="J603" s="38" t="s">
        <v>25</v>
      </c>
      <c r="K603" s="38" t="str">
        <f t="shared" si="36"/>
        <v>North Indian</v>
      </c>
      <c r="L603" s="38" t="s">
        <v>26</v>
      </c>
      <c r="M603" s="38" t="s">
        <v>36</v>
      </c>
      <c r="N603" s="38" t="s">
        <v>36</v>
      </c>
      <c r="O603" s="38" t="s">
        <v>27</v>
      </c>
      <c r="P603" s="38" t="s">
        <v>27</v>
      </c>
      <c r="Q603" s="38">
        <v>3</v>
      </c>
      <c r="R603" s="38">
        <v>426</v>
      </c>
      <c r="S603" s="38">
        <v>1100</v>
      </c>
      <c r="T603" s="38">
        <f>VLOOKUP(AA603,'country description'!$I$2:$K$17,3,0)*S603</f>
        <v>1100</v>
      </c>
      <c r="U603" s="38" t="str">
        <f>VLOOKUP(Table1[[#This Row],[Average_Cost_for_two(Indian rupees)]],'country description'!$I$23:$J$28,2,1)</f>
        <v>1001-2000</v>
      </c>
      <c r="V603" s="38" t="str">
        <f t="shared" si="39"/>
        <v>Rs. 1100</v>
      </c>
      <c r="W603" s="38">
        <v>2.7</v>
      </c>
      <c r="X603" s="39" t="s">
        <v>12516</v>
      </c>
      <c r="Y603" s="40">
        <f t="shared" si="37"/>
        <v>42097</v>
      </c>
      <c r="Z603" s="7">
        <f t="shared" si="38"/>
        <v>2015</v>
      </c>
      <c r="AA603" s="7" t="str">
        <f>VLOOKUP(C603,'country description'!$A$2:$B$17,2,0)</f>
        <v>India</v>
      </c>
    </row>
    <row r="604" spans="1:27" ht="14.25" customHeight="1" x14ac:dyDescent="0.35">
      <c r="A604" s="38">
        <v>2827</v>
      </c>
      <c r="B604" s="37" t="s">
        <v>14918</v>
      </c>
      <c r="C604" s="38">
        <v>1</v>
      </c>
      <c r="D604" s="37" t="s">
        <v>13724</v>
      </c>
      <c r="E604" s="38" t="s">
        <v>14919</v>
      </c>
      <c r="F604" s="38" t="s">
        <v>13726</v>
      </c>
      <c r="G604" s="38" t="s">
        <v>13727</v>
      </c>
      <c r="H604" s="38">
        <v>77.095164400000002</v>
      </c>
      <c r="I604" s="38">
        <v>28.489767100000002</v>
      </c>
      <c r="J604" s="38" t="s">
        <v>648</v>
      </c>
      <c r="K604" s="38" t="str">
        <f t="shared" si="36"/>
        <v>North Indian, Chinese</v>
      </c>
      <c r="L604" s="38" t="s">
        <v>26</v>
      </c>
      <c r="M604" s="38" t="s">
        <v>27</v>
      </c>
      <c r="N604" s="38" t="s">
        <v>27</v>
      </c>
      <c r="O604" s="38" t="s">
        <v>27</v>
      </c>
      <c r="P604" s="38" t="s">
        <v>27</v>
      </c>
      <c r="Q604" s="38">
        <v>1</v>
      </c>
      <c r="R604" s="38">
        <v>22</v>
      </c>
      <c r="S604" s="38">
        <v>450</v>
      </c>
      <c r="T604" s="38">
        <f>VLOOKUP(AA604,'country description'!$I$2:$K$17,3,0)*S604</f>
        <v>450</v>
      </c>
      <c r="U604" s="38" t="str">
        <f>VLOOKUP(Table1[[#This Row],[Average_Cost_for_two(Indian rupees)]],'country description'!$I$23:$J$28,2,1)</f>
        <v>0 -1000</v>
      </c>
      <c r="V604" s="38" t="str">
        <f t="shared" si="39"/>
        <v>Rs. 450</v>
      </c>
      <c r="W604" s="38">
        <v>2.7</v>
      </c>
      <c r="X604" s="39" t="s">
        <v>10714</v>
      </c>
      <c r="Y604" s="40">
        <f t="shared" si="37"/>
        <v>42363</v>
      </c>
      <c r="Z604" s="7">
        <f t="shared" si="38"/>
        <v>2015</v>
      </c>
      <c r="AA604" s="7" t="str">
        <f>VLOOKUP(C604,'country description'!$A$2:$B$17,2,0)</f>
        <v>India</v>
      </c>
    </row>
    <row r="605" spans="1:27" ht="14.25" customHeight="1" x14ac:dyDescent="0.35">
      <c r="A605" s="38">
        <v>2853</v>
      </c>
      <c r="B605" s="37" t="s">
        <v>8403</v>
      </c>
      <c r="C605" s="38">
        <v>1</v>
      </c>
      <c r="D605" s="37" t="s">
        <v>21</v>
      </c>
      <c r="E605" s="38" t="s">
        <v>8404</v>
      </c>
      <c r="F605" s="38" t="s">
        <v>4915</v>
      </c>
      <c r="G605" s="38" t="s">
        <v>4916</v>
      </c>
      <c r="H605" s="38">
        <v>77.196967450000002</v>
      </c>
      <c r="I605" s="38">
        <v>28.535762590000001</v>
      </c>
      <c r="J605" s="38" t="s">
        <v>777</v>
      </c>
      <c r="K605" s="38" t="str">
        <f t="shared" si="36"/>
        <v>Chinese, North Indian</v>
      </c>
      <c r="L605" s="38" t="s">
        <v>26</v>
      </c>
      <c r="M605" s="38" t="s">
        <v>27</v>
      </c>
      <c r="N605" s="38" t="s">
        <v>27</v>
      </c>
      <c r="O605" s="38" t="s">
        <v>27</v>
      </c>
      <c r="P605" s="38" t="s">
        <v>27</v>
      </c>
      <c r="Q605" s="38">
        <v>2</v>
      </c>
      <c r="R605" s="38">
        <v>77</v>
      </c>
      <c r="S605" s="38">
        <v>500</v>
      </c>
      <c r="T605" s="38">
        <f>VLOOKUP(AA605,'country description'!$I$2:$K$17,3,0)*S605</f>
        <v>500</v>
      </c>
      <c r="U605" s="38" t="str">
        <f>VLOOKUP(Table1[[#This Row],[Average_Cost_for_two(Indian rupees)]],'country description'!$I$23:$J$28,2,1)</f>
        <v>0 -1000</v>
      </c>
      <c r="V605" s="38" t="str">
        <f t="shared" si="39"/>
        <v>Rs. 500</v>
      </c>
      <c r="W605" s="38">
        <v>2.2000000000000002</v>
      </c>
      <c r="X605" s="39" t="s">
        <v>3965</v>
      </c>
      <c r="Y605" s="40">
        <f t="shared" si="37"/>
        <v>43056</v>
      </c>
      <c r="Z605" s="7">
        <f t="shared" si="38"/>
        <v>2017</v>
      </c>
      <c r="AA605" s="7" t="str">
        <f>VLOOKUP(C605,'country description'!$A$2:$B$17,2,0)</f>
        <v>India</v>
      </c>
    </row>
    <row r="606" spans="1:27" ht="14.25" customHeight="1" x14ac:dyDescent="0.35">
      <c r="A606" s="38">
        <v>2863</v>
      </c>
      <c r="B606" s="37" t="s">
        <v>6163</v>
      </c>
      <c r="C606" s="38">
        <v>1</v>
      </c>
      <c r="D606" s="37" t="s">
        <v>21</v>
      </c>
      <c r="E606" s="38" t="s">
        <v>6164</v>
      </c>
      <c r="F606" s="38" t="s">
        <v>2392</v>
      </c>
      <c r="G606" s="38" t="s">
        <v>2391</v>
      </c>
      <c r="H606" s="38">
        <v>77.208901299999994</v>
      </c>
      <c r="I606" s="38">
        <v>28.533834500000001</v>
      </c>
      <c r="J606" s="38" t="s">
        <v>992</v>
      </c>
      <c r="K606" s="38" t="str">
        <f t="shared" si="36"/>
        <v>North Indian, Chinese, Mughlai</v>
      </c>
      <c r="L606" s="38" t="s">
        <v>26</v>
      </c>
      <c r="M606" s="38" t="s">
        <v>27</v>
      </c>
      <c r="N606" s="38" t="s">
        <v>27</v>
      </c>
      <c r="O606" s="38" t="s">
        <v>27</v>
      </c>
      <c r="P606" s="38" t="s">
        <v>27</v>
      </c>
      <c r="Q606" s="38">
        <v>2</v>
      </c>
      <c r="R606" s="38">
        <v>245</v>
      </c>
      <c r="S606" s="38">
        <v>800</v>
      </c>
      <c r="T606" s="38">
        <f>VLOOKUP(AA606,'country description'!$I$2:$K$17,3,0)*S606</f>
        <v>800</v>
      </c>
      <c r="U606" s="38" t="str">
        <f>VLOOKUP(Table1[[#This Row],[Average_Cost_for_two(Indian rupees)]],'country description'!$I$23:$J$28,2,1)</f>
        <v>0 -1000</v>
      </c>
      <c r="V606" s="38" t="str">
        <f t="shared" si="39"/>
        <v>Rs. 800</v>
      </c>
      <c r="W606" s="38">
        <v>3.2</v>
      </c>
      <c r="X606" s="39" t="s">
        <v>2026</v>
      </c>
      <c r="Y606" s="40">
        <f t="shared" si="37"/>
        <v>43150</v>
      </c>
      <c r="Z606" s="7">
        <f t="shared" si="38"/>
        <v>2018</v>
      </c>
      <c r="AA606" s="7" t="str">
        <f>VLOOKUP(C606,'country description'!$A$2:$B$17,2,0)</f>
        <v>India</v>
      </c>
    </row>
    <row r="607" spans="1:27" ht="14.25" customHeight="1" x14ac:dyDescent="0.35">
      <c r="A607" s="38">
        <v>2867</v>
      </c>
      <c r="B607" s="37" t="s">
        <v>6563</v>
      </c>
      <c r="C607" s="38">
        <v>1</v>
      </c>
      <c r="D607" s="37" t="s">
        <v>21</v>
      </c>
      <c r="E607" s="38" t="s">
        <v>6564</v>
      </c>
      <c r="F607" s="38" t="s">
        <v>2392</v>
      </c>
      <c r="G607" s="38" t="s">
        <v>2391</v>
      </c>
      <c r="H607" s="38">
        <v>77.218507099999997</v>
      </c>
      <c r="I607" s="38">
        <v>28.5406266</v>
      </c>
      <c r="J607" s="38" t="s">
        <v>4345</v>
      </c>
      <c r="K607" s="38" t="str">
        <f t="shared" si="36"/>
        <v>Mughlai, North Indian, Chinese</v>
      </c>
      <c r="L607" s="38" t="s">
        <v>26</v>
      </c>
      <c r="M607" s="38" t="s">
        <v>27</v>
      </c>
      <c r="N607" s="38" t="s">
        <v>36</v>
      </c>
      <c r="O607" s="38" t="s">
        <v>27</v>
      </c>
      <c r="P607" s="38" t="s">
        <v>27</v>
      </c>
      <c r="Q607" s="38">
        <v>2</v>
      </c>
      <c r="R607" s="38">
        <v>259</v>
      </c>
      <c r="S607" s="38">
        <v>700</v>
      </c>
      <c r="T607" s="38">
        <f>VLOOKUP(AA607,'country description'!$I$2:$K$17,3,0)*S607</f>
        <v>700</v>
      </c>
      <c r="U607" s="38" t="str">
        <f>VLOOKUP(Table1[[#This Row],[Average_Cost_for_two(Indian rupees)]],'country description'!$I$23:$J$28,2,1)</f>
        <v>0 -1000</v>
      </c>
      <c r="V607" s="38" t="str">
        <f t="shared" si="39"/>
        <v>Rs. 700</v>
      </c>
      <c r="W607" s="38">
        <v>3.5</v>
      </c>
      <c r="X607" s="39" t="s">
        <v>5639</v>
      </c>
      <c r="Y607" s="40">
        <f t="shared" si="37"/>
        <v>41400</v>
      </c>
      <c r="Z607" s="7">
        <f t="shared" si="38"/>
        <v>2013</v>
      </c>
      <c r="AA607" s="7" t="str">
        <f>VLOOKUP(C607,'country description'!$A$2:$B$17,2,0)</f>
        <v>India</v>
      </c>
    </row>
    <row r="608" spans="1:27" ht="14.25" customHeight="1" x14ac:dyDescent="0.35">
      <c r="A608" s="38">
        <v>2870</v>
      </c>
      <c r="B608" s="37" t="s">
        <v>8586</v>
      </c>
      <c r="C608" s="38">
        <v>1</v>
      </c>
      <c r="D608" s="37" t="s">
        <v>21</v>
      </c>
      <c r="E608" s="38" t="s">
        <v>9855</v>
      </c>
      <c r="F608" s="38" t="s">
        <v>351</v>
      </c>
      <c r="G608" s="38" t="s">
        <v>352</v>
      </c>
      <c r="H608" s="38">
        <v>77.175937500000003</v>
      </c>
      <c r="I608" s="38">
        <v>28.555010800000002</v>
      </c>
      <c r="J608" s="38" t="s">
        <v>918</v>
      </c>
      <c r="K608" s="38" t="str">
        <f t="shared" si="36"/>
        <v>Chinese, Fast Food</v>
      </c>
      <c r="L608" s="38" t="s">
        <v>26</v>
      </c>
      <c r="M608" s="38" t="s">
        <v>27</v>
      </c>
      <c r="N608" s="38" t="s">
        <v>27</v>
      </c>
      <c r="O608" s="38" t="s">
        <v>27</v>
      </c>
      <c r="P608" s="38" t="s">
        <v>27</v>
      </c>
      <c r="Q608" s="38">
        <v>1</v>
      </c>
      <c r="R608" s="38">
        <v>86</v>
      </c>
      <c r="S608" s="38">
        <v>400</v>
      </c>
      <c r="T608" s="38">
        <f>VLOOKUP(AA608,'country description'!$I$2:$K$17,3,0)*S608</f>
        <v>400</v>
      </c>
      <c r="U608" s="38" t="str">
        <f>VLOOKUP(Table1[[#This Row],[Average_Cost_for_two(Indian rupees)]],'country description'!$I$23:$J$28,2,1)</f>
        <v>0 -1000</v>
      </c>
      <c r="V608" s="38" t="str">
        <f t="shared" si="39"/>
        <v>Rs. 400</v>
      </c>
      <c r="W608" s="38">
        <v>3.3</v>
      </c>
      <c r="X608" s="39" t="s">
        <v>3259</v>
      </c>
      <c r="Y608" s="40">
        <f t="shared" si="37"/>
        <v>42453</v>
      </c>
      <c r="Z608" s="7">
        <f t="shared" si="38"/>
        <v>2016</v>
      </c>
      <c r="AA608" s="7" t="str">
        <f>VLOOKUP(C608,'country description'!$A$2:$B$17,2,0)</f>
        <v>India</v>
      </c>
    </row>
    <row r="609" spans="1:27" ht="14.25" customHeight="1" x14ac:dyDescent="0.35">
      <c r="A609" s="38">
        <v>2874</v>
      </c>
      <c r="B609" s="37" t="s">
        <v>10704</v>
      </c>
      <c r="C609" s="38">
        <v>1</v>
      </c>
      <c r="D609" s="37" t="s">
        <v>21</v>
      </c>
      <c r="E609" s="38" t="s">
        <v>10705</v>
      </c>
      <c r="F609" s="38" t="s">
        <v>598</v>
      </c>
      <c r="G609" s="38" t="s">
        <v>599</v>
      </c>
      <c r="H609" s="38">
        <v>77.240919399999996</v>
      </c>
      <c r="I609" s="38">
        <v>28.5536849</v>
      </c>
      <c r="J609" s="38" t="s">
        <v>1116</v>
      </c>
      <c r="K609" s="38" t="str">
        <f t="shared" si="36"/>
        <v>Raw Meats, Fast Food</v>
      </c>
      <c r="L609" s="38" t="s">
        <v>26</v>
      </c>
      <c r="M609" s="38" t="s">
        <v>27</v>
      </c>
      <c r="N609" s="38" t="s">
        <v>27</v>
      </c>
      <c r="O609" s="38" t="s">
        <v>27</v>
      </c>
      <c r="P609" s="38" t="s">
        <v>27</v>
      </c>
      <c r="Q609" s="38">
        <v>1</v>
      </c>
      <c r="R609" s="38">
        <v>9</v>
      </c>
      <c r="S609" s="38">
        <v>200</v>
      </c>
      <c r="T609" s="38">
        <f>VLOOKUP(AA609,'country description'!$I$2:$K$17,3,0)*S609</f>
        <v>200</v>
      </c>
      <c r="U609" s="38" t="str">
        <f>VLOOKUP(Table1[[#This Row],[Average_Cost_for_two(Indian rupees)]],'country description'!$I$23:$J$28,2,1)</f>
        <v>0 -1000</v>
      </c>
      <c r="V609" s="38" t="str">
        <f t="shared" si="39"/>
        <v>Rs. 200</v>
      </c>
      <c r="W609" s="38">
        <v>3.1</v>
      </c>
      <c r="X609" s="39" t="s">
        <v>518</v>
      </c>
      <c r="Y609" s="40">
        <f t="shared" si="37"/>
        <v>41253</v>
      </c>
      <c r="Z609" s="7">
        <f t="shared" si="38"/>
        <v>2012</v>
      </c>
      <c r="AA609" s="7" t="str">
        <f>VLOOKUP(C609,'country description'!$A$2:$B$17,2,0)</f>
        <v>India</v>
      </c>
    </row>
    <row r="610" spans="1:27" ht="14.25" customHeight="1" x14ac:dyDescent="0.35">
      <c r="A610" s="38">
        <v>2878</v>
      </c>
      <c r="B610" s="37" t="s">
        <v>8725</v>
      </c>
      <c r="C610" s="38">
        <v>1</v>
      </c>
      <c r="D610" s="37" t="s">
        <v>21</v>
      </c>
      <c r="E610" s="38" t="s">
        <v>8726</v>
      </c>
      <c r="F610" s="38" t="s">
        <v>80</v>
      </c>
      <c r="G610" s="38" t="s">
        <v>81</v>
      </c>
      <c r="H610" s="38">
        <v>77.229872599999993</v>
      </c>
      <c r="I610" s="38">
        <v>28.574147</v>
      </c>
      <c r="J610" s="38" t="s">
        <v>1143</v>
      </c>
      <c r="K610" s="38" t="str">
        <f t="shared" si="36"/>
        <v>Fast Food, Chinese</v>
      </c>
      <c r="L610" s="38" t="s">
        <v>26</v>
      </c>
      <c r="M610" s="38" t="s">
        <v>27</v>
      </c>
      <c r="N610" s="38" t="s">
        <v>27</v>
      </c>
      <c r="O610" s="38" t="s">
        <v>27</v>
      </c>
      <c r="P610" s="38" t="s">
        <v>27</v>
      </c>
      <c r="Q610" s="38">
        <v>1</v>
      </c>
      <c r="R610" s="38">
        <v>102</v>
      </c>
      <c r="S610" s="38">
        <v>300</v>
      </c>
      <c r="T610" s="38">
        <f>VLOOKUP(AA610,'country description'!$I$2:$K$17,3,0)*S610</f>
        <v>300</v>
      </c>
      <c r="U610" s="38" t="str">
        <f>VLOOKUP(Table1[[#This Row],[Average_Cost_for_two(Indian rupees)]],'country description'!$I$23:$J$28,2,1)</f>
        <v>0 -1000</v>
      </c>
      <c r="V610" s="38" t="str">
        <f t="shared" si="39"/>
        <v>Rs. 300</v>
      </c>
      <c r="W610" s="38">
        <v>2.9</v>
      </c>
      <c r="X610" s="39" t="s">
        <v>3470</v>
      </c>
      <c r="Y610" s="40">
        <f t="shared" si="37"/>
        <v>42175</v>
      </c>
      <c r="Z610" s="7">
        <f t="shared" si="38"/>
        <v>2015</v>
      </c>
      <c r="AA610" s="7" t="str">
        <f>VLOOKUP(C610,'country description'!$A$2:$B$17,2,0)</f>
        <v>India</v>
      </c>
    </row>
    <row r="611" spans="1:27" ht="14.25" customHeight="1" x14ac:dyDescent="0.35">
      <c r="A611" s="38">
        <v>2893</v>
      </c>
      <c r="B611" s="37" t="s">
        <v>3407</v>
      </c>
      <c r="C611" s="38">
        <v>1</v>
      </c>
      <c r="D611" s="37" t="s">
        <v>21</v>
      </c>
      <c r="E611" s="38" t="s">
        <v>3408</v>
      </c>
      <c r="F611" s="38" t="s">
        <v>3409</v>
      </c>
      <c r="G611" s="38" t="s">
        <v>3410</v>
      </c>
      <c r="H611" s="38">
        <v>77.155498829999999</v>
      </c>
      <c r="I611" s="38">
        <v>28.542737519999999</v>
      </c>
      <c r="J611" s="38" t="s">
        <v>701</v>
      </c>
      <c r="K611" s="38" t="str">
        <f t="shared" si="36"/>
        <v>Fast Food</v>
      </c>
      <c r="L611" s="38" t="s">
        <v>26</v>
      </c>
      <c r="M611" s="38" t="s">
        <v>27</v>
      </c>
      <c r="N611" s="38" t="s">
        <v>36</v>
      </c>
      <c r="O611" s="38" t="s">
        <v>27</v>
      </c>
      <c r="P611" s="38" t="s">
        <v>27</v>
      </c>
      <c r="Q611" s="38">
        <v>2</v>
      </c>
      <c r="R611" s="38">
        <v>161</v>
      </c>
      <c r="S611" s="38">
        <v>750</v>
      </c>
      <c r="T611" s="38">
        <f>VLOOKUP(AA611,'country description'!$I$2:$K$17,3,0)*S611</f>
        <v>750</v>
      </c>
      <c r="U611" s="38" t="str">
        <f>VLOOKUP(Table1[[#This Row],[Average_Cost_for_two(Indian rupees)]],'country description'!$I$23:$J$28,2,1)</f>
        <v>0 -1000</v>
      </c>
      <c r="V611" s="38" t="str">
        <f t="shared" si="39"/>
        <v>Rs. 750</v>
      </c>
      <c r="W611" s="38">
        <v>3.6</v>
      </c>
      <c r="X611" s="39" t="s">
        <v>3411</v>
      </c>
      <c r="Y611" s="40">
        <f t="shared" si="37"/>
        <v>40570</v>
      </c>
      <c r="Z611" s="7">
        <f t="shared" si="38"/>
        <v>2011</v>
      </c>
      <c r="AA611" s="7" t="str">
        <f>VLOOKUP(C611,'country description'!$A$2:$B$17,2,0)</f>
        <v>India</v>
      </c>
    </row>
    <row r="612" spans="1:27" ht="14.25" customHeight="1" x14ac:dyDescent="0.35">
      <c r="A612" s="38">
        <v>2899</v>
      </c>
      <c r="B612" s="37" t="s">
        <v>2797</v>
      </c>
      <c r="C612" s="38">
        <v>1</v>
      </c>
      <c r="D612" s="37" t="s">
        <v>21</v>
      </c>
      <c r="E612" s="38" t="s">
        <v>2798</v>
      </c>
      <c r="F612" s="38" t="s">
        <v>986</v>
      </c>
      <c r="G612" s="38" t="s">
        <v>987</v>
      </c>
      <c r="H612" s="38">
        <v>77.204676500000005</v>
      </c>
      <c r="I612" s="38">
        <v>28.553057899999999</v>
      </c>
      <c r="J612" s="38" t="s">
        <v>770</v>
      </c>
      <c r="K612" s="38" t="str">
        <f t="shared" si="36"/>
        <v>Mughlai, North Indian</v>
      </c>
      <c r="L612" s="38" t="s">
        <v>26</v>
      </c>
      <c r="M612" s="38" t="s">
        <v>36</v>
      </c>
      <c r="N612" s="38" t="s">
        <v>36</v>
      </c>
      <c r="O612" s="38" t="s">
        <v>27</v>
      </c>
      <c r="P612" s="38" t="s">
        <v>27</v>
      </c>
      <c r="Q612" s="38">
        <v>2</v>
      </c>
      <c r="R612" s="38">
        <v>235</v>
      </c>
      <c r="S612" s="38">
        <v>750</v>
      </c>
      <c r="T612" s="38">
        <f>VLOOKUP(AA612,'country description'!$I$2:$K$17,3,0)*S612</f>
        <v>750</v>
      </c>
      <c r="U612" s="38" t="str">
        <f>VLOOKUP(Table1[[#This Row],[Average_Cost_for_two(Indian rupees)]],'country description'!$I$23:$J$28,2,1)</f>
        <v>0 -1000</v>
      </c>
      <c r="V612" s="38" t="str">
        <f t="shared" si="39"/>
        <v>Rs. 750</v>
      </c>
      <c r="W612" s="38">
        <v>3.3</v>
      </c>
      <c r="X612" s="39" t="s">
        <v>1735</v>
      </c>
      <c r="Y612" s="40">
        <f t="shared" si="37"/>
        <v>42538</v>
      </c>
      <c r="Z612" s="7">
        <f t="shared" si="38"/>
        <v>2016</v>
      </c>
      <c r="AA612" s="7" t="str">
        <f>VLOOKUP(C612,'country description'!$A$2:$B$17,2,0)</f>
        <v>India</v>
      </c>
    </row>
    <row r="613" spans="1:27" ht="14.25" customHeight="1" x14ac:dyDescent="0.35">
      <c r="A613" s="38">
        <v>2902</v>
      </c>
      <c r="B613" s="37" t="s">
        <v>3960</v>
      </c>
      <c r="C613" s="38">
        <v>1</v>
      </c>
      <c r="D613" s="37" t="s">
        <v>21</v>
      </c>
      <c r="E613" s="38" t="s">
        <v>13280</v>
      </c>
      <c r="F613" s="38" t="s">
        <v>5826</v>
      </c>
      <c r="G613" s="38" t="s">
        <v>5827</v>
      </c>
      <c r="H613" s="38">
        <v>77.240650500000001</v>
      </c>
      <c r="I613" s="38">
        <v>28.6023444</v>
      </c>
      <c r="J613" s="38" t="s">
        <v>25</v>
      </c>
      <c r="K613" s="38" t="str">
        <f t="shared" si="36"/>
        <v>North Indian</v>
      </c>
      <c r="L613" s="38" t="s">
        <v>26</v>
      </c>
      <c r="M613" s="38" t="s">
        <v>27</v>
      </c>
      <c r="N613" s="38" t="s">
        <v>27</v>
      </c>
      <c r="O613" s="38" t="s">
        <v>27</v>
      </c>
      <c r="P613" s="38" t="s">
        <v>27</v>
      </c>
      <c r="Q613" s="38">
        <v>2</v>
      </c>
      <c r="R613" s="38">
        <v>286</v>
      </c>
      <c r="S613" s="38">
        <v>550</v>
      </c>
      <c r="T613" s="38">
        <f>VLOOKUP(AA613,'country description'!$I$2:$K$17,3,0)*S613</f>
        <v>550</v>
      </c>
      <c r="U613" s="38" t="str">
        <f>VLOOKUP(Table1[[#This Row],[Average_Cost_for_two(Indian rupees)]],'country description'!$I$23:$J$28,2,1)</f>
        <v>0 -1000</v>
      </c>
      <c r="V613" s="38" t="str">
        <f t="shared" si="39"/>
        <v>Rs. 550</v>
      </c>
      <c r="W613" s="38">
        <v>3.7</v>
      </c>
      <c r="X613" s="39" t="s">
        <v>276</v>
      </c>
      <c r="Y613" s="40">
        <f t="shared" si="37"/>
        <v>42512</v>
      </c>
      <c r="Z613" s="7">
        <f t="shared" si="38"/>
        <v>2016</v>
      </c>
      <c r="AA613" s="7" t="str">
        <f>VLOOKUP(C613,'country description'!$A$2:$B$17,2,0)</f>
        <v>India</v>
      </c>
    </row>
    <row r="614" spans="1:27" ht="14.25" customHeight="1" x14ac:dyDescent="0.35">
      <c r="A614" s="38">
        <v>2903</v>
      </c>
      <c r="B614" s="37" t="s">
        <v>13227</v>
      </c>
      <c r="C614" s="38">
        <v>1</v>
      </c>
      <c r="D614" s="37" t="s">
        <v>21</v>
      </c>
      <c r="E614" s="38" t="s">
        <v>13298</v>
      </c>
      <c r="F614" s="38" t="s">
        <v>892</v>
      </c>
      <c r="G614" s="38" t="s">
        <v>893</v>
      </c>
      <c r="H614" s="38">
        <v>77.221878700000005</v>
      </c>
      <c r="I614" s="38">
        <v>28.635039500000001</v>
      </c>
      <c r="J614" s="38" t="s">
        <v>25</v>
      </c>
      <c r="K614" s="38" t="str">
        <f t="shared" si="36"/>
        <v>North Indian</v>
      </c>
      <c r="L614" s="38" t="s">
        <v>26</v>
      </c>
      <c r="M614" s="38" t="s">
        <v>27</v>
      </c>
      <c r="N614" s="38" t="s">
        <v>27</v>
      </c>
      <c r="O614" s="38" t="s">
        <v>27</v>
      </c>
      <c r="P614" s="38" t="s">
        <v>27</v>
      </c>
      <c r="Q614" s="38">
        <v>2</v>
      </c>
      <c r="R614" s="38">
        <v>2185</v>
      </c>
      <c r="S614" s="38">
        <v>600</v>
      </c>
      <c r="T614" s="38">
        <f>VLOOKUP(AA614,'country description'!$I$2:$K$17,3,0)*S614</f>
        <v>600</v>
      </c>
      <c r="U614" s="38" t="str">
        <f>VLOOKUP(Table1[[#This Row],[Average_Cost_for_two(Indian rupees)]],'country description'!$I$23:$J$28,2,1)</f>
        <v>0 -1000</v>
      </c>
      <c r="V614" s="38" t="str">
        <f t="shared" si="39"/>
        <v>Rs. 600</v>
      </c>
      <c r="W614" s="38">
        <v>3.5</v>
      </c>
      <c r="X614" s="39" t="s">
        <v>5247</v>
      </c>
      <c r="Y614" s="40">
        <f t="shared" si="37"/>
        <v>41340</v>
      </c>
      <c r="Z614" s="7">
        <f t="shared" si="38"/>
        <v>2013</v>
      </c>
      <c r="AA614" s="7" t="str">
        <f>VLOOKUP(C614,'country description'!$A$2:$B$17,2,0)</f>
        <v>India</v>
      </c>
    </row>
    <row r="615" spans="1:27" ht="14.25" customHeight="1" x14ac:dyDescent="0.35">
      <c r="A615" s="38">
        <v>2910</v>
      </c>
      <c r="B615" s="37" t="s">
        <v>11371</v>
      </c>
      <c r="C615" s="38">
        <v>1</v>
      </c>
      <c r="D615" s="37" t="s">
        <v>21</v>
      </c>
      <c r="E615" s="38" t="s">
        <v>6428</v>
      </c>
      <c r="F615" s="38" t="s">
        <v>3338</v>
      </c>
      <c r="G615" s="38" t="s">
        <v>3339</v>
      </c>
      <c r="H615" s="38">
        <v>77.218194789999998</v>
      </c>
      <c r="I615" s="38">
        <v>28.528614000000001</v>
      </c>
      <c r="J615" s="38" t="s">
        <v>701</v>
      </c>
      <c r="K615" s="38" t="str">
        <f t="shared" si="36"/>
        <v>Fast Food</v>
      </c>
      <c r="L615" s="38" t="s">
        <v>26</v>
      </c>
      <c r="M615" s="38" t="s">
        <v>27</v>
      </c>
      <c r="N615" s="38" t="s">
        <v>27</v>
      </c>
      <c r="O615" s="38" t="s">
        <v>27</v>
      </c>
      <c r="P615" s="38" t="s">
        <v>27</v>
      </c>
      <c r="Q615" s="38">
        <v>1</v>
      </c>
      <c r="R615" s="38">
        <v>203</v>
      </c>
      <c r="S615" s="38">
        <v>250</v>
      </c>
      <c r="T615" s="38">
        <f>VLOOKUP(AA615,'country description'!$I$2:$K$17,3,0)*S615</f>
        <v>250</v>
      </c>
      <c r="U615" s="38" t="str">
        <f>VLOOKUP(Table1[[#This Row],[Average_Cost_for_two(Indian rupees)]],'country description'!$I$23:$J$28,2,1)</f>
        <v>0 -1000</v>
      </c>
      <c r="V615" s="38" t="str">
        <f t="shared" si="39"/>
        <v>Rs. 250</v>
      </c>
      <c r="W615" s="38">
        <v>3.4</v>
      </c>
      <c r="X615" s="39" t="s">
        <v>11458</v>
      </c>
      <c r="Y615" s="40">
        <f t="shared" si="37"/>
        <v>40676</v>
      </c>
      <c r="Z615" s="7">
        <f t="shared" si="38"/>
        <v>2011</v>
      </c>
      <c r="AA615" s="7" t="str">
        <f>VLOOKUP(C615,'country description'!$A$2:$B$17,2,0)</f>
        <v>India</v>
      </c>
    </row>
    <row r="616" spans="1:27" ht="14.25" customHeight="1" x14ac:dyDescent="0.35">
      <c r="A616" s="38">
        <v>2913</v>
      </c>
      <c r="B616" s="37" t="s">
        <v>4343</v>
      </c>
      <c r="C616" s="38">
        <v>1</v>
      </c>
      <c r="D616" s="37" t="s">
        <v>21</v>
      </c>
      <c r="E616" s="38" t="s">
        <v>5349</v>
      </c>
      <c r="F616" s="38" t="s">
        <v>892</v>
      </c>
      <c r="G616" s="38" t="s">
        <v>893</v>
      </c>
      <c r="H616" s="38">
        <v>77.219857700000006</v>
      </c>
      <c r="I616" s="38">
        <v>28.635249900000002</v>
      </c>
      <c r="J616" s="38" t="s">
        <v>5350</v>
      </c>
      <c r="K616" s="38" t="str">
        <f t="shared" si="36"/>
        <v>Chinese, North Indian, Mughlai, Continental</v>
      </c>
      <c r="L616" s="38" t="s">
        <v>26</v>
      </c>
      <c r="M616" s="38" t="s">
        <v>27</v>
      </c>
      <c r="N616" s="38" t="s">
        <v>36</v>
      </c>
      <c r="O616" s="38" t="s">
        <v>27</v>
      </c>
      <c r="P616" s="38" t="s">
        <v>27</v>
      </c>
      <c r="Q616" s="38">
        <v>3</v>
      </c>
      <c r="R616" s="38">
        <v>671</v>
      </c>
      <c r="S616" s="38">
        <v>1600</v>
      </c>
      <c r="T616" s="38">
        <f>VLOOKUP(AA616,'country description'!$I$2:$K$17,3,0)*S616</f>
        <v>1600</v>
      </c>
      <c r="U616" s="38" t="str">
        <f>VLOOKUP(Table1[[#This Row],[Average_Cost_for_two(Indian rupees)]],'country description'!$I$23:$J$28,2,1)</f>
        <v>1001-2000</v>
      </c>
      <c r="V616" s="38" t="str">
        <f t="shared" si="39"/>
        <v>Rs. 1600</v>
      </c>
      <c r="W616" s="38">
        <v>3</v>
      </c>
      <c r="X616" s="39" t="s">
        <v>5351</v>
      </c>
      <c r="Y616" s="40">
        <f t="shared" si="37"/>
        <v>41910</v>
      </c>
      <c r="Z616" s="7">
        <f t="shared" si="38"/>
        <v>2014</v>
      </c>
      <c r="AA616" s="7" t="str">
        <f>VLOOKUP(C616,'country description'!$A$2:$B$17,2,0)</f>
        <v>India</v>
      </c>
    </row>
    <row r="617" spans="1:27" ht="14.25" customHeight="1" x14ac:dyDescent="0.35">
      <c r="A617" s="38">
        <v>2920</v>
      </c>
      <c r="B617" s="37" t="s">
        <v>10429</v>
      </c>
      <c r="C617" s="38">
        <v>1</v>
      </c>
      <c r="D617" s="37" t="s">
        <v>21</v>
      </c>
      <c r="E617" s="38" t="s">
        <v>10430</v>
      </c>
      <c r="F617" s="38" t="s">
        <v>48</v>
      </c>
      <c r="G617" s="38" t="s">
        <v>49</v>
      </c>
      <c r="H617" s="38">
        <v>77.215141900000006</v>
      </c>
      <c r="I617" s="38">
        <v>28.711161700000002</v>
      </c>
      <c r="J617" s="38" t="s">
        <v>701</v>
      </c>
      <c r="K617" s="38" t="str">
        <f t="shared" si="36"/>
        <v>Fast Food</v>
      </c>
      <c r="L617" s="38" t="s">
        <v>26</v>
      </c>
      <c r="M617" s="38" t="s">
        <v>27</v>
      </c>
      <c r="N617" s="38" t="s">
        <v>27</v>
      </c>
      <c r="O617" s="38" t="s">
        <v>27</v>
      </c>
      <c r="P617" s="38" t="s">
        <v>27</v>
      </c>
      <c r="Q617" s="38">
        <v>1</v>
      </c>
      <c r="R617" s="38">
        <v>10</v>
      </c>
      <c r="S617" s="38">
        <v>200</v>
      </c>
      <c r="T617" s="38">
        <f>VLOOKUP(AA617,'country description'!$I$2:$K$17,3,0)*S617</f>
        <v>200</v>
      </c>
      <c r="U617" s="38" t="str">
        <f>VLOOKUP(Table1[[#This Row],[Average_Cost_for_two(Indian rupees)]],'country description'!$I$23:$J$28,2,1)</f>
        <v>0 -1000</v>
      </c>
      <c r="V617" s="38" t="str">
        <f t="shared" si="39"/>
        <v>Rs. 200</v>
      </c>
      <c r="W617" s="38">
        <v>3.1</v>
      </c>
      <c r="X617" s="39" t="s">
        <v>8111</v>
      </c>
      <c r="Y617" s="40">
        <f t="shared" si="37"/>
        <v>42523</v>
      </c>
      <c r="Z617" s="7">
        <f t="shared" si="38"/>
        <v>2016</v>
      </c>
      <c r="AA617" s="7" t="str">
        <f>VLOOKUP(C617,'country description'!$A$2:$B$17,2,0)</f>
        <v>India</v>
      </c>
    </row>
    <row r="618" spans="1:27" ht="14.25" customHeight="1" x14ac:dyDescent="0.35">
      <c r="A618" s="38">
        <v>2932</v>
      </c>
      <c r="B618" s="37" t="s">
        <v>7103</v>
      </c>
      <c r="C618" s="38">
        <v>1</v>
      </c>
      <c r="D618" s="37" t="s">
        <v>21</v>
      </c>
      <c r="E618" s="38" t="s">
        <v>7104</v>
      </c>
      <c r="F618" s="38" t="s">
        <v>145</v>
      </c>
      <c r="G618" s="38" t="s">
        <v>146</v>
      </c>
      <c r="H618" s="38">
        <v>77.2953531</v>
      </c>
      <c r="I618" s="38">
        <v>28.6065091</v>
      </c>
      <c r="J618" s="38" t="s">
        <v>648</v>
      </c>
      <c r="K618" s="38" t="str">
        <f t="shared" si="36"/>
        <v>North Indian, Chinese</v>
      </c>
      <c r="L618" s="38" t="s">
        <v>26</v>
      </c>
      <c r="M618" s="38" t="s">
        <v>27</v>
      </c>
      <c r="N618" s="38" t="s">
        <v>36</v>
      </c>
      <c r="O618" s="38" t="s">
        <v>27</v>
      </c>
      <c r="P618" s="38" t="s">
        <v>27</v>
      </c>
      <c r="Q618" s="38">
        <v>2</v>
      </c>
      <c r="R618" s="38">
        <v>53</v>
      </c>
      <c r="S618" s="38">
        <v>600</v>
      </c>
      <c r="T618" s="38">
        <f>VLOOKUP(AA618,'country description'!$I$2:$K$17,3,0)*S618</f>
        <v>600</v>
      </c>
      <c r="U618" s="38" t="str">
        <f>VLOOKUP(Table1[[#This Row],[Average_Cost_for_two(Indian rupees)]],'country description'!$I$23:$J$28,2,1)</f>
        <v>0 -1000</v>
      </c>
      <c r="V618" s="38" t="str">
        <f t="shared" si="39"/>
        <v>Rs. 600</v>
      </c>
      <c r="W618" s="38">
        <v>2.6</v>
      </c>
      <c r="X618" s="39" t="s">
        <v>2569</v>
      </c>
      <c r="Y618" s="40">
        <f t="shared" si="37"/>
        <v>41280</v>
      </c>
      <c r="Z618" s="7">
        <f t="shared" si="38"/>
        <v>2013</v>
      </c>
      <c r="AA618" s="7" t="str">
        <f>VLOOKUP(C618,'country description'!$A$2:$B$17,2,0)</f>
        <v>India</v>
      </c>
    </row>
    <row r="619" spans="1:27" ht="14.25" customHeight="1" x14ac:dyDescent="0.35">
      <c r="A619" s="38">
        <v>2934</v>
      </c>
      <c r="B619" s="37" t="s">
        <v>4906</v>
      </c>
      <c r="C619" s="38">
        <v>1</v>
      </c>
      <c r="D619" s="37" t="s">
        <v>21</v>
      </c>
      <c r="E619" s="38" t="s">
        <v>4907</v>
      </c>
      <c r="F619" s="38" t="s">
        <v>3786</v>
      </c>
      <c r="G619" s="38" t="s">
        <v>3787</v>
      </c>
      <c r="H619" s="38">
        <v>77.296653000000006</v>
      </c>
      <c r="I619" s="38">
        <v>28.5934846</v>
      </c>
      <c r="J619" s="38" t="s">
        <v>4908</v>
      </c>
      <c r="K619" s="38" t="str">
        <f t="shared" si="36"/>
        <v>Chinese, Continental, Thai</v>
      </c>
      <c r="L619" s="38" t="s">
        <v>26</v>
      </c>
      <c r="M619" s="38" t="s">
        <v>36</v>
      </c>
      <c r="N619" s="38" t="s">
        <v>27</v>
      </c>
      <c r="O619" s="38" t="s">
        <v>27</v>
      </c>
      <c r="P619" s="38" t="s">
        <v>27</v>
      </c>
      <c r="Q619" s="38">
        <v>3</v>
      </c>
      <c r="R619" s="38">
        <v>88</v>
      </c>
      <c r="S619" s="38">
        <v>1100</v>
      </c>
      <c r="T619" s="38">
        <f>VLOOKUP(AA619,'country description'!$I$2:$K$17,3,0)*S619</f>
        <v>1100</v>
      </c>
      <c r="U619" s="38" t="str">
        <f>VLOOKUP(Table1[[#This Row],[Average_Cost_for_two(Indian rupees)]],'country description'!$I$23:$J$28,2,1)</f>
        <v>1001-2000</v>
      </c>
      <c r="V619" s="38" t="str">
        <f t="shared" si="39"/>
        <v>Rs. 1100</v>
      </c>
      <c r="W619" s="38">
        <v>3.2</v>
      </c>
      <c r="X619" s="39" t="s">
        <v>4909</v>
      </c>
      <c r="Y619" s="40">
        <f t="shared" si="37"/>
        <v>40188</v>
      </c>
      <c r="Z619" s="7">
        <f t="shared" si="38"/>
        <v>2010</v>
      </c>
      <c r="AA619" s="7" t="str">
        <f>VLOOKUP(C619,'country description'!$A$2:$B$17,2,0)</f>
        <v>India</v>
      </c>
    </row>
    <row r="620" spans="1:27" ht="14.25" customHeight="1" x14ac:dyDescent="0.35">
      <c r="A620" s="38">
        <v>2936</v>
      </c>
      <c r="B620" s="37" t="s">
        <v>7964</v>
      </c>
      <c r="C620" s="38">
        <v>1</v>
      </c>
      <c r="D620" s="37" t="s">
        <v>21</v>
      </c>
      <c r="E620" s="38" t="s">
        <v>7965</v>
      </c>
      <c r="F620" s="38" t="s">
        <v>217</v>
      </c>
      <c r="G620" s="38" t="s">
        <v>218</v>
      </c>
      <c r="H620" s="38">
        <v>77.301097299999995</v>
      </c>
      <c r="I620" s="38">
        <v>28.6196099</v>
      </c>
      <c r="J620" s="38" t="s">
        <v>982</v>
      </c>
      <c r="K620" s="38" t="str">
        <f t="shared" si="36"/>
        <v>North Indian, Fast Food</v>
      </c>
      <c r="L620" s="38" t="s">
        <v>26</v>
      </c>
      <c r="M620" s="38" t="s">
        <v>27</v>
      </c>
      <c r="N620" s="38" t="s">
        <v>36</v>
      </c>
      <c r="O620" s="38" t="s">
        <v>27</v>
      </c>
      <c r="P620" s="38" t="s">
        <v>27</v>
      </c>
      <c r="Q620" s="38">
        <v>2</v>
      </c>
      <c r="R620" s="38">
        <v>49</v>
      </c>
      <c r="S620" s="38">
        <v>500</v>
      </c>
      <c r="T620" s="38">
        <f>VLOOKUP(AA620,'country description'!$I$2:$K$17,3,0)*S620</f>
        <v>500</v>
      </c>
      <c r="U620" s="38" t="str">
        <f>VLOOKUP(Table1[[#This Row],[Average_Cost_for_two(Indian rupees)]],'country description'!$I$23:$J$28,2,1)</f>
        <v>0 -1000</v>
      </c>
      <c r="V620" s="38" t="str">
        <f t="shared" si="39"/>
        <v>Rs. 500</v>
      </c>
      <c r="W620" s="38">
        <v>2.7</v>
      </c>
      <c r="X620" s="39" t="s">
        <v>7966</v>
      </c>
      <c r="Y620" s="40">
        <f t="shared" si="37"/>
        <v>43019</v>
      </c>
      <c r="Z620" s="7">
        <f t="shared" si="38"/>
        <v>2017</v>
      </c>
      <c r="AA620" s="7" t="str">
        <f>VLOOKUP(C620,'country description'!$A$2:$B$17,2,0)</f>
        <v>India</v>
      </c>
    </row>
    <row r="621" spans="1:27" ht="14.25" customHeight="1" x14ac:dyDescent="0.35">
      <c r="A621" s="38">
        <v>2939</v>
      </c>
      <c r="B621" s="37" t="s">
        <v>2902</v>
      </c>
      <c r="C621" s="38">
        <v>1</v>
      </c>
      <c r="D621" s="37" t="s">
        <v>16083</v>
      </c>
      <c r="E621" s="38" t="s">
        <v>17216</v>
      </c>
      <c r="F621" s="38" t="s">
        <v>14056</v>
      </c>
      <c r="G621" s="38" t="s">
        <v>16160</v>
      </c>
      <c r="H621" s="38">
        <v>77.362044699999998</v>
      </c>
      <c r="I621" s="38">
        <v>28.570316399999999</v>
      </c>
      <c r="J621" s="38" t="s">
        <v>746</v>
      </c>
      <c r="K621" s="38" t="str">
        <f t="shared" si="36"/>
        <v>Chinese</v>
      </c>
      <c r="L621" s="38" t="s">
        <v>26</v>
      </c>
      <c r="M621" s="38" t="s">
        <v>27</v>
      </c>
      <c r="N621" s="38" t="s">
        <v>36</v>
      </c>
      <c r="O621" s="38" t="s">
        <v>27</v>
      </c>
      <c r="P621" s="38" t="s">
        <v>27</v>
      </c>
      <c r="Q621" s="38">
        <v>3</v>
      </c>
      <c r="R621" s="38">
        <v>252</v>
      </c>
      <c r="S621" s="38">
        <v>1300</v>
      </c>
      <c r="T621" s="38">
        <f>VLOOKUP(AA621,'country description'!$I$2:$K$17,3,0)*S621</f>
        <v>1300</v>
      </c>
      <c r="U621" s="38" t="str">
        <f>VLOOKUP(Table1[[#This Row],[Average_Cost_for_two(Indian rupees)]],'country description'!$I$23:$J$28,2,1)</f>
        <v>1001-2000</v>
      </c>
      <c r="V621" s="38" t="str">
        <f t="shared" si="39"/>
        <v>Rs. 1300</v>
      </c>
      <c r="W621" s="38">
        <v>2.5</v>
      </c>
      <c r="X621" s="39" t="s">
        <v>12556</v>
      </c>
      <c r="Y621" s="40">
        <f t="shared" si="37"/>
        <v>40605</v>
      </c>
      <c r="Z621" s="7">
        <f t="shared" si="38"/>
        <v>2011</v>
      </c>
      <c r="AA621" s="7" t="str">
        <f>VLOOKUP(C621,'country description'!$A$2:$B$17,2,0)</f>
        <v>India</v>
      </c>
    </row>
    <row r="622" spans="1:27" ht="14.25" customHeight="1" x14ac:dyDescent="0.35">
      <c r="A622" s="38">
        <v>2942</v>
      </c>
      <c r="B622" s="37" t="s">
        <v>6363</v>
      </c>
      <c r="C622" s="38">
        <v>1</v>
      </c>
      <c r="D622" s="37" t="s">
        <v>21</v>
      </c>
      <c r="E622" s="38" t="s">
        <v>6735</v>
      </c>
      <c r="F622" s="38" t="s">
        <v>217</v>
      </c>
      <c r="G622" s="38" t="s">
        <v>218</v>
      </c>
      <c r="H622" s="38">
        <v>77.301157200000006</v>
      </c>
      <c r="I622" s="38">
        <v>28.619737400000002</v>
      </c>
      <c r="J622" s="38" t="s">
        <v>6365</v>
      </c>
      <c r="K622" s="38" t="str">
        <f t="shared" si="36"/>
        <v>Italian, Pizza, Bakery</v>
      </c>
      <c r="L622" s="38" t="s">
        <v>26</v>
      </c>
      <c r="M622" s="38" t="s">
        <v>27</v>
      </c>
      <c r="N622" s="38" t="s">
        <v>36</v>
      </c>
      <c r="O622" s="38" t="s">
        <v>27</v>
      </c>
      <c r="P622" s="38" t="s">
        <v>27</v>
      </c>
      <c r="Q622" s="38">
        <v>2</v>
      </c>
      <c r="R622" s="38">
        <v>119</v>
      </c>
      <c r="S622" s="38">
        <v>700</v>
      </c>
      <c r="T622" s="38">
        <f>VLOOKUP(AA622,'country description'!$I$2:$K$17,3,0)*S622</f>
        <v>700</v>
      </c>
      <c r="U622" s="38" t="str">
        <f>VLOOKUP(Table1[[#This Row],[Average_Cost_for_two(Indian rupees)]],'country description'!$I$23:$J$28,2,1)</f>
        <v>0 -1000</v>
      </c>
      <c r="V622" s="38" t="str">
        <f t="shared" si="39"/>
        <v>Rs. 700</v>
      </c>
      <c r="W622" s="38">
        <v>2.2000000000000002</v>
      </c>
      <c r="X622" s="39" t="s">
        <v>5876</v>
      </c>
      <c r="Y622" s="40">
        <f t="shared" si="37"/>
        <v>41295</v>
      </c>
      <c r="Z622" s="7">
        <f t="shared" si="38"/>
        <v>2013</v>
      </c>
      <c r="AA622" s="7" t="str">
        <f>VLOOKUP(C622,'country description'!$A$2:$B$17,2,0)</f>
        <v>India</v>
      </c>
    </row>
    <row r="623" spans="1:27" ht="14.25" customHeight="1" x14ac:dyDescent="0.35">
      <c r="A623" s="38">
        <v>2951</v>
      </c>
      <c r="B623" s="37" t="s">
        <v>8684</v>
      </c>
      <c r="C623" s="38">
        <v>1</v>
      </c>
      <c r="D623" s="37" t="s">
        <v>21</v>
      </c>
      <c r="E623" s="38" t="s">
        <v>8685</v>
      </c>
      <c r="F623" s="38" t="s">
        <v>2395</v>
      </c>
      <c r="G623" s="38" t="s">
        <v>2396</v>
      </c>
      <c r="H623" s="38">
        <v>77.134526969999996</v>
      </c>
      <c r="I623" s="38">
        <v>28.670932029999999</v>
      </c>
      <c r="J623" s="38" t="s">
        <v>1893</v>
      </c>
      <c r="K623" s="38" t="str">
        <f t="shared" si="36"/>
        <v>Chinese, Bakery</v>
      </c>
      <c r="L623" s="38" t="s">
        <v>26</v>
      </c>
      <c r="M623" s="38" t="s">
        <v>27</v>
      </c>
      <c r="N623" s="38" t="s">
        <v>27</v>
      </c>
      <c r="O623" s="38" t="s">
        <v>27</v>
      </c>
      <c r="P623" s="38" t="s">
        <v>27</v>
      </c>
      <c r="Q623" s="38">
        <v>1</v>
      </c>
      <c r="R623" s="38">
        <v>48</v>
      </c>
      <c r="S623" s="38">
        <v>300</v>
      </c>
      <c r="T623" s="38">
        <f>VLOOKUP(AA623,'country description'!$I$2:$K$17,3,0)*S623</f>
        <v>300</v>
      </c>
      <c r="U623" s="38" t="str">
        <f>VLOOKUP(Table1[[#This Row],[Average_Cost_for_two(Indian rupees)]],'country description'!$I$23:$J$28,2,1)</f>
        <v>0 -1000</v>
      </c>
      <c r="V623" s="38" t="str">
        <f t="shared" si="39"/>
        <v>Rs. 300</v>
      </c>
      <c r="W623" s="38">
        <v>3.3</v>
      </c>
      <c r="X623" s="39" t="s">
        <v>8640</v>
      </c>
      <c r="Y623" s="40">
        <f t="shared" si="37"/>
        <v>41473</v>
      </c>
      <c r="Z623" s="7">
        <f t="shared" si="38"/>
        <v>2013</v>
      </c>
      <c r="AA623" s="7" t="str">
        <f>VLOOKUP(C623,'country description'!$A$2:$B$17,2,0)</f>
        <v>India</v>
      </c>
    </row>
    <row r="624" spans="1:27" ht="14.25" customHeight="1" x14ac:dyDescent="0.35">
      <c r="A624" s="38">
        <v>2958</v>
      </c>
      <c r="B624" s="37" t="s">
        <v>7316</v>
      </c>
      <c r="C624" s="38">
        <v>1</v>
      </c>
      <c r="D624" s="37" t="s">
        <v>21</v>
      </c>
      <c r="E624" s="38" t="s">
        <v>7408</v>
      </c>
      <c r="F624" s="38" t="s">
        <v>138</v>
      </c>
      <c r="G624" s="38" t="s">
        <v>139</v>
      </c>
      <c r="H624" s="38">
        <v>77.135168800000002</v>
      </c>
      <c r="I624" s="38">
        <v>28.688000899999999</v>
      </c>
      <c r="J624" s="38" t="s">
        <v>644</v>
      </c>
      <c r="K624" s="38" t="str">
        <f t="shared" si="36"/>
        <v>North Indian, Mughlai</v>
      </c>
      <c r="L624" s="38" t="s">
        <v>26</v>
      </c>
      <c r="M624" s="38" t="s">
        <v>27</v>
      </c>
      <c r="N624" s="38" t="s">
        <v>27</v>
      </c>
      <c r="O624" s="38" t="s">
        <v>27</v>
      </c>
      <c r="P624" s="38" t="s">
        <v>27</v>
      </c>
      <c r="Q624" s="38">
        <v>2</v>
      </c>
      <c r="R624" s="38">
        <v>75</v>
      </c>
      <c r="S624" s="38">
        <v>600</v>
      </c>
      <c r="T624" s="38">
        <f>VLOOKUP(AA624,'country description'!$I$2:$K$17,3,0)*S624</f>
        <v>600</v>
      </c>
      <c r="U624" s="38" t="str">
        <f>VLOOKUP(Table1[[#This Row],[Average_Cost_for_two(Indian rupees)]],'country description'!$I$23:$J$28,2,1)</f>
        <v>0 -1000</v>
      </c>
      <c r="V624" s="38" t="str">
        <f t="shared" si="39"/>
        <v>Rs. 600</v>
      </c>
      <c r="W624" s="38">
        <v>2.5</v>
      </c>
      <c r="X624" s="39" t="s">
        <v>7409</v>
      </c>
      <c r="Y624" s="40">
        <f t="shared" si="37"/>
        <v>43179</v>
      </c>
      <c r="Z624" s="7">
        <f t="shared" si="38"/>
        <v>2018</v>
      </c>
      <c r="AA624" s="7" t="str">
        <f>VLOOKUP(C624,'country description'!$A$2:$B$17,2,0)</f>
        <v>India</v>
      </c>
    </row>
    <row r="625" spans="1:27" ht="14.25" customHeight="1" x14ac:dyDescent="0.35">
      <c r="A625" s="38">
        <v>2965</v>
      </c>
      <c r="B625" s="37" t="s">
        <v>11120</v>
      </c>
      <c r="C625" s="38">
        <v>1</v>
      </c>
      <c r="D625" s="37" t="s">
        <v>21</v>
      </c>
      <c r="E625" s="38" t="s">
        <v>11121</v>
      </c>
      <c r="F625" s="38" t="s">
        <v>3813</v>
      </c>
      <c r="G625" s="38" t="s">
        <v>3814</v>
      </c>
      <c r="H625" s="38">
        <v>77.149639800000003</v>
      </c>
      <c r="I625" s="38">
        <v>28.6936006</v>
      </c>
      <c r="J625" s="38" t="s">
        <v>1143</v>
      </c>
      <c r="K625" s="38" t="str">
        <f t="shared" si="36"/>
        <v>Fast Food, Chinese</v>
      </c>
      <c r="L625" s="38" t="s">
        <v>26</v>
      </c>
      <c r="M625" s="38" t="s">
        <v>27</v>
      </c>
      <c r="N625" s="38" t="s">
        <v>27</v>
      </c>
      <c r="O625" s="38" t="s">
        <v>27</v>
      </c>
      <c r="P625" s="38" t="s">
        <v>27</v>
      </c>
      <c r="Q625" s="38">
        <v>1</v>
      </c>
      <c r="R625" s="38">
        <v>813</v>
      </c>
      <c r="S625" s="38">
        <v>350</v>
      </c>
      <c r="T625" s="38">
        <f>VLOOKUP(AA625,'country description'!$I$2:$K$17,3,0)*S625</f>
        <v>350</v>
      </c>
      <c r="U625" s="38" t="str">
        <f>VLOOKUP(Table1[[#This Row],[Average_Cost_for_two(Indian rupees)]],'country description'!$I$23:$J$28,2,1)</f>
        <v>0 -1000</v>
      </c>
      <c r="V625" s="38" t="str">
        <f t="shared" si="39"/>
        <v>Rs. 350</v>
      </c>
      <c r="W625" s="38">
        <v>3.9</v>
      </c>
      <c r="X625" s="39" t="s">
        <v>1323</v>
      </c>
      <c r="Y625" s="40">
        <f t="shared" si="37"/>
        <v>41692</v>
      </c>
      <c r="Z625" s="7">
        <f t="shared" si="38"/>
        <v>2014</v>
      </c>
      <c r="AA625" s="7" t="str">
        <f>VLOOKUP(C625,'country description'!$A$2:$B$17,2,0)</f>
        <v>India</v>
      </c>
    </row>
    <row r="626" spans="1:27" ht="14.25" customHeight="1" x14ac:dyDescent="0.35">
      <c r="A626" s="38">
        <v>2966</v>
      </c>
      <c r="B626" s="37" t="s">
        <v>809</v>
      </c>
      <c r="C626" s="38">
        <v>1</v>
      </c>
      <c r="D626" s="37" t="s">
        <v>21</v>
      </c>
      <c r="E626" s="38" t="s">
        <v>5896</v>
      </c>
      <c r="F626" s="38" t="s">
        <v>3813</v>
      </c>
      <c r="G626" s="38" t="s">
        <v>3814</v>
      </c>
      <c r="H626" s="38">
        <v>77.150756000000001</v>
      </c>
      <c r="I626" s="38">
        <v>28.6934012</v>
      </c>
      <c r="J626" s="38" t="s">
        <v>644</v>
      </c>
      <c r="K626" s="38" t="str">
        <f t="shared" si="36"/>
        <v>North Indian, Mughlai</v>
      </c>
      <c r="L626" s="38" t="s">
        <v>26</v>
      </c>
      <c r="M626" s="38" t="s">
        <v>36</v>
      </c>
      <c r="N626" s="38" t="s">
        <v>36</v>
      </c>
      <c r="O626" s="38" t="s">
        <v>27</v>
      </c>
      <c r="P626" s="38" t="s">
        <v>27</v>
      </c>
      <c r="Q626" s="38">
        <v>3</v>
      </c>
      <c r="R626" s="38">
        <v>261</v>
      </c>
      <c r="S626" s="38">
        <v>1000</v>
      </c>
      <c r="T626" s="38">
        <f>VLOOKUP(AA626,'country description'!$I$2:$K$17,3,0)*S626</f>
        <v>1000</v>
      </c>
      <c r="U626" s="38" t="str">
        <f>VLOOKUP(Table1[[#This Row],[Average_Cost_for_two(Indian rupees)]],'country description'!$I$23:$J$28,2,1)</f>
        <v>0 -1000</v>
      </c>
      <c r="V626" s="38" t="str">
        <f t="shared" si="39"/>
        <v>Rs. 1000</v>
      </c>
      <c r="W626" s="38">
        <v>2.7</v>
      </c>
      <c r="X626" s="39" t="s">
        <v>5897</v>
      </c>
      <c r="Y626" s="40">
        <f t="shared" si="37"/>
        <v>40900</v>
      </c>
      <c r="Z626" s="7">
        <f t="shared" si="38"/>
        <v>2011</v>
      </c>
      <c r="AA626" s="7" t="str">
        <f>VLOOKUP(C626,'country description'!$A$2:$B$17,2,0)</f>
        <v>India</v>
      </c>
    </row>
    <row r="627" spans="1:27" ht="14.25" customHeight="1" x14ac:dyDescent="0.35">
      <c r="A627" s="38">
        <v>2971</v>
      </c>
      <c r="B627" s="37" t="s">
        <v>16776</v>
      </c>
      <c r="C627" s="38">
        <v>1</v>
      </c>
      <c r="D627" s="37" t="s">
        <v>16083</v>
      </c>
      <c r="E627" s="38" t="s">
        <v>16777</v>
      </c>
      <c r="F627" s="38" t="s">
        <v>14056</v>
      </c>
      <c r="G627" s="38" t="s">
        <v>16160</v>
      </c>
      <c r="H627" s="38">
        <v>77.361982999999995</v>
      </c>
      <c r="I627" s="38">
        <v>28.5705071</v>
      </c>
      <c r="J627" s="38" t="s">
        <v>648</v>
      </c>
      <c r="K627" s="38" t="str">
        <f t="shared" si="36"/>
        <v>North Indian, Chinese</v>
      </c>
      <c r="L627" s="38" t="s">
        <v>26</v>
      </c>
      <c r="M627" s="38" t="s">
        <v>36</v>
      </c>
      <c r="N627" s="38" t="s">
        <v>27</v>
      </c>
      <c r="O627" s="38" t="s">
        <v>27</v>
      </c>
      <c r="P627" s="38" t="s">
        <v>27</v>
      </c>
      <c r="Q627" s="38">
        <v>2</v>
      </c>
      <c r="R627" s="38">
        <v>206</v>
      </c>
      <c r="S627" s="38">
        <v>800</v>
      </c>
      <c r="T627" s="38">
        <f>VLOOKUP(AA627,'country description'!$I$2:$K$17,3,0)*S627</f>
        <v>800</v>
      </c>
      <c r="U627" s="38" t="str">
        <f>VLOOKUP(Table1[[#This Row],[Average_Cost_for_two(Indian rupees)]],'country description'!$I$23:$J$28,2,1)</f>
        <v>0 -1000</v>
      </c>
      <c r="V627" s="38" t="str">
        <f t="shared" si="39"/>
        <v>Rs. 800</v>
      </c>
      <c r="W627" s="38">
        <v>2.5</v>
      </c>
      <c r="X627" s="39" t="s">
        <v>4015</v>
      </c>
      <c r="Y627" s="40">
        <f t="shared" si="37"/>
        <v>42638</v>
      </c>
      <c r="Z627" s="7">
        <f t="shared" si="38"/>
        <v>2016</v>
      </c>
      <c r="AA627" s="7" t="str">
        <f>VLOOKUP(C627,'country description'!$A$2:$B$17,2,0)</f>
        <v>India</v>
      </c>
    </row>
    <row r="628" spans="1:27" ht="14.25" customHeight="1" x14ac:dyDescent="0.35">
      <c r="A628" s="38">
        <v>2979</v>
      </c>
      <c r="B628" s="37" t="s">
        <v>16811</v>
      </c>
      <c r="C628" s="38">
        <v>1</v>
      </c>
      <c r="D628" s="37" t="s">
        <v>16083</v>
      </c>
      <c r="E628" s="38" t="s">
        <v>16812</v>
      </c>
      <c r="F628" s="38" t="s">
        <v>16213</v>
      </c>
      <c r="G628" s="38" t="s">
        <v>16214</v>
      </c>
      <c r="H628" s="38">
        <v>77.325308100000001</v>
      </c>
      <c r="I628" s="38">
        <v>28.567150300000002</v>
      </c>
      <c r="J628" s="38" t="s">
        <v>16813</v>
      </c>
      <c r="K628" s="38" t="str">
        <f t="shared" si="36"/>
        <v>Chinese, North Indian, South Indian, Fast Food</v>
      </c>
      <c r="L628" s="38" t="s">
        <v>26</v>
      </c>
      <c r="M628" s="38" t="s">
        <v>27</v>
      </c>
      <c r="N628" s="38" t="s">
        <v>27</v>
      </c>
      <c r="O628" s="38" t="s">
        <v>27</v>
      </c>
      <c r="P628" s="38" t="s">
        <v>27</v>
      </c>
      <c r="Q628" s="38">
        <v>1</v>
      </c>
      <c r="R628" s="38">
        <v>161</v>
      </c>
      <c r="S628" s="38">
        <v>450</v>
      </c>
      <c r="T628" s="38">
        <f>VLOOKUP(AA628,'country description'!$I$2:$K$17,3,0)*S628</f>
        <v>450</v>
      </c>
      <c r="U628" s="38" t="str">
        <f>VLOOKUP(Table1[[#This Row],[Average_Cost_for_two(Indian rupees)]],'country description'!$I$23:$J$28,2,1)</f>
        <v>0 -1000</v>
      </c>
      <c r="V628" s="38" t="str">
        <f t="shared" si="39"/>
        <v>Rs. 450</v>
      </c>
      <c r="W628" s="38">
        <v>2</v>
      </c>
      <c r="X628" s="39" t="s">
        <v>8523</v>
      </c>
      <c r="Y628" s="40">
        <f t="shared" si="37"/>
        <v>42990</v>
      </c>
      <c r="Z628" s="7">
        <f t="shared" si="38"/>
        <v>2017</v>
      </c>
      <c r="AA628" s="7" t="str">
        <f>VLOOKUP(C628,'country description'!$A$2:$B$17,2,0)</f>
        <v>India</v>
      </c>
    </row>
    <row r="629" spans="1:27" ht="14.25" customHeight="1" x14ac:dyDescent="0.35">
      <c r="A629" s="38">
        <v>2985</v>
      </c>
      <c r="B629" s="37" t="s">
        <v>17660</v>
      </c>
      <c r="C629" s="38">
        <v>1</v>
      </c>
      <c r="D629" s="37" t="s">
        <v>16083</v>
      </c>
      <c r="E629" s="38" t="s">
        <v>17661</v>
      </c>
      <c r="F629" s="38" t="s">
        <v>17654</v>
      </c>
      <c r="G629" s="38" t="s">
        <v>17655</v>
      </c>
      <c r="H629" s="38">
        <v>77.324292249999999</v>
      </c>
      <c r="I629" s="38">
        <v>28.571715869999998</v>
      </c>
      <c r="J629" s="38" t="s">
        <v>992</v>
      </c>
      <c r="K629" s="38" t="str">
        <f t="shared" si="36"/>
        <v>North Indian, Chinese, Mughlai</v>
      </c>
      <c r="L629" s="38" t="s">
        <v>26</v>
      </c>
      <c r="M629" s="38" t="s">
        <v>36</v>
      </c>
      <c r="N629" s="38" t="s">
        <v>36</v>
      </c>
      <c r="O629" s="38" t="s">
        <v>27</v>
      </c>
      <c r="P629" s="38" t="s">
        <v>27</v>
      </c>
      <c r="Q629" s="38">
        <v>2</v>
      </c>
      <c r="R629" s="38">
        <v>285</v>
      </c>
      <c r="S629" s="38">
        <v>950</v>
      </c>
      <c r="T629" s="38">
        <f>VLOOKUP(AA629,'country description'!$I$2:$K$17,3,0)*S629</f>
        <v>950</v>
      </c>
      <c r="U629" s="38" t="str">
        <f>VLOOKUP(Table1[[#This Row],[Average_Cost_for_two(Indian rupees)]],'country description'!$I$23:$J$28,2,1)</f>
        <v>0 -1000</v>
      </c>
      <c r="V629" s="38" t="str">
        <f t="shared" si="39"/>
        <v>Rs. 950</v>
      </c>
      <c r="W629" s="38">
        <v>3.8</v>
      </c>
      <c r="X629" s="39" t="s">
        <v>7210</v>
      </c>
      <c r="Y629" s="40">
        <f t="shared" si="37"/>
        <v>42275</v>
      </c>
      <c r="Z629" s="7">
        <f t="shared" si="38"/>
        <v>2015</v>
      </c>
      <c r="AA629" s="7" t="str">
        <f>VLOOKUP(C629,'country description'!$A$2:$B$17,2,0)</f>
        <v>India</v>
      </c>
    </row>
    <row r="630" spans="1:27" ht="14.25" customHeight="1" x14ac:dyDescent="0.35">
      <c r="A630" s="38">
        <v>2995</v>
      </c>
      <c r="B630" s="37" t="s">
        <v>10265</v>
      </c>
      <c r="C630" s="38">
        <v>1</v>
      </c>
      <c r="D630" s="37" t="s">
        <v>21</v>
      </c>
      <c r="E630" s="38" t="s">
        <v>10266</v>
      </c>
      <c r="F630" s="38" t="s">
        <v>4021</v>
      </c>
      <c r="G630" s="38" t="s">
        <v>4022</v>
      </c>
      <c r="H630" s="38">
        <v>77.296850000000006</v>
      </c>
      <c r="I630" s="38">
        <v>28.541272800000002</v>
      </c>
      <c r="J630" s="38" t="s">
        <v>1149</v>
      </c>
      <c r="K630" s="38" t="str">
        <f t="shared" si="36"/>
        <v>Ice Cream, Desserts</v>
      </c>
      <c r="L630" s="38" t="s">
        <v>26</v>
      </c>
      <c r="M630" s="38" t="s">
        <v>27</v>
      </c>
      <c r="N630" s="38" t="s">
        <v>27</v>
      </c>
      <c r="O630" s="38" t="s">
        <v>27</v>
      </c>
      <c r="P630" s="38" t="s">
        <v>27</v>
      </c>
      <c r="Q630" s="38">
        <v>1</v>
      </c>
      <c r="R630" s="38">
        <v>15</v>
      </c>
      <c r="S630" s="38">
        <v>200</v>
      </c>
      <c r="T630" s="38">
        <f>VLOOKUP(AA630,'country description'!$I$2:$K$17,3,0)*S630</f>
        <v>200</v>
      </c>
      <c r="U630" s="38" t="str">
        <f>VLOOKUP(Table1[[#This Row],[Average_Cost_for_two(Indian rupees)]],'country description'!$I$23:$J$28,2,1)</f>
        <v>0 -1000</v>
      </c>
      <c r="V630" s="38" t="str">
        <f t="shared" si="39"/>
        <v>Rs. 200</v>
      </c>
      <c r="W630" s="38">
        <v>3.2</v>
      </c>
      <c r="X630" s="39" t="s">
        <v>2475</v>
      </c>
      <c r="Y630" s="40">
        <f t="shared" si="37"/>
        <v>40792</v>
      </c>
      <c r="Z630" s="7">
        <f t="shared" si="38"/>
        <v>2011</v>
      </c>
      <c r="AA630" s="7" t="str">
        <f>VLOOKUP(C630,'country description'!$A$2:$B$17,2,0)</f>
        <v>India</v>
      </c>
    </row>
    <row r="631" spans="1:27" ht="14.25" customHeight="1" x14ac:dyDescent="0.35">
      <c r="A631" s="38">
        <v>2997</v>
      </c>
      <c r="B631" s="37" t="s">
        <v>4094</v>
      </c>
      <c r="C631" s="38">
        <v>1</v>
      </c>
      <c r="D631" s="37" t="s">
        <v>21</v>
      </c>
      <c r="E631" s="38" t="s">
        <v>4095</v>
      </c>
      <c r="F631" s="38" t="s">
        <v>4021</v>
      </c>
      <c r="G631" s="38" t="s">
        <v>4022</v>
      </c>
      <c r="H631" s="38">
        <v>77.296874000000003</v>
      </c>
      <c r="I631" s="38">
        <v>28.541138499999999</v>
      </c>
      <c r="J631" s="38" t="s">
        <v>2467</v>
      </c>
      <c r="K631" s="38" t="str">
        <f t="shared" si="36"/>
        <v>Chinese, Thai</v>
      </c>
      <c r="L631" s="38" t="s">
        <v>26</v>
      </c>
      <c r="M631" s="38" t="s">
        <v>27</v>
      </c>
      <c r="N631" s="38" t="s">
        <v>27</v>
      </c>
      <c r="O631" s="38" t="s">
        <v>27</v>
      </c>
      <c r="P631" s="38" t="s">
        <v>27</v>
      </c>
      <c r="Q631" s="38">
        <v>2</v>
      </c>
      <c r="R631" s="38">
        <v>81</v>
      </c>
      <c r="S631" s="38">
        <v>650</v>
      </c>
      <c r="T631" s="38">
        <f>VLOOKUP(AA631,'country description'!$I$2:$K$17,3,0)*S631</f>
        <v>650</v>
      </c>
      <c r="U631" s="38" t="str">
        <f>VLOOKUP(Table1[[#This Row],[Average_Cost_for_two(Indian rupees)]],'country description'!$I$23:$J$28,2,1)</f>
        <v>0 -1000</v>
      </c>
      <c r="V631" s="38" t="str">
        <f t="shared" si="39"/>
        <v>Rs. 650</v>
      </c>
      <c r="W631" s="38">
        <v>3.1</v>
      </c>
      <c r="X631" s="39" t="s">
        <v>4096</v>
      </c>
      <c r="Y631" s="40">
        <f t="shared" si="37"/>
        <v>40287</v>
      </c>
      <c r="Z631" s="7">
        <f t="shared" si="38"/>
        <v>2010</v>
      </c>
      <c r="AA631" s="7" t="str">
        <f>VLOOKUP(C631,'country description'!$A$2:$B$17,2,0)</f>
        <v>India</v>
      </c>
    </row>
    <row r="632" spans="1:27" ht="14.25" customHeight="1" x14ac:dyDescent="0.35">
      <c r="A632" s="38">
        <v>2999</v>
      </c>
      <c r="B632" s="37" t="s">
        <v>3608</v>
      </c>
      <c r="C632" s="38">
        <v>1</v>
      </c>
      <c r="D632" s="37" t="s">
        <v>21</v>
      </c>
      <c r="E632" s="38" t="s">
        <v>5739</v>
      </c>
      <c r="F632" s="38" t="s">
        <v>4021</v>
      </c>
      <c r="G632" s="38" t="s">
        <v>4022</v>
      </c>
      <c r="H632" s="38">
        <v>77.297158400000001</v>
      </c>
      <c r="I632" s="38">
        <v>28.541328400000001</v>
      </c>
      <c r="J632" s="38" t="s">
        <v>677</v>
      </c>
      <c r="K632" s="38" t="str">
        <f t="shared" si="36"/>
        <v>North Indian, Mughlai, Chinese</v>
      </c>
      <c r="L632" s="38" t="s">
        <v>26</v>
      </c>
      <c r="M632" s="38" t="s">
        <v>36</v>
      </c>
      <c r="N632" s="38" t="s">
        <v>36</v>
      </c>
      <c r="O632" s="38" t="s">
        <v>27</v>
      </c>
      <c r="P632" s="38" t="s">
        <v>27</v>
      </c>
      <c r="Q632" s="38">
        <v>3</v>
      </c>
      <c r="R632" s="38">
        <v>72</v>
      </c>
      <c r="S632" s="38">
        <v>1000</v>
      </c>
      <c r="T632" s="38">
        <f>VLOOKUP(AA632,'country description'!$I$2:$K$17,3,0)*S632</f>
        <v>1000</v>
      </c>
      <c r="U632" s="38" t="str">
        <f>VLOOKUP(Table1[[#This Row],[Average_Cost_for_two(Indian rupees)]],'country description'!$I$23:$J$28,2,1)</f>
        <v>0 -1000</v>
      </c>
      <c r="V632" s="38" t="str">
        <f t="shared" si="39"/>
        <v>Rs. 1000</v>
      </c>
      <c r="W632" s="38">
        <v>2.6</v>
      </c>
      <c r="X632" s="39" t="s">
        <v>1011</v>
      </c>
      <c r="Y632" s="40">
        <f t="shared" si="37"/>
        <v>41878</v>
      </c>
      <c r="Z632" s="7">
        <f t="shared" si="38"/>
        <v>2014</v>
      </c>
      <c r="AA632" s="7" t="str">
        <f>VLOOKUP(C632,'country description'!$A$2:$B$17,2,0)</f>
        <v>India</v>
      </c>
    </row>
    <row r="633" spans="1:27" ht="14.25" customHeight="1" x14ac:dyDescent="0.35">
      <c r="A633" s="38">
        <v>3002</v>
      </c>
      <c r="B633" s="37" t="s">
        <v>4152</v>
      </c>
      <c r="C633" s="38">
        <v>1</v>
      </c>
      <c r="D633" s="37" t="s">
        <v>21</v>
      </c>
      <c r="E633" s="38" t="s">
        <v>6458</v>
      </c>
      <c r="F633" s="38" t="s">
        <v>4021</v>
      </c>
      <c r="G633" s="38" t="s">
        <v>4022</v>
      </c>
      <c r="H633" s="38">
        <v>77.297259299999993</v>
      </c>
      <c r="I633" s="38">
        <v>28.541297</v>
      </c>
      <c r="J633" s="38" t="s">
        <v>677</v>
      </c>
      <c r="K633" s="38" t="str">
        <f t="shared" si="36"/>
        <v>North Indian, Mughlai, Chinese</v>
      </c>
      <c r="L633" s="38" t="s">
        <v>26</v>
      </c>
      <c r="M633" s="38" t="s">
        <v>27</v>
      </c>
      <c r="N633" s="38" t="s">
        <v>36</v>
      </c>
      <c r="O633" s="38" t="s">
        <v>27</v>
      </c>
      <c r="P633" s="38" t="s">
        <v>27</v>
      </c>
      <c r="Q633" s="38">
        <v>2</v>
      </c>
      <c r="R633" s="38">
        <v>75</v>
      </c>
      <c r="S633" s="38">
        <v>700</v>
      </c>
      <c r="T633" s="38">
        <f>VLOOKUP(AA633,'country description'!$I$2:$K$17,3,0)*S633</f>
        <v>700</v>
      </c>
      <c r="U633" s="38" t="str">
        <f>VLOOKUP(Table1[[#This Row],[Average_Cost_for_two(Indian rupees)]],'country description'!$I$23:$J$28,2,1)</f>
        <v>0 -1000</v>
      </c>
      <c r="V633" s="38" t="str">
        <f t="shared" si="39"/>
        <v>Rs. 700</v>
      </c>
      <c r="W633" s="38">
        <v>3.2</v>
      </c>
      <c r="X633" s="39" t="s">
        <v>6459</v>
      </c>
      <c r="Y633" s="40">
        <f t="shared" si="37"/>
        <v>42576</v>
      </c>
      <c r="Z633" s="7">
        <f t="shared" si="38"/>
        <v>2016</v>
      </c>
      <c r="AA633" s="7" t="str">
        <f>VLOOKUP(C633,'country description'!$A$2:$B$17,2,0)</f>
        <v>India</v>
      </c>
    </row>
    <row r="634" spans="1:27" ht="14.25" customHeight="1" x14ac:dyDescent="0.35">
      <c r="A634" s="38">
        <v>3003</v>
      </c>
      <c r="B634" s="37" t="s">
        <v>5874</v>
      </c>
      <c r="C634" s="38">
        <v>1</v>
      </c>
      <c r="D634" s="37" t="s">
        <v>21</v>
      </c>
      <c r="E634" s="38" t="s">
        <v>5875</v>
      </c>
      <c r="F634" s="38" t="s">
        <v>4021</v>
      </c>
      <c r="G634" s="38" t="s">
        <v>4022</v>
      </c>
      <c r="H634" s="38">
        <v>77.296804399999999</v>
      </c>
      <c r="I634" s="38">
        <v>28.541139999999999</v>
      </c>
      <c r="J634" s="38" t="s">
        <v>644</v>
      </c>
      <c r="K634" s="38" t="str">
        <f t="shared" si="36"/>
        <v>North Indian, Mughlai</v>
      </c>
      <c r="L634" s="38" t="s">
        <v>26</v>
      </c>
      <c r="M634" s="38" t="s">
        <v>36</v>
      </c>
      <c r="N634" s="38" t="s">
        <v>27</v>
      </c>
      <c r="O634" s="38" t="s">
        <v>27</v>
      </c>
      <c r="P634" s="38" t="s">
        <v>27</v>
      </c>
      <c r="Q634" s="38">
        <v>3</v>
      </c>
      <c r="R634" s="38">
        <v>54</v>
      </c>
      <c r="S634" s="38">
        <v>1000</v>
      </c>
      <c r="T634" s="38">
        <f>VLOOKUP(AA634,'country description'!$I$2:$K$17,3,0)*S634</f>
        <v>1000</v>
      </c>
      <c r="U634" s="38" t="str">
        <f>VLOOKUP(Table1[[#This Row],[Average_Cost_for_two(Indian rupees)]],'country description'!$I$23:$J$28,2,1)</f>
        <v>0 -1000</v>
      </c>
      <c r="V634" s="38" t="str">
        <f t="shared" si="39"/>
        <v>Rs. 1000</v>
      </c>
      <c r="W634" s="38">
        <v>3.1</v>
      </c>
      <c r="X634" s="39" t="s">
        <v>5876</v>
      </c>
      <c r="Y634" s="40">
        <f t="shared" si="37"/>
        <v>41295</v>
      </c>
      <c r="Z634" s="7">
        <f t="shared" si="38"/>
        <v>2013</v>
      </c>
      <c r="AA634" s="7" t="str">
        <f>VLOOKUP(C634,'country description'!$A$2:$B$17,2,0)</f>
        <v>India</v>
      </c>
    </row>
    <row r="635" spans="1:27" ht="14.25" customHeight="1" x14ac:dyDescent="0.35">
      <c r="A635" s="38">
        <v>3004</v>
      </c>
      <c r="B635" s="37" t="s">
        <v>818</v>
      </c>
      <c r="C635" s="38">
        <v>1</v>
      </c>
      <c r="D635" s="37" t="s">
        <v>21</v>
      </c>
      <c r="E635" s="38" t="s">
        <v>6408</v>
      </c>
      <c r="F635" s="38" t="s">
        <v>4021</v>
      </c>
      <c r="G635" s="38" t="s">
        <v>4022</v>
      </c>
      <c r="H635" s="38">
        <v>77.296870299999995</v>
      </c>
      <c r="I635" s="38">
        <v>28.541291000000001</v>
      </c>
      <c r="J635" s="38" t="s">
        <v>819</v>
      </c>
      <c r="K635" s="38" t="str">
        <f t="shared" si="36"/>
        <v>Pizza, Fast Food</v>
      </c>
      <c r="L635" s="38" t="s">
        <v>26</v>
      </c>
      <c r="M635" s="38" t="s">
        <v>27</v>
      </c>
      <c r="N635" s="38" t="s">
        <v>27</v>
      </c>
      <c r="O635" s="38" t="s">
        <v>27</v>
      </c>
      <c r="P635" s="38" t="s">
        <v>27</v>
      </c>
      <c r="Q635" s="38">
        <v>2</v>
      </c>
      <c r="R635" s="38">
        <v>81</v>
      </c>
      <c r="S635" s="38">
        <v>700</v>
      </c>
      <c r="T635" s="38">
        <f>VLOOKUP(AA635,'country description'!$I$2:$K$17,3,0)*S635</f>
        <v>700</v>
      </c>
      <c r="U635" s="38" t="str">
        <f>VLOOKUP(Table1[[#This Row],[Average_Cost_for_two(Indian rupees)]],'country description'!$I$23:$J$28,2,1)</f>
        <v>0 -1000</v>
      </c>
      <c r="V635" s="38" t="str">
        <f t="shared" si="39"/>
        <v>Rs. 700</v>
      </c>
      <c r="W635" s="38">
        <v>2.5</v>
      </c>
      <c r="X635" s="39" t="s">
        <v>6409</v>
      </c>
      <c r="Y635" s="40">
        <f t="shared" si="37"/>
        <v>40781</v>
      </c>
      <c r="Z635" s="7">
        <f t="shared" si="38"/>
        <v>2011</v>
      </c>
      <c r="AA635" s="7" t="str">
        <f>VLOOKUP(C635,'country description'!$A$2:$B$17,2,0)</f>
        <v>India</v>
      </c>
    </row>
    <row r="636" spans="1:27" ht="14.25" customHeight="1" x14ac:dyDescent="0.35">
      <c r="A636" s="38">
        <v>3027</v>
      </c>
      <c r="B636" s="37" t="s">
        <v>22892</v>
      </c>
      <c r="C636" s="38">
        <v>1</v>
      </c>
      <c r="D636" s="37" t="s">
        <v>21</v>
      </c>
      <c r="E636" s="38" t="s">
        <v>2490</v>
      </c>
      <c r="F636" s="38" t="s">
        <v>2491</v>
      </c>
      <c r="G636" s="38" t="s">
        <v>2492</v>
      </c>
      <c r="H636" s="38">
        <v>77.227640190000002</v>
      </c>
      <c r="I636" s="38">
        <v>28.631208910000002</v>
      </c>
      <c r="J636" s="38" t="s">
        <v>22893</v>
      </c>
      <c r="K636" s="38" t="str">
        <f t="shared" si="36"/>
        <v>Mughlai, North Indian, South Indian</v>
      </c>
      <c r="L636" s="38" t="s">
        <v>26</v>
      </c>
      <c r="M636" s="38" t="s">
        <v>36</v>
      </c>
      <c r="N636" s="38" t="s">
        <v>27</v>
      </c>
      <c r="O636" s="38" t="s">
        <v>27</v>
      </c>
      <c r="P636" s="38" t="s">
        <v>27</v>
      </c>
      <c r="Q636" s="38">
        <v>4</v>
      </c>
      <c r="R636" s="38">
        <v>265</v>
      </c>
      <c r="S636" s="38">
        <v>4500</v>
      </c>
      <c r="T636" s="38">
        <f>VLOOKUP(AA636,'country description'!$I$2:$K$17,3,0)*S636</f>
        <v>4500</v>
      </c>
      <c r="U636" s="38" t="str">
        <f>VLOOKUP(Table1[[#This Row],[Average_Cost_for_two(Indian rupees)]],'country description'!$I$23:$J$28,2,1)</f>
        <v>4001 -6000</v>
      </c>
      <c r="V636" s="38" t="str">
        <f t="shared" si="39"/>
        <v>Rs. 4500</v>
      </c>
      <c r="W636" s="38">
        <v>3.9</v>
      </c>
      <c r="X636" s="39" t="s">
        <v>10325</v>
      </c>
      <c r="Y636" s="40">
        <f t="shared" si="37"/>
        <v>41853</v>
      </c>
      <c r="Z636" s="7">
        <f t="shared" si="38"/>
        <v>2014</v>
      </c>
      <c r="AA636" s="7" t="str">
        <f>VLOOKUP(C636,'country description'!$A$2:$B$17,2,0)</f>
        <v>India</v>
      </c>
    </row>
    <row r="637" spans="1:27" ht="14.25" customHeight="1" x14ac:dyDescent="0.35">
      <c r="A637" s="38">
        <v>3036</v>
      </c>
      <c r="B637" s="37" t="s">
        <v>6363</v>
      </c>
      <c r="C637" s="38">
        <v>1</v>
      </c>
      <c r="D637" s="37" t="s">
        <v>21</v>
      </c>
      <c r="E637" s="38" t="s">
        <v>6364</v>
      </c>
      <c r="F637" s="38" t="s">
        <v>585</v>
      </c>
      <c r="G637" s="38" t="s">
        <v>586</v>
      </c>
      <c r="H637" s="38">
        <v>77.204076400000005</v>
      </c>
      <c r="I637" s="38">
        <v>28.695572800000001</v>
      </c>
      <c r="J637" s="38" t="s">
        <v>6365</v>
      </c>
      <c r="K637" s="38" t="str">
        <f t="shared" si="36"/>
        <v>Italian, Pizza, Bakery</v>
      </c>
      <c r="L637" s="38" t="s">
        <v>26</v>
      </c>
      <c r="M637" s="38" t="s">
        <v>27</v>
      </c>
      <c r="N637" s="38" t="s">
        <v>36</v>
      </c>
      <c r="O637" s="38" t="s">
        <v>27</v>
      </c>
      <c r="P637" s="38" t="s">
        <v>27</v>
      </c>
      <c r="Q637" s="38">
        <v>2</v>
      </c>
      <c r="R637" s="38">
        <v>148</v>
      </c>
      <c r="S637" s="38">
        <v>700</v>
      </c>
      <c r="T637" s="38">
        <f>VLOOKUP(AA637,'country description'!$I$2:$K$17,3,0)*S637</f>
        <v>700</v>
      </c>
      <c r="U637" s="38" t="str">
        <f>VLOOKUP(Table1[[#This Row],[Average_Cost_for_two(Indian rupees)]],'country description'!$I$23:$J$28,2,1)</f>
        <v>0 -1000</v>
      </c>
      <c r="V637" s="38" t="str">
        <f t="shared" si="39"/>
        <v>Rs. 700</v>
      </c>
      <c r="W637" s="38">
        <v>2.4</v>
      </c>
      <c r="X637" s="39" t="s">
        <v>5497</v>
      </c>
      <c r="Y637" s="40">
        <f t="shared" si="37"/>
        <v>43356</v>
      </c>
      <c r="Z637" s="7">
        <f t="shared" si="38"/>
        <v>2018</v>
      </c>
      <c r="AA637" s="7" t="str">
        <f>VLOOKUP(C637,'country description'!$A$2:$B$17,2,0)</f>
        <v>India</v>
      </c>
    </row>
    <row r="638" spans="1:27" ht="14.25" customHeight="1" x14ac:dyDescent="0.35">
      <c r="A638" s="38">
        <v>3039</v>
      </c>
      <c r="B638" s="37" t="s">
        <v>2513</v>
      </c>
      <c r="C638" s="38">
        <v>1</v>
      </c>
      <c r="D638" s="37" t="s">
        <v>21</v>
      </c>
      <c r="E638" s="38" t="s">
        <v>2514</v>
      </c>
      <c r="F638" s="38" t="s">
        <v>80</v>
      </c>
      <c r="G638" s="38" t="s">
        <v>81</v>
      </c>
      <c r="H638" s="38">
        <v>77.234003999999999</v>
      </c>
      <c r="I638" s="38">
        <v>28.566742099999999</v>
      </c>
      <c r="J638" s="38" t="s">
        <v>982</v>
      </c>
      <c r="K638" s="38" t="str">
        <f t="shared" si="36"/>
        <v>North Indian, Fast Food</v>
      </c>
      <c r="L638" s="38" t="s">
        <v>26</v>
      </c>
      <c r="M638" s="38" t="s">
        <v>27</v>
      </c>
      <c r="N638" s="38" t="s">
        <v>36</v>
      </c>
      <c r="O638" s="38" t="s">
        <v>27</v>
      </c>
      <c r="P638" s="38" t="s">
        <v>27</v>
      </c>
      <c r="Q638" s="38">
        <v>2</v>
      </c>
      <c r="R638" s="38">
        <v>303</v>
      </c>
      <c r="S638" s="38">
        <v>900</v>
      </c>
      <c r="T638" s="38">
        <f>VLOOKUP(AA638,'country description'!$I$2:$K$17,3,0)*S638</f>
        <v>900</v>
      </c>
      <c r="U638" s="38" t="str">
        <f>VLOOKUP(Table1[[#This Row],[Average_Cost_for_two(Indian rupees)]],'country description'!$I$23:$J$28,2,1)</f>
        <v>0 -1000</v>
      </c>
      <c r="V638" s="38" t="str">
        <f t="shared" si="39"/>
        <v>Rs. 900</v>
      </c>
      <c r="W638" s="38">
        <v>3.8</v>
      </c>
      <c r="X638" s="39" t="s">
        <v>2515</v>
      </c>
      <c r="Y638" s="40">
        <f t="shared" si="37"/>
        <v>40770</v>
      </c>
      <c r="Z638" s="7">
        <f t="shared" si="38"/>
        <v>2011</v>
      </c>
      <c r="AA638" s="7" t="str">
        <f>VLOOKUP(C638,'country description'!$A$2:$B$17,2,0)</f>
        <v>India</v>
      </c>
    </row>
    <row r="639" spans="1:27" ht="14.25" customHeight="1" x14ac:dyDescent="0.35">
      <c r="A639" s="38">
        <v>3041</v>
      </c>
      <c r="B639" s="37" t="s">
        <v>9193</v>
      </c>
      <c r="C639" s="38">
        <v>1</v>
      </c>
      <c r="D639" s="37" t="s">
        <v>21</v>
      </c>
      <c r="E639" s="38" t="s">
        <v>9194</v>
      </c>
      <c r="F639" s="38" t="s">
        <v>598</v>
      </c>
      <c r="G639" s="38" t="s">
        <v>599</v>
      </c>
      <c r="H639" s="38">
        <v>77.242176700000002</v>
      </c>
      <c r="I639" s="38">
        <v>28.552728599999998</v>
      </c>
      <c r="J639" s="38" t="s">
        <v>9195</v>
      </c>
      <c r="K639" s="38" t="str">
        <f t="shared" si="36"/>
        <v>Bakery, Desserts, Fast Food, Beverages</v>
      </c>
      <c r="L639" s="38" t="s">
        <v>26</v>
      </c>
      <c r="M639" s="38" t="s">
        <v>27</v>
      </c>
      <c r="N639" s="38" t="s">
        <v>27</v>
      </c>
      <c r="O639" s="38" t="s">
        <v>27</v>
      </c>
      <c r="P639" s="38" t="s">
        <v>27</v>
      </c>
      <c r="Q639" s="38">
        <v>1</v>
      </c>
      <c r="R639" s="38">
        <v>729</v>
      </c>
      <c r="S639" s="38">
        <v>300</v>
      </c>
      <c r="T639" s="38">
        <f>VLOOKUP(AA639,'country description'!$I$2:$K$17,3,0)*S639</f>
        <v>300</v>
      </c>
      <c r="U639" s="38" t="str">
        <f>VLOOKUP(Table1[[#This Row],[Average_Cost_for_two(Indian rupees)]],'country description'!$I$23:$J$28,2,1)</f>
        <v>0 -1000</v>
      </c>
      <c r="V639" s="38" t="str">
        <f t="shared" si="39"/>
        <v>Rs. 300</v>
      </c>
      <c r="W639" s="38">
        <v>4.2</v>
      </c>
      <c r="X639" s="39" t="s">
        <v>9192</v>
      </c>
      <c r="Y639" s="40">
        <f t="shared" si="37"/>
        <v>43455</v>
      </c>
      <c r="Z639" s="7">
        <f t="shared" si="38"/>
        <v>2018</v>
      </c>
      <c r="AA639" s="7" t="str">
        <f>VLOOKUP(C639,'country description'!$A$2:$B$17,2,0)</f>
        <v>India</v>
      </c>
    </row>
    <row r="640" spans="1:27" ht="14.25" customHeight="1" x14ac:dyDescent="0.35">
      <c r="A640" s="38">
        <v>3043</v>
      </c>
      <c r="B640" s="37" t="s">
        <v>6323</v>
      </c>
      <c r="C640" s="38">
        <v>1</v>
      </c>
      <c r="D640" s="37" t="s">
        <v>21</v>
      </c>
      <c r="E640" s="38" t="s">
        <v>6324</v>
      </c>
      <c r="F640" s="38" t="s">
        <v>2392</v>
      </c>
      <c r="G640" s="38" t="s">
        <v>2391</v>
      </c>
      <c r="H640" s="38">
        <v>77.2069233</v>
      </c>
      <c r="I640" s="38">
        <v>28.534142500000002</v>
      </c>
      <c r="J640" s="38" t="s">
        <v>746</v>
      </c>
      <c r="K640" s="38" t="str">
        <f t="shared" si="36"/>
        <v>Chinese</v>
      </c>
      <c r="L640" s="38" t="s">
        <v>26</v>
      </c>
      <c r="M640" s="38" t="s">
        <v>27</v>
      </c>
      <c r="N640" s="38" t="s">
        <v>36</v>
      </c>
      <c r="O640" s="38" t="s">
        <v>27</v>
      </c>
      <c r="P640" s="38" t="s">
        <v>27</v>
      </c>
      <c r="Q640" s="38">
        <v>2</v>
      </c>
      <c r="R640" s="38">
        <v>217</v>
      </c>
      <c r="S640" s="38">
        <v>800</v>
      </c>
      <c r="T640" s="38">
        <f>VLOOKUP(AA640,'country description'!$I$2:$K$17,3,0)*S640</f>
        <v>800</v>
      </c>
      <c r="U640" s="38" t="str">
        <f>VLOOKUP(Table1[[#This Row],[Average_Cost_for_two(Indian rupees)]],'country description'!$I$23:$J$28,2,1)</f>
        <v>0 -1000</v>
      </c>
      <c r="V640" s="38" t="str">
        <f t="shared" si="39"/>
        <v>Rs. 800</v>
      </c>
      <c r="W640" s="38">
        <v>3.4</v>
      </c>
      <c r="X640" s="39" t="s">
        <v>6325</v>
      </c>
      <c r="Y640" s="40">
        <f t="shared" si="37"/>
        <v>40537</v>
      </c>
      <c r="Z640" s="7">
        <f t="shared" si="38"/>
        <v>2010</v>
      </c>
      <c r="AA640" s="7" t="str">
        <f>VLOOKUP(C640,'country description'!$A$2:$B$17,2,0)</f>
        <v>India</v>
      </c>
    </row>
    <row r="641" spans="1:27" ht="14.25" customHeight="1" x14ac:dyDescent="0.35">
      <c r="A641" s="38">
        <v>3054</v>
      </c>
      <c r="B641" s="37" t="s">
        <v>10538</v>
      </c>
      <c r="C641" s="38">
        <v>1</v>
      </c>
      <c r="D641" s="37" t="s">
        <v>21</v>
      </c>
      <c r="E641" s="38" t="s">
        <v>10539</v>
      </c>
      <c r="F641" s="38" t="s">
        <v>2223</v>
      </c>
      <c r="G641" s="38" t="s">
        <v>2224</v>
      </c>
      <c r="H641" s="38">
        <v>77.258140589999996</v>
      </c>
      <c r="I641" s="38">
        <v>28.534445080000001</v>
      </c>
      <c r="J641" s="38" t="s">
        <v>10540</v>
      </c>
      <c r="K641" s="38" t="str">
        <f t="shared" si="36"/>
        <v>Ice Cream, Desserts, North Indian, Street Food</v>
      </c>
      <c r="L641" s="38" t="s">
        <v>26</v>
      </c>
      <c r="M641" s="38" t="s">
        <v>27</v>
      </c>
      <c r="N641" s="38" t="s">
        <v>27</v>
      </c>
      <c r="O641" s="38" t="s">
        <v>27</v>
      </c>
      <c r="P641" s="38" t="s">
        <v>27</v>
      </c>
      <c r="Q641" s="38">
        <v>1</v>
      </c>
      <c r="R641" s="38">
        <v>71</v>
      </c>
      <c r="S641" s="38">
        <v>200</v>
      </c>
      <c r="T641" s="38">
        <f>VLOOKUP(AA641,'country description'!$I$2:$K$17,3,0)*S641</f>
        <v>200</v>
      </c>
      <c r="U641" s="38" t="str">
        <f>VLOOKUP(Table1[[#This Row],[Average_Cost_for_two(Indian rupees)]],'country description'!$I$23:$J$28,2,1)</f>
        <v>0 -1000</v>
      </c>
      <c r="V641" s="38" t="str">
        <f t="shared" si="39"/>
        <v>Rs. 200</v>
      </c>
      <c r="W641" s="38">
        <v>3.8</v>
      </c>
      <c r="X641" s="39" t="s">
        <v>7790</v>
      </c>
      <c r="Y641" s="40">
        <f t="shared" si="37"/>
        <v>41741</v>
      </c>
      <c r="Z641" s="7">
        <f t="shared" si="38"/>
        <v>2014</v>
      </c>
      <c r="AA641" s="7" t="str">
        <f>VLOOKUP(C641,'country description'!$A$2:$B$17,2,0)</f>
        <v>India</v>
      </c>
    </row>
    <row r="642" spans="1:27" ht="14.25" customHeight="1" x14ac:dyDescent="0.35">
      <c r="A642" s="38">
        <v>3069</v>
      </c>
      <c r="B642" s="37" t="s">
        <v>5898</v>
      </c>
      <c r="C642" s="38">
        <v>1</v>
      </c>
      <c r="D642" s="37" t="s">
        <v>21</v>
      </c>
      <c r="E642" s="38" t="s">
        <v>5899</v>
      </c>
      <c r="F642" s="38" t="s">
        <v>125</v>
      </c>
      <c r="G642" s="38" t="s">
        <v>126</v>
      </c>
      <c r="H642" s="38">
        <v>77.252683599999997</v>
      </c>
      <c r="I642" s="38">
        <v>28.548796299999999</v>
      </c>
      <c r="J642" s="38" t="s">
        <v>648</v>
      </c>
      <c r="K642" s="38" t="str">
        <f t="shared" ref="K642:K705" si="40">IF(ISBLANK(J642),"Mexican",J642)</f>
        <v>North Indian, Chinese</v>
      </c>
      <c r="L642" s="38" t="s">
        <v>26</v>
      </c>
      <c r="M642" s="38" t="s">
        <v>36</v>
      </c>
      <c r="N642" s="38" t="s">
        <v>36</v>
      </c>
      <c r="O642" s="38" t="s">
        <v>27</v>
      </c>
      <c r="P642" s="38" t="s">
        <v>27</v>
      </c>
      <c r="Q642" s="38">
        <v>3</v>
      </c>
      <c r="R642" s="38">
        <v>14</v>
      </c>
      <c r="S642" s="38">
        <v>1000</v>
      </c>
      <c r="T642" s="38">
        <f>VLOOKUP(AA642,'country description'!$I$2:$K$17,3,0)*S642</f>
        <v>1000</v>
      </c>
      <c r="U642" s="38" t="str">
        <f>VLOOKUP(Table1[[#This Row],[Average_Cost_for_two(Indian rupees)]],'country description'!$I$23:$J$28,2,1)</f>
        <v>0 -1000</v>
      </c>
      <c r="V642" s="38" t="str">
        <f t="shared" si="39"/>
        <v>Rs. 1000</v>
      </c>
      <c r="W642" s="38">
        <v>3.1</v>
      </c>
      <c r="X642" s="39" t="s">
        <v>5900</v>
      </c>
      <c r="Y642" s="40">
        <f t="shared" ref="Y642:Y705" si="41">DATEVALUE(SUBSTITUTE(X642,"_","-"))</f>
        <v>42684</v>
      </c>
      <c r="Z642" s="7">
        <f t="shared" ref="Z642:Z705" si="42">YEAR(Y642)</f>
        <v>2016</v>
      </c>
      <c r="AA642" s="7" t="str">
        <f>VLOOKUP(C642,'country description'!$A$2:$B$17,2,0)</f>
        <v>India</v>
      </c>
    </row>
    <row r="643" spans="1:27" ht="14.25" customHeight="1" x14ac:dyDescent="0.35">
      <c r="A643" s="38">
        <v>3072</v>
      </c>
      <c r="B643" s="37" t="s">
        <v>7167</v>
      </c>
      <c r="C643" s="38">
        <v>1</v>
      </c>
      <c r="D643" s="37" t="s">
        <v>21</v>
      </c>
      <c r="E643" s="38" t="s">
        <v>7168</v>
      </c>
      <c r="F643" s="38" t="s">
        <v>2501</v>
      </c>
      <c r="G643" s="38" t="s">
        <v>2500</v>
      </c>
      <c r="H643" s="38">
        <v>77.157315600000004</v>
      </c>
      <c r="I643" s="38">
        <v>28.523209099999999</v>
      </c>
      <c r="J643" s="38" t="s">
        <v>746</v>
      </c>
      <c r="K643" s="38" t="str">
        <f t="shared" si="40"/>
        <v>Chinese</v>
      </c>
      <c r="L643" s="38" t="s">
        <v>26</v>
      </c>
      <c r="M643" s="38" t="s">
        <v>27</v>
      </c>
      <c r="N643" s="38" t="s">
        <v>36</v>
      </c>
      <c r="O643" s="38" t="s">
        <v>27</v>
      </c>
      <c r="P643" s="38" t="s">
        <v>27</v>
      </c>
      <c r="Q643" s="38">
        <v>2</v>
      </c>
      <c r="R643" s="38">
        <v>398</v>
      </c>
      <c r="S643" s="38">
        <v>600</v>
      </c>
      <c r="T643" s="38">
        <f>VLOOKUP(AA643,'country description'!$I$2:$K$17,3,0)*S643</f>
        <v>600</v>
      </c>
      <c r="U643" s="38" t="str">
        <f>VLOOKUP(Table1[[#This Row],[Average_Cost_for_two(Indian rupees)]],'country description'!$I$23:$J$28,2,1)</f>
        <v>0 -1000</v>
      </c>
      <c r="V643" s="38" t="str">
        <f t="shared" ref="V643:V706" si="43">MID(L643,FIND("(",L643)+1,FIND(")",L643)-FIND("(",L643)-1)&amp;" "&amp;S643</f>
        <v>Rs. 600</v>
      </c>
      <c r="W643" s="38">
        <v>3.4</v>
      </c>
      <c r="X643" s="39" t="s">
        <v>7169</v>
      </c>
      <c r="Y643" s="40">
        <f t="shared" si="41"/>
        <v>41952</v>
      </c>
      <c r="Z643" s="7">
        <f t="shared" si="42"/>
        <v>2014</v>
      </c>
      <c r="AA643" s="7" t="str">
        <f>VLOOKUP(C643,'country description'!$A$2:$B$17,2,0)</f>
        <v>India</v>
      </c>
    </row>
    <row r="644" spans="1:27" ht="14.25" customHeight="1" x14ac:dyDescent="0.35">
      <c r="A644" s="38">
        <v>3077</v>
      </c>
      <c r="B644" s="37" t="s">
        <v>5156</v>
      </c>
      <c r="C644" s="38">
        <v>1</v>
      </c>
      <c r="D644" s="37" t="s">
        <v>21</v>
      </c>
      <c r="E644" s="38" t="s">
        <v>5157</v>
      </c>
      <c r="F644" s="38" t="s">
        <v>2592</v>
      </c>
      <c r="G644" s="38" t="s">
        <v>2593</v>
      </c>
      <c r="H644" s="38">
        <v>77.118206799999996</v>
      </c>
      <c r="I644" s="38">
        <v>28.647497399999999</v>
      </c>
      <c r="J644" s="38" t="s">
        <v>5158</v>
      </c>
      <c r="K644" s="38" t="str">
        <f t="shared" si="40"/>
        <v>North Indian, Continental, Mughlai, Asian</v>
      </c>
      <c r="L644" s="38" t="s">
        <v>26</v>
      </c>
      <c r="M644" s="38" t="s">
        <v>27</v>
      </c>
      <c r="N644" s="38" t="s">
        <v>27</v>
      </c>
      <c r="O644" s="38" t="s">
        <v>27</v>
      </c>
      <c r="P644" s="38" t="s">
        <v>27</v>
      </c>
      <c r="Q644" s="38">
        <v>3</v>
      </c>
      <c r="R644" s="38">
        <v>2514</v>
      </c>
      <c r="S644" s="38">
        <v>1500</v>
      </c>
      <c r="T644" s="38">
        <f>VLOOKUP(AA644,'country description'!$I$2:$K$17,3,0)*S644</f>
        <v>1500</v>
      </c>
      <c r="U644" s="38" t="str">
        <f>VLOOKUP(Table1[[#This Row],[Average_Cost_for_two(Indian rupees)]],'country description'!$I$23:$J$28,2,1)</f>
        <v>1001-2000</v>
      </c>
      <c r="V644" s="38" t="str">
        <f t="shared" si="43"/>
        <v>Rs. 1500</v>
      </c>
      <c r="W644" s="38">
        <v>4.0999999999999996</v>
      </c>
      <c r="X644" s="39" t="s">
        <v>894</v>
      </c>
      <c r="Y644" s="40">
        <f t="shared" si="41"/>
        <v>40844</v>
      </c>
      <c r="Z644" s="7">
        <f t="shared" si="42"/>
        <v>2011</v>
      </c>
      <c r="AA644" s="7" t="str">
        <f>VLOOKUP(C644,'country description'!$A$2:$B$17,2,0)</f>
        <v>India</v>
      </c>
    </row>
    <row r="645" spans="1:27" ht="14.25" customHeight="1" x14ac:dyDescent="0.35">
      <c r="A645" s="38">
        <v>3079</v>
      </c>
      <c r="B645" s="37" t="s">
        <v>6831</v>
      </c>
      <c r="C645" s="38">
        <v>1</v>
      </c>
      <c r="D645" s="37" t="s">
        <v>21</v>
      </c>
      <c r="E645" s="38" t="s">
        <v>6832</v>
      </c>
      <c r="F645" s="38" t="s">
        <v>428</v>
      </c>
      <c r="G645" s="38" t="s">
        <v>429</v>
      </c>
      <c r="H645" s="38">
        <v>77.173185200000006</v>
      </c>
      <c r="I645" s="38">
        <v>28.693353200000001</v>
      </c>
      <c r="J645" s="38" t="s">
        <v>644</v>
      </c>
      <c r="K645" s="38" t="str">
        <f t="shared" si="40"/>
        <v>North Indian, Mughlai</v>
      </c>
      <c r="L645" s="38" t="s">
        <v>26</v>
      </c>
      <c r="M645" s="38" t="s">
        <v>27</v>
      </c>
      <c r="N645" s="38" t="s">
        <v>36</v>
      </c>
      <c r="O645" s="38" t="s">
        <v>27</v>
      </c>
      <c r="P645" s="38" t="s">
        <v>27</v>
      </c>
      <c r="Q645" s="38">
        <v>2</v>
      </c>
      <c r="R645" s="38">
        <v>191</v>
      </c>
      <c r="S645" s="38">
        <v>700</v>
      </c>
      <c r="T645" s="38">
        <f>VLOOKUP(AA645,'country description'!$I$2:$K$17,3,0)*S645</f>
        <v>700</v>
      </c>
      <c r="U645" s="38" t="str">
        <f>VLOOKUP(Table1[[#This Row],[Average_Cost_for_two(Indian rupees)]],'country description'!$I$23:$J$28,2,1)</f>
        <v>0 -1000</v>
      </c>
      <c r="V645" s="38" t="str">
        <f t="shared" si="43"/>
        <v>Rs. 700</v>
      </c>
      <c r="W645" s="38">
        <v>3.5</v>
      </c>
      <c r="X645" s="39" t="s">
        <v>6833</v>
      </c>
      <c r="Y645" s="40">
        <f t="shared" si="41"/>
        <v>42296</v>
      </c>
      <c r="Z645" s="7">
        <f t="shared" si="42"/>
        <v>2015</v>
      </c>
      <c r="AA645" s="7" t="str">
        <f>VLOOKUP(C645,'country description'!$A$2:$B$17,2,0)</f>
        <v>India</v>
      </c>
    </row>
    <row r="646" spans="1:27" ht="14.25" customHeight="1" x14ac:dyDescent="0.35">
      <c r="A646" s="38">
        <v>3080</v>
      </c>
      <c r="B646" s="37" t="s">
        <v>6392</v>
      </c>
      <c r="C646" s="38">
        <v>1</v>
      </c>
      <c r="D646" s="37" t="s">
        <v>21</v>
      </c>
      <c r="E646" s="38" t="s">
        <v>6393</v>
      </c>
      <c r="F646" s="38" t="s">
        <v>138</v>
      </c>
      <c r="G646" s="38" t="s">
        <v>139</v>
      </c>
      <c r="H646" s="38">
        <v>77.145595299999997</v>
      </c>
      <c r="I646" s="38">
        <v>28.699748700000001</v>
      </c>
      <c r="J646" s="38" t="s">
        <v>4345</v>
      </c>
      <c r="K646" s="38" t="str">
        <f t="shared" si="40"/>
        <v>Mughlai, North Indian, Chinese</v>
      </c>
      <c r="L646" s="38" t="s">
        <v>26</v>
      </c>
      <c r="M646" s="38" t="s">
        <v>27</v>
      </c>
      <c r="N646" s="38" t="s">
        <v>27</v>
      </c>
      <c r="O646" s="38" t="s">
        <v>27</v>
      </c>
      <c r="P646" s="38" t="s">
        <v>27</v>
      </c>
      <c r="Q646" s="38">
        <v>2</v>
      </c>
      <c r="R646" s="38">
        <v>103</v>
      </c>
      <c r="S646" s="38">
        <v>700</v>
      </c>
      <c r="T646" s="38">
        <f>VLOOKUP(AA646,'country description'!$I$2:$K$17,3,0)*S646</f>
        <v>700</v>
      </c>
      <c r="U646" s="38" t="str">
        <f>VLOOKUP(Table1[[#This Row],[Average_Cost_for_two(Indian rupees)]],'country description'!$I$23:$J$28,2,1)</f>
        <v>0 -1000</v>
      </c>
      <c r="V646" s="38" t="str">
        <f t="shared" si="43"/>
        <v>Rs. 700</v>
      </c>
      <c r="W646" s="38">
        <v>3.6</v>
      </c>
      <c r="X646" s="39" t="s">
        <v>6223</v>
      </c>
      <c r="Y646" s="40">
        <f t="shared" si="41"/>
        <v>41164</v>
      </c>
      <c r="Z646" s="7">
        <f t="shared" si="42"/>
        <v>2012</v>
      </c>
      <c r="AA646" s="7" t="str">
        <f>VLOOKUP(C646,'country description'!$A$2:$B$17,2,0)</f>
        <v>India</v>
      </c>
    </row>
    <row r="647" spans="1:27" ht="14.25" customHeight="1" x14ac:dyDescent="0.35">
      <c r="A647" s="38">
        <v>3083</v>
      </c>
      <c r="B647" s="37" t="s">
        <v>4898</v>
      </c>
      <c r="C647" s="38">
        <v>1</v>
      </c>
      <c r="D647" s="37" t="s">
        <v>21</v>
      </c>
      <c r="E647" s="38" t="s">
        <v>4899</v>
      </c>
      <c r="F647" s="38" t="s">
        <v>2592</v>
      </c>
      <c r="G647" s="38" t="s">
        <v>2593</v>
      </c>
      <c r="H647" s="38">
        <v>77.119328400000001</v>
      </c>
      <c r="I647" s="38">
        <v>28.647244199999999</v>
      </c>
      <c r="J647" s="38" t="s">
        <v>4900</v>
      </c>
      <c r="K647" s="38" t="str">
        <f t="shared" si="40"/>
        <v>Chinese, Thai, Continental, North Indian</v>
      </c>
      <c r="L647" s="38" t="s">
        <v>26</v>
      </c>
      <c r="M647" s="38" t="s">
        <v>27</v>
      </c>
      <c r="N647" s="38" t="s">
        <v>36</v>
      </c>
      <c r="O647" s="38" t="s">
        <v>27</v>
      </c>
      <c r="P647" s="38" t="s">
        <v>27</v>
      </c>
      <c r="Q647" s="38">
        <v>3</v>
      </c>
      <c r="R647" s="38">
        <v>699</v>
      </c>
      <c r="S647" s="38">
        <v>1500</v>
      </c>
      <c r="T647" s="38">
        <f>VLOOKUP(AA647,'country description'!$I$2:$K$17,3,0)*S647</f>
        <v>1500</v>
      </c>
      <c r="U647" s="38" t="str">
        <f>VLOOKUP(Table1[[#This Row],[Average_Cost_for_two(Indian rupees)]],'country description'!$I$23:$J$28,2,1)</f>
        <v>1001-2000</v>
      </c>
      <c r="V647" s="38" t="str">
        <f t="shared" si="43"/>
        <v>Rs. 1500</v>
      </c>
      <c r="W647" s="38">
        <v>3.7</v>
      </c>
      <c r="X647" s="39" t="s">
        <v>4901</v>
      </c>
      <c r="Y647" s="40">
        <f t="shared" si="41"/>
        <v>40554</v>
      </c>
      <c r="Z647" s="7">
        <f t="shared" si="42"/>
        <v>2011</v>
      </c>
      <c r="AA647" s="7" t="str">
        <f>VLOOKUP(C647,'country description'!$A$2:$B$17,2,0)</f>
        <v>India</v>
      </c>
    </row>
    <row r="648" spans="1:27" ht="14.25" customHeight="1" x14ac:dyDescent="0.35">
      <c r="A648" s="38">
        <v>3086</v>
      </c>
      <c r="B648" s="37" t="s">
        <v>3623</v>
      </c>
      <c r="C648" s="38">
        <v>1</v>
      </c>
      <c r="D648" s="37" t="s">
        <v>21</v>
      </c>
      <c r="E648" s="38" t="s">
        <v>4723</v>
      </c>
      <c r="F648" s="38" t="s">
        <v>2592</v>
      </c>
      <c r="G648" s="38" t="s">
        <v>2593</v>
      </c>
      <c r="H648" s="38">
        <v>77.116375599999998</v>
      </c>
      <c r="I648" s="38">
        <v>28.642106900000002</v>
      </c>
      <c r="J648" s="38" t="s">
        <v>2467</v>
      </c>
      <c r="K648" s="38" t="str">
        <f t="shared" si="40"/>
        <v>Chinese, Thai</v>
      </c>
      <c r="L648" s="38" t="s">
        <v>26</v>
      </c>
      <c r="M648" s="38" t="s">
        <v>27</v>
      </c>
      <c r="N648" s="38" t="s">
        <v>36</v>
      </c>
      <c r="O648" s="38" t="s">
        <v>27</v>
      </c>
      <c r="P648" s="38" t="s">
        <v>27</v>
      </c>
      <c r="Q648" s="38">
        <v>3</v>
      </c>
      <c r="R648" s="38">
        <v>364</v>
      </c>
      <c r="S648" s="38">
        <v>1100</v>
      </c>
      <c r="T648" s="38">
        <f>VLOOKUP(AA648,'country description'!$I$2:$K$17,3,0)*S648</f>
        <v>1100</v>
      </c>
      <c r="U648" s="38" t="str">
        <f>VLOOKUP(Table1[[#This Row],[Average_Cost_for_two(Indian rupees)]],'country description'!$I$23:$J$28,2,1)</f>
        <v>1001-2000</v>
      </c>
      <c r="V648" s="38" t="str">
        <f t="shared" si="43"/>
        <v>Rs. 1100</v>
      </c>
      <c r="W648" s="38">
        <v>3.6</v>
      </c>
      <c r="X648" s="39" t="s">
        <v>4724</v>
      </c>
      <c r="Y648" s="40">
        <f t="shared" si="41"/>
        <v>40253</v>
      </c>
      <c r="Z648" s="7">
        <f t="shared" si="42"/>
        <v>2010</v>
      </c>
      <c r="AA648" s="7" t="str">
        <f>VLOOKUP(C648,'country description'!$A$2:$B$17,2,0)</f>
        <v>India</v>
      </c>
    </row>
    <row r="649" spans="1:27" ht="14.25" customHeight="1" x14ac:dyDescent="0.35">
      <c r="A649" s="38">
        <v>3089</v>
      </c>
      <c r="B649" s="37" t="s">
        <v>17606</v>
      </c>
      <c r="C649" s="38">
        <v>1</v>
      </c>
      <c r="D649" s="37" t="s">
        <v>21</v>
      </c>
      <c r="E649" s="38" t="s">
        <v>17607</v>
      </c>
      <c r="F649" s="38" t="s">
        <v>4926</v>
      </c>
      <c r="G649" s="38" t="s">
        <v>4927</v>
      </c>
      <c r="H649" s="38">
        <v>77.123654000000002</v>
      </c>
      <c r="I649" s="38">
        <v>28.6502181</v>
      </c>
      <c r="J649" s="38" t="s">
        <v>3270</v>
      </c>
      <c r="K649" s="38" t="str">
        <f t="shared" si="40"/>
        <v>North Indian, Italian, Fast Food</v>
      </c>
      <c r="L649" s="38" t="s">
        <v>26</v>
      </c>
      <c r="M649" s="38" t="s">
        <v>36</v>
      </c>
      <c r="N649" s="38" t="s">
        <v>27</v>
      </c>
      <c r="O649" s="38" t="s">
        <v>27</v>
      </c>
      <c r="P649" s="38" t="s">
        <v>27</v>
      </c>
      <c r="Q649" s="38">
        <v>4</v>
      </c>
      <c r="R649" s="38">
        <v>455</v>
      </c>
      <c r="S649" s="38">
        <v>2000</v>
      </c>
      <c r="T649" s="38">
        <f>VLOOKUP(AA649,'country description'!$I$2:$K$17,3,0)*S649</f>
        <v>2000</v>
      </c>
      <c r="U649" s="38" t="str">
        <f>VLOOKUP(Table1[[#This Row],[Average_Cost_for_two(Indian rupees)]],'country description'!$I$23:$J$28,2,1)</f>
        <v>1001-2000</v>
      </c>
      <c r="V649" s="38" t="str">
        <f t="shared" si="43"/>
        <v>Rs. 2000</v>
      </c>
      <c r="W649" s="38">
        <v>3.2</v>
      </c>
      <c r="X649" s="39" t="s">
        <v>5104</v>
      </c>
      <c r="Y649" s="40">
        <f t="shared" si="41"/>
        <v>40467</v>
      </c>
      <c r="Z649" s="7">
        <f t="shared" si="42"/>
        <v>2010</v>
      </c>
      <c r="AA649" s="7" t="str">
        <f>VLOOKUP(C649,'country description'!$A$2:$B$17,2,0)</f>
        <v>India</v>
      </c>
    </row>
    <row r="650" spans="1:27" ht="14.25" customHeight="1" x14ac:dyDescent="0.35">
      <c r="A650" s="38">
        <v>3093</v>
      </c>
      <c r="B650" s="37" t="s">
        <v>5301</v>
      </c>
      <c r="C650" s="38">
        <v>1</v>
      </c>
      <c r="D650" s="37" t="s">
        <v>21</v>
      </c>
      <c r="E650" s="38" t="s">
        <v>5302</v>
      </c>
      <c r="F650" s="38" t="s">
        <v>321</v>
      </c>
      <c r="G650" s="38" t="s">
        <v>322</v>
      </c>
      <c r="H650" s="38">
        <v>77.308988799999995</v>
      </c>
      <c r="I650" s="38">
        <v>28.628080199999999</v>
      </c>
      <c r="J650" s="38" t="s">
        <v>648</v>
      </c>
      <c r="K650" s="38" t="str">
        <f t="shared" si="40"/>
        <v>North Indian, Chinese</v>
      </c>
      <c r="L650" s="38" t="s">
        <v>26</v>
      </c>
      <c r="M650" s="38" t="s">
        <v>36</v>
      </c>
      <c r="N650" s="38" t="s">
        <v>36</v>
      </c>
      <c r="O650" s="38" t="s">
        <v>27</v>
      </c>
      <c r="P650" s="38" t="s">
        <v>27</v>
      </c>
      <c r="Q650" s="38">
        <v>2</v>
      </c>
      <c r="R650" s="38">
        <v>94</v>
      </c>
      <c r="S650" s="38">
        <v>950</v>
      </c>
      <c r="T650" s="38">
        <f>VLOOKUP(AA650,'country description'!$I$2:$K$17,3,0)*S650</f>
        <v>950</v>
      </c>
      <c r="U650" s="38" t="str">
        <f>VLOOKUP(Table1[[#This Row],[Average_Cost_for_two(Indian rupees)]],'country description'!$I$23:$J$28,2,1)</f>
        <v>0 -1000</v>
      </c>
      <c r="V650" s="38" t="str">
        <f t="shared" si="43"/>
        <v>Rs. 950</v>
      </c>
      <c r="W650" s="38">
        <v>3.1</v>
      </c>
      <c r="X650" s="39" t="s">
        <v>5303</v>
      </c>
      <c r="Y650" s="40">
        <f t="shared" si="41"/>
        <v>43436</v>
      </c>
      <c r="Z650" s="7">
        <f t="shared" si="42"/>
        <v>2018</v>
      </c>
      <c r="AA650" s="7" t="str">
        <f>VLOOKUP(C650,'country description'!$A$2:$B$17,2,0)</f>
        <v>India</v>
      </c>
    </row>
    <row r="651" spans="1:27" ht="14.25" customHeight="1" x14ac:dyDescent="0.35">
      <c r="A651" s="38">
        <v>3094</v>
      </c>
      <c r="B651" s="37" t="s">
        <v>2998</v>
      </c>
      <c r="C651" s="38">
        <v>1</v>
      </c>
      <c r="D651" s="37" t="s">
        <v>21</v>
      </c>
      <c r="E651" s="38" t="s">
        <v>3000</v>
      </c>
      <c r="F651" s="38" t="s">
        <v>2581</v>
      </c>
      <c r="G651" s="38" t="s">
        <v>2582</v>
      </c>
      <c r="H651" s="38">
        <v>77.217927000000003</v>
      </c>
      <c r="I651" s="38">
        <v>28.645035</v>
      </c>
      <c r="J651" s="38" t="s">
        <v>677</v>
      </c>
      <c r="K651" s="38" t="str">
        <f t="shared" si="40"/>
        <v>North Indian, Mughlai, Chinese</v>
      </c>
      <c r="L651" s="38" t="s">
        <v>26</v>
      </c>
      <c r="M651" s="38" t="s">
        <v>36</v>
      </c>
      <c r="N651" s="38" t="s">
        <v>27</v>
      </c>
      <c r="O651" s="38" t="s">
        <v>27</v>
      </c>
      <c r="P651" s="38" t="s">
        <v>27</v>
      </c>
      <c r="Q651" s="38">
        <v>2</v>
      </c>
      <c r="R651" s="38">
        <v>11</v>
      </c>
      <c r="S651" s="38">
        <v>900</v>
      </c>
      <c r="T651" s="38">
        <f>VLOOKUP(AA651,'country description'!$I$2:$K$17,3,0)*S651</f>
        <v>900</v>
      </c>
      <c r="U651" s="38" t="str">
        <f>VLOOKUP(Table1[[#This Row],[Average_Cost_for_two(Indian rupees)]],'country description'!$I$23:$J$28,2,1)</f>
        <v>0 -1000</v>
      </c>
      <c r="V651" s="38" t="str">
        <f t="shared" si="43"/>
        <v>Rs. 900</v>
      </c>
      <c r="W651" s="38">
        <v>3</v>
      </c>
      <c r="X651" s="39" t="s">
        <v>3001</v>
      </c>
      <c r="Y651" s="40">
        <f t="shared" si="41"/>
        <v>41409</v>
      </c>
      <c r="Z651" s="7">
        <f t="shared" si="42"/>
        <v>2013</v>
      </c>
      <c r="AA651" s="7" t="str">
        <f>VLOOKUP(C651,'country description'!$A$2:$B$17,2,0)</f>
        <v>India</v>
      </c>
    </row>
    <row r="652" spans="1:27" ht="14.25" customHeight="1" x14ac:dyDescent="0.35">
      <c r="A652" s="38">
        <v>3105</v>
      </c>
      <c r="B652" s="37" t="s">
        <v>5888</v>
      </c>
      <c r="C652" s="38">
        <v>1</v>
      </c>
      <c r="D652" s="37" t="s">
        <v>21</v>
      </c>
      <c r="E652" s="38" t="s">
        <v>5889</v>
      </c>
      <c r="F652" s="38" t="s">
        <v>3891</v>
      </c>
      <c r="G652" s="38" t="s">
        <v>3890</v>
      </c>
      <c r="H652" s="38">
        <v>77.1527715</v>
      </c>
      <c r="I652" s="38">
        <v>28.6927868</v>
      </c>
      <c r="J652" s="38" t="s">
        <v>825</v>
      </c>
      <c r="K652" s="38" t="str">
        <f t="shared" si="40"/>
        <v>North Indian, Chinese, Continental</v>
      </c>
      <c r="L652" s="38" t="s">
        <v>26</v>
      </c>
      <c r="M652" s="38" t="s">
        <v>36</v>
      </c>
      <c r="N652" s="38" t="s">
        <v>27</v>
      </c>
      <c r="O652" s="38" t="s">
        <v>27</v>
      </c>
      <c r="P652" s="38" t="s">
        <v>27</v>
      </c>
      <c r="Q652" s="38">
        <v>3</v>
      </c>
      <c r="R652" s="38">
        <v>165</v>
      </c>
      <c r="S652" s="38">
        <v>1000</v>
      </c>
      <c r="T652" s="38">
        <f>VLOOKUP(AA652,'country description'!$I$2:$K$17,3,0)*S652</f>
        <v>1000</v>
      </c>
      <c r="U652" s="38" t="str">
        <f>VLOOKUP(Table1[[#This Row],[Average_Cost_for_two(Indian rupees)]],'country description'!$I$23:$J$28,2,1)</f>
        <v>0 -1000</v>
      </c>
      <c r="V652" s="38" t="str">
        <f t="shared" si="43"/>
        <v>Rs. 1000</v>
      </c>
      <c r="W652" s="38">
        <v>3.3</v>
      </c>
      <c r="X652" s="39" t="s">
        <v>4920</v>
      </c>
      <c r="Y652" s="40">
        <f t="shared" si="41"/>
        <v>42349</v>
      </c>
      <c r="Z652" s="7">
        <f t="shared" si="42"/>
        <v>2015</v>
      </c>
      <c r="AA652" s="7" t="str">
        <f>VLOOKUP(C652,'country description'!$A$2:$B$17,2,0)</f>
        <v>India</v>
      </c>
    </row>
    <row r="653" spans="1:27" ht="14.25" customHeight="1" x14ac:dyDescent="0.35">
      <c r="A653" s="38">
        <v>3108</v>
      </c>
      <c r="B653" s="37" t="s">
        <v>12808</v>
      </c>
      <c r="C653" s="38">
        <v>1</v>
      </c>
      <c r="D653" s="37" t="s">
        <v>21</v>
      </c>
      <c r="E653" s="38" t="s">
        <v>12809</v>
      </c>
      <c r="F653" s="38" t="s">
        <v>3940</v>
      </c>
      <c r="G653" s="38" t="s">
        <v>3941</v>
      </c>
      <c r="H653" s="38">
        <v>77.121505099999993</v>
      </c>
      <c r="I653" s="38">
        <v>28.7048624</v>
      </c>
      <c r="J653" s="38" t="s">
        <v>25</v>
      </c>
      <c r="K653" s="38" t="str">
        <f t="shared" si="40"/>
        <v>North Indian</v>
      </c>
      <c r="L653" s="38" t="s">
        <v>26</v>
      </c>
      <c r="M653" s="38" t="s">
        <v>27</v>
      </c>
      <c r="N653" s="38" t="s">
        <v>36</v>
      </c>
      <c r="O653" s="38" t="s">
        <v>27</v>
      </c>
      <c r="P653" s="38" t="s">
        <v>27</v>
      </c>
      <c r="Q653" s="38">
        <v>1</v>
      </c>
      <c r="R653" s="38">
        <v>70</v>
      </c>
      <c r="S653" s="38">
        <v>400</v>
      </c>
      <c r="T653" s="38">
        <f>VLOOKUP(AA653,'country description'!$I$2:$K$17,3,0)*S653</f>
        <v>400</v>
      </c>
      <c r="U653" s="38" t="str">
        <f>VLOOKUP(Table1[[#This Row],[Average_Cost_for_two(Indian rupees)]],'country description'!$I$23:$J$28,2,1)</f>
        <v>0 -1000</v>
      </c>
      <c r="V653" s="38" t="str">
        <f t="shared" si="43"/>
        <v>Rs. 400</v>
      </c>
      <c r="W653" s="38">
        <v>3.5</v>
      </c>
      <c r="X653" s="39" t="s">
        <v>12810</v>
      </c>
      <c r="Y653" s="40">
        <f t="shared" si="41"/>
        <v>42975</v>
      </c>
      <c r="Z653" s="7">
        <f t="shared" si="42"/>
        <v>2017</v>
      </c>
      <c r="AA653" s="7" t="str">
        <f>VLOOKUP(C653,'country description'!$A$2:$B$17,2,0)</f>
        <v>India</v>
      </c>
    </row>
    <row r="654" spans="1:27" ht="14.25" customHeight="1" x14ac:dyDescent="0.35">
      <c r="A654" s="38">
        <v>3114</v>
      </c>
      <c r="B654" s="37" t="s">
        <v>5847</v>
      </c>
      <c r="C654" s="38">
        <v>1</v>
      </c>
      <c r="D654" s="37" t="s">
        <v>21</v>
      </c>
      <c r="E654" s="38" t="s">
        <v>5848</v>
      </c>
      <c r="F654" s="38" t="s">
        <v>3940</v>
      </c>
      <c r="G654" s="38" t="s">
        <v>3941</v>
      </c>
      <c r="H654" s="38">
        <v>77.116830300000004</v>
      </c>
      <c r="I654" s="38">
        <v>28.7007412</v>
      </c>
      <c r="J654" s="38" t="s">
        <v>4671</v>
      </c>
      <c r="K654" s="38" t="str">
        <f t="shared" si="40"/>
        <v>Chinese, North Indian, Mughlai</v>
      </c>
      <c r="L654" s="38" t="s">
        <v>26</v>
      </c>
      <c r="M654" s="38" t="s">
        <v>36</v>
      </c>
      <c r="N654" s="38" t="s">
        <v>36</v>
      </c>
      <c r="O654" s="38" t="s">
        <v>27</v>
      </c>
      <c r="P654" s="38" t="s">
        <v>27</v>
      </c>
      <c r="Q654" s="38">
        <v>3</v>
      </c>
      <c r="R654" s="38">
        <v>59</v>
      </c>
      <c r="S654" s="38">
        <v>1000</v>
      </c>
      <c r="T654" s="38">
        <f>VLOOKUP(AA654,'country description'!$I$2:$K$17,3,0)*S654</f>
        <v>1000</v>
      </c>
      <c r="U654" s="38" t="str">
        <f>VLOOKUP(Table1[[#This Row],[Average_Cost_for_two(Indian rupees)]],'country description'!$I$23:$J$28,2,1)</f>
        <v>0 -1000</v>
      </c>
      <c r="V654" s="38" t="str">
        <f t="shared" si="43"/>
        <v>Rs. 1000</v>
      </c>
      <c r="W654" s="38">
        <v>2.6</v>
      </c>
      <c r="X654" s="39" t="s">
        <v>4104</v>
      </c>
      <c r="Y654" s="40">
        <f t="shared" si="41"/>
        <v>41724</v>
      </c>
      <c r="Z654" s="7">
        <f t="shared" si="42"/>
        <v>2014</v>
      </c>
      <c r="AA654" s="7" t="str">
        <f>VLOOKUP(C654,'country description'!$A$2:$B$17,2,0)</f>
        <v>India</v>
      </c>
    </row>
    <row r="655" spans="1:27" ht="14.25" customHeight="1" x14ac:dyDescent="0.35">
      <c r="A655" s="38">
        <v>3116</v>
      </c>
      <c r="B655" s="37" t="s">
        <v>7105</v>
      </c>
      <c r="C655" s="38">
        <v>1</v>
      </c>
      <c r="D655" s="37" t="s">
        <v>21</v>
      </c>
      <c r="E655" s="38" t="s">
        <v>7106</v>
      </c>
      <c r="F655" s="38" t="s">
        <v>2581</v>
      </c>
      <c r="G655" s="38" t="s">
        <v>2582</v>
      </c>
      <c r="H655" s="38">
        <v>77.210291100000006</v>
      </c>
      <c r="I655" s="38">
        <v>28.640921800000001</v>
      </c>
      <c r="J655" s="38" t="s">
        <v>7107</v>
      </c>
      <c r="K655" s="38" t="str">
        <f t="shared" si="40"/>
        <v>Cafe, North Indian, Fast Food</v>
      </c>
      <c r="L655" s="38" t="s">
        <v>26</v>
      </c>
      <c r="M655" s="38" t="s">
        <v>27</v>
      </c>
      <c r="N655" s="38" t="s">
        <v>36</v>
      </c>
      <c r="O655" s="38" t="s">
        <v>27</v>
      </c>
      <c r="P655" s="38" t="s">
        <v>27</v>
      </c>
      <c r="Q655" s="38">
        <v>2</v>
      </c>
      <c r="R655" s="38">
        <v>38</v>
      </c>
      <c r="S655" s="38">
        <v>600</v>
      </c>
      <c r="T655" s="38">
        <f>VLOOKUP(AA655,'country description'!$I$2:$K$17,3,0)*S655</f>
        <v>600</v>
      </c>
      <c r="U655" s="38" t="str">
        <f>VLOOKUP(Table1[[#This Row],[Average_Cost_for_two(Indian rupees)]],'country description'!$I$23:$J$28,2,1)</f>
        <v>0 -1000</v>
      </c>
      <c r="V655" s="38" t="str">
        <f t="shared" si="43"/>
        <v>Rs. 600</v>
      </c>
      <c r="W655" s="38">
        <v>3.2</v>
      </c>
      <c r="X655" s="39" t="s">
        <v>7108</v>
      </c>
      <c r="Y655" s="40">
        <f t="shared" si="41"/>
        <v>42745</v>
      </c>
      <c r="Z655" s="7">
        <f t="shared" si="42"/>
        <v>2017</v>
      </c>
      <c r="AA655" s="7" t="str">
        <f>VLOOKUP(C655,'country description'!$A$2:$B$17,2,0)</f>
        <v>India</v>
      </c>
    </row>
    <row r="656" spans="1:27" ht="14.25" customHeight="1" x14ac:dyDescent="0.35">
      <c r="A656" s="38">
        <v>3117</v>
      </c>
      <c r="B656" s="37" t="s">
        <v>5985</v>
      </c>
      <c r="C656" s="38">
        <v>1</v>
      </c>
      <c r="D656" s="37" t="s">
        <v>21</v>
      </c>
      <c r="E656" s="38" t="s">
        <v>5986</v>
      </c>
      <c r="F656" s="38" t="s">
        <v>2581</v>
      </c>
      <c r="G656" s="38" t="s">
        <v>2582</v>
      </c>
      <c r="H656" s="38">
        <v>77.210480000000004</v>
      </c>
      <c r="I656" s="38">
        <v>28.641880100000002</v>
      </c>
      <c r="J656" s="38" t="s">
        <v>825</v>
      </c>
      <c r="K656" s="38" t="str">
        <f t="shared" si="40"/>
        <v>North Indian, Chinese, Continental</v>
      </c>
      <c r="L656" s="38" t="s">
        <v>26</v>
      </c>
      <c r="M656" s="38" t="s">
        <v>36</v>
      </c>
      <c r="N656" s="38" t="s">
        <v>27</v>
      </c>
      <c r="O656" s="38" t="s">
        <v>27</v>
      </c>
      <c r="P656" s="38" t="s">
        <v>27</v>
      </c>
      <c r="Q656" s="38">
        <v>2</v>
      </c>
      <c r="R656" s="38">
        <v>17</v>
      </c>
      <c r="S656" s="38">
        <v>800</v>
      </c>
      <c r="T656" s="38">
        <f>VLOOKUP(AA656,'country description'!$I$2:$K$17,3,0)*S656</f>
        <v>800</v>
      </c>
      <c r="U656" s="38" t="str">
        <f>VLOOKUP(Table1[[#This Row],[Average_Cost_for_two(Indian rupees)]],'country description'!$I$23:$J$28,2,1)</f>
        <v>0 -1000</v>
      </c>
      <c r="V656" s="38" t="str">
        <f t="shared" si="43"/>
        <v>Rs. 800</v>
      </c>
      <c r="W656" s="38">
        <v>2.8</v>
      </c>
      <c r="X656" s="39" t="s">
        <v>3720</v>
      </c>
      <c r="Y656" s="40">
        <f t="shared" si="41"/>
        <v>41417</v>
      </c>
      <c r="Z656" s="7">
        <f t="shared" si="42"/>
        <v>2013</v>
      </c>
      <c r="AA656" s="7" t="str">
        <f>VLOOKUP(C656,'country description'!$A$2:$B$17,2,0)</f>
        <v>India</v>
      </c>
    </row>
    <row r="657" spans="1:27" ht="14.25" customHeight="1" x14ac:dyDescent="0.35">
      <c r="A657" s="38">
        <v>3118</v>
      </c>
      <c r="B657" s="37" t="s">
        <v>12470</v>
      </c>
      <c r="C657" s="38">
        <v>1</v>
      </c>
      <c r="D657" s="37" t="s">
        <v>21</v>
      </c>
      <c r="E657" s="38" t="s">
        <v>13222</v>
      </c>
      <c r="F657" s="38" t="s">
        <v>2581</v>
      </c>
      <c r="G657" s="38" t="s">
        <v>2582</v>
      </c>
      <c r="H657" s="38">
        <v>77.211090619999993</v>
      </c>
      <c r="I657" s="38">
        <v>28.645258040000002</v>
      </c>
      <c r="J657" s="38" t="s">
        <v>25</v>
      </c>
      <c r="K657" s="38" t="str">
        <f t="shared" si="40"/>
        <v>North Indian</v>
      </c>
      <c r="L657" s="38" t="s">
        <v>26</v>
      </c>
      <c r="M657" s="38" t="s">
        <v>27</v>
      </c>
      <c r="N657" s="38" t="s">
        <v>27</v>
      </c>
      <c r="O657" s="38" t="s">
        <v>27</v>
      </c>
      <c r="P657" s="38" t="s">
        <v>27</v>
      </c>
      <c r="Q657" s="38">
        <v>2</v>
      </c>
      <c r="R657" s="38">
        <v>16</v>
      </c>
      <c r="S657" s="38">
        <v>600</v>
      </c>
      <c r="T657" s="38">
        <f>VLOOKUP(AA657,'country description'!$I$2:$K$17,3,0)*S657</f>
        <v>600</v>
      </c>
      <c r="U657" s="38" t="str">
        <f>VLOOKUP(Table1[[#This Row],[Average_Cost_for_two(Indian rupees)]],'country description'!$I$23:$J$28,2,1)</f>
        <v>0 -1000</v>
      </c>
      <c r="V657" s="38" t="str">
        <f t="shared" si="43"/>
        <v>Rs. 600</v>
      </c>
      <c r="W657" s="38">
        <v>3</v>
      </c>
      <c r="X657" s="39" t="s">
        <v>4028</v>
      </c>
      <c r="Y657" s="40">
        <f t="shared" si="41"/>
        <v>42987</v>
      </c>
      <c r="Z657" s="7">
        <f t="shared" si="42"/>
        <v>2017</v>
      </c>
      <c r="AA657" s="7" t="str">
        <f>VLOOKUP(C657,'country description'!$A$2:$B$17,2,0)</f>
        <v>India</v>
      </c>
    </row>
    <row r="658" spans="1:27" ht="14.25" customHeight="1" x14ac:dyDescent="0.35">
      <c r="A658" s="38">
        <v>3119</v>
      </c>
      <c r="B658" s="37" t="s">
        <v>5987</v>
      </c>
      <c r="C658" s="38">
        <v>1</v>
      </c>
      <c r="D658" s="37" t="s">
        <v>21</v>
      </c>
      <c r="E658" s="38" t="s">
        <v>5988</v>
      </c>
      <c r="F658" s="38" t="s">
        <v>2581</v>
      </c>
      <c r="G658" s="38" t="s">
        <v>2582</v>
      </c>
      <c r="H658" s="38">
        <v>77.210380900000004</v>
      </c>
      <c r="I658" s="38">
        <v>28.641020000000001</v>
      </c>
      <c r="J658" s="38" t="s">
        <v>4390</v>
      </c>
      <c r="K658" s="38" t="str">
        <f t="shared" si="40"/>
        <v>North Indian, Chinese, Continental, Italian</v>
      </c>
      <c r="L658" s="38" t="s">
        <v>26</v>
      </c>
      <c r="M658" s="38" t="s">
        <v>36</v>
      </c>
      <c r="N658" s="38" t="s">
        <v>27</v>
      </c>
      <c r="O658" s="38" t="s">
        <v>27</v>
      </c>
      <c r="P658" s="38" t="s">
        <v>27</v>
      </c>
      <c r="Q658" s="38">
        <v>2</v>
      </c>
      <c r="R658" s="38">
        <v>32</v>
      </c>
      <c r="S658" s="38">
        <v>800</v>
      </c>
      <c r="T658" s="38">
        <f>VLOOKUP(AA658,'country description'!$I$2:$K$17,3,0)*S658</f>
        <v>800</v>
      </c>
      <c r="U658" s="38" t="str">
        <f>VLOOKUP(Table1[[#This Row],[Average_Cost_for_two(Indian rupees)]],'country description'!$I$23:$J$28,2,1)</f>
        <v>0 -1000</v>
      </c>
      <c r="V658" s="38" t="str">
        <f t="shared" si="43"/>
        <v>Rs. 800</v>
      </c>
      <c r="W658" s="38">
        <v>2.9</v>
      </c>
      <c r="X658" s="39" t="s">
        <v>5989</v>
      </c>
      <c r="Y658" s="40">
        <f t="shared" si="41"/>
        <v>42138</v>
      </c>
      <c r="Z658" s="7">
        <f t="shared" si="42"/>
        <v>2015</v>
      </c>
      <c r="AA658" s="7" t="str">
        <f>VLOOKUP(C658,'country description'!$A$2:$B$17,2,0)</f>
        <v>India</v>
      </c>
    </row>
    <row r="659" spans="1:27" ht="14.25" customHeight="1" x14ac:dyDescent="0.35">
      <c r="A659" s="38">
        <v>3124</v>
      </c>
      <c r="B659" s="37" t="s">
        <v>4828</v>
      </c>
      <c r="C659" s="38">
        <v>1</v>
      </c>
      <c r="D659" s="37" t="s">
        <v>21</v>
      </c>
      <c r="E659" s="38" t="s">
        <v>4829</v>
      </c>
      <c r="F659" s="38" t="s">
        <v>699</v>
      </c>
      <c r="G659" s="38" t="s">
        <v>700</v>
      </c>
      <c r="H659" s="38">
        <v>77.176621299999994</v>
      </c>
      <c r="I659" s="38">
        <v>28.644293999999999</v>
      </c>
      <c r="J659" s="38" t="s">
        <v>4345</v>
      </c>
      <c r="K659" s="38" t="str">
        <f t="shared" si="40"/>
        <v>Mughlai, North Indian, Chinese</v>
      </c>
      <c r="L659" s="38" t="s">
        <v>26</v>
      </c>
      <c r="M659" s="38" t="s">
        <v>27</v>
      </c>
      <c r="N659" s="38" t="s">
        <v>36</v>
      </c>
      <c r="O659" s="38" t="s">
        <v>27</v>
      </c>
      <c r="P659" s="38" t="s">
        <v>27</v>
      </c>
      <c r="Q659" s="38">
        <v>3</v>
      </c>
      <c r="R659" s="38">
        <v>221</v>
      </c>
      <c r="S659" s="38">
        <v>1100</v>
      </c>
      <c r="T659" s="38">
        <f>VLOOKUP(AA659,'country description'!$I$2:$K$17,3,0)*S659</f>
        <v>1100</v>
      </c>
      <c r="U659" s="38" t="str">
        <f>VLOOKUP(Table1[[#This Row],[Average_Cost_for_two(Indian rupees)]],'country description'!$I$23:$J$28,2,1)</f>
        <v>1001-2000</v>
      </c>
      <c r="V659" s="38" t="str">
        <f t="shared" si="43"/>
        <v>Rs. 1100</v>
      </c>
      <c r="W659" s="38">
        <v>3.2</v>
      </c>
      <c r="X659" s="39" t="s">
        <v>826</v>
      </c>
      <c r="Y659" s="40">
        <f t="shared" si="41"/>
        <v>41329</v>
      </c>
      <c r="Z659" s="7">
        <f t="shared" si="42"/>
        <v>2013</v>
      </c>
      <c r="AA659" s="7" t="str">
        <f>VLOOKUP(C659,'country description'!$A$2:$B$17,2,0)</f>
        <v>India</v>
      </c>
    </row>
    <row r="660" spans="1:27" ht="14.25" customHeight="1" x14ac:dyDescent="0.35">
      <c r="A660" s="38">
        <v>3125</v>
      </c>
      <c r="B660" s="37" t="s">
        <v>13337</v>
      </c>
      <c r="C660" s="38">
        <v>1</v>
      </c>
      <c r="D660" s="37" t="s">
        <v>21</v>
      </c>
      <c r="E660" s="38" t="s">
        <v>13338</v>
      </c>
      <c r="F660" s="38" t="s">
        <v>1218</v>
      </c>
      <c r="G660" s="38" t="s">
        <v>1219</v>
      </c>
      <c r="H660" s="38">
        <v>77.173319699999993</v>
      </c>
      <c r="I660" s="38">
        <v>28.6462535</v>
      </c>
      <c r="J660" s="38" t="s">
        <v>25</v>
      </c>
      <c r="K660" s="38" t="str">
        <f t="shared" si="40"/>
        <v>North Indian</v>
      </c>
      <c r="L660" s="38" t="s">
        <v>26</v>
      </c>
      <c r="M660" s="38" t="s">
        <v>27</v>
      </c>
      <c r="N660" s="38" t="s">
        <v>36</v>
      </c>
      <c r="O660" s="38" t="s">
        <v>27</v>
      </c>
      <c r="P660" s="38" t="s">
        <v>27</v>
      </c>
      <c r="Q660" s="38">
        <v>2</v>
      </c>
      <c r="R660" s="38">
        <v>93</v>
      </c>
      <c r="S660" s="38">
        <v>550</v>
      </c>
      <c r="T660" s="38">
        <f>VLOOKUP(AA660,'country description'!$I$2:$K$17,3,0)*S660</f>
        <v>550</v>
      </c>
      <c r="U660" s="38" t="str">
        <f>VLOOKUP(Table1[[#This Row],[Average_Cost_for_two(Indian rupees)]],'country description'!$I$23:$J$28,2,1)</f>
        <v>0 -1000</v>
      </c>
      <c r="V660" s="38" t="str">
        <f t="shared" si="43"/>
        <v>Rs. 550</v>
      </c>
      <c r="W660" s="38">
        <v>3.4</v>
      </c>
      <c r="X660" s="39" t="s">
        <v>6812</v>
      </c>
      <c r="Y660" s="40">
        <f t="shared" si="41"/>
        <v>43040</v>
      </c>
      <c r="Z660" s="7">
        <f t="shared" si="42"/>
        <v>2017</v>
      </c>
      <c r="AA660" s="7" t="str">
        <f>VLOOKUP(C660,'country description'!$A$2:$B$17,2,0)</f>
        <v>India</v>
      </c>
    </row>
    <row r="661" spans="1:27" ht="14.25" customHeight="1" x14ac:dyDescent="0.35">
      <c r="A661" s="38">
        <v>3126</v>
      </c>
      <c r="B661" s="37" t="s">
        <v>5750</v>
      </c>
      <c r="C661" s="38">
        <v>1</v>
      </c>
      <c r="D661" s="37" t="s">
        <v>21</v>
      </c>
      <c r="E661" s="38" t="s">
        <v>5751</v>
      </c>
      <c r="F661" s="38" t="s">
        <v>1218</v>
      </c>
      <c r="G661" s="38" t="s">
        <v>1219</v>
      </c>
      <c r="H661" s="38">
        <v>77.173226299999996</v>
      </c>
      <c r="I661" s="38">
        <v>28.645622899999999</v>
      </c>
      <c r="J661" s="38" t="s">
        <v>992</v>
      </c>
      <c r="K661" s="38" t="str">
        <f t="shared" si="40"/>
        <v>North Indian, Chinese, Mughlai</v>
      </c>
      <c r="L661" s="38" t="s">
        <v>26</v>
      </c>
      <c r="M661" s="38" t="s">
        <v>36</v>
      </c>
      <c r="N661" s="38" t="s">
        <v>36</v>
      </c>
      <c r="O661" s="38" t="s">
        <v>27</v>
      </c>
      <c r="P661" s="38" t="s">
        <v>27</v>
      </c>
      <c r="Q661" s="38">
        <v>3</v>
      </c>
      <c r="R661" s="38">
        <v>87</v>
      </c>
      <c r="S661" s="38">
        <v>1000</v>
      </c>
      <c r="T661" s="38">
        <f>VLOOKUP(AA661,'country description'!$I$2:$K$17,3,0)*S661</f>
        <v>1000</v>
      </c>
      <c r="U661" s="38" t="str">
        <f>VLOOKUP(Table1[[#This Row],[Average_Cost_for_two(Indian rupees)]],'country description'!$I$23:$J$28,2,1)</f>
        <v>0 -1000</v>
      </c>
      <c r="V661" s="38" t="str">
        <f t="shared" si="43"/>
        <v>Rs. 1000</v>
      </c>
      <c r="W661" s="38">
        <v>3.2</v>
      </c>
      <c r="X661" s="39" t="s">
        <v>5752</v>
      </c>
      <c r="Y661" s="40">
        <f t="shared" si="41"/>
        <v>42199</v>
      </c>
      <c r="Z661" s="7">
        <f t="shared" si="42"/>
        <v>2015</v>
      </c>
      <c r="AA661" s="7" t="str">
        <f>VLOOKUP(C661,'country description'!$A$2:$B$17,2,0)</f>
        <v>India</v>
      </c>
    </row>
    <row r="662" spans="1:27" ht="14.25" customHeight="1" x14ac:dyDescent="0.35">
      <c r="A662" s="38">
        <v>3131</v>
      </c>
      <c r="B662" s="37" t="s">
        <v>3255</v>
      </c>
      <c r="C662" s="38">
        <v>1</v>
      </c>
      <c r="D662" s="37" t="s">
        <v>21</v>
      </c>
      <c r="E662" s="38" t="s">
        <v>3256</v>
      </c>
      <c r="F662" s="38" t="s">
        <v>2404</v>
      </c>
      <c r="G662" s="38" t="s">
        <v>2403</v>
      </c>
      <c r="H662" s="38">
        <v>77.181764200000003</v>
      </c>
      <c r="I662" s="38">
        <v>28.637329099999999</v>
      </c>
      <c r="J662" s="38" t="s">
        <v>992</v>
      </c>
      <c r="K662" s="38" t="str">
        <f t="shared" si="40"/>
        <v>North Indian, Chinese, Mughlai</v>
      </c>
      <c r="L662" s="38" t="s">
        <v>26</v>
      </c>
      <c r="M662" s="38" t="s">
        <v>36</v>
      </c>
      <c r="N662" s="38" t="s">
        <v>27</v>
      </c>
      <c r="O662" s="38" t="s">
        <v>27</v>
      </c>
      <c r="P662" s="38" t="s">
        <v>27</v>
      </c>
      <c r="Q662" s="38">
        <v>2</v>
      </c>
      <c r="R662" s="38">
        <v>169</v>
      </c>
      <c r="S662" s="38">
        <v>900</v>
      </c>
      <c r="T662" s="38">
        <f>VLOOKUP(AA662,'country description'!$I$2:$K$17,3,0)*S662</f>
        <v>900</v>
      </c>
      <c r="U662" s="38" t="str">
        <f>VLOOKUP(Table1[[#This Row],[Average_Cost_for_two(Indian rupees)]],'country description'!$I$23:$J$28,2,1)</f>
        <v>0 -1000</v>
      </c>
      <c r="V662" s="38" t="str">
        <f t="shared" si="43"/>
        <v>Rs. 900</v>
      </c>
      <c r="W662" s="38">
        <v>2.6</v>
      </c>
      <c r="X662" s="39" t="s">
        <v>3257</v>
      </c>
      <c r="Y662" s="40">
        <f t="shared" si="41"/>
        <v>40245</v>
      </c>
      <c r="Z662" s="7">
        <f t="shared" si="42"/>
        <v>2010</v>
      </c>
      <c r="AA662" s="7" t="str">
        <f>VLOOKUP(C662,'country description'!$A$2:$B$17,2,0)</f>
        <v>India</v>
      </c>
    </row>
    <row r="663" spans="1:27" ht="14.25" customHeight="1" x14ac:dyDescent="0.35">
      <c r="A663" s="38">
        <v>3132</v>
      </c>
      <c r="B663" s="37" t="s">
        <v>7571</v>
      </c>
      <c r="C663" s="38">
        <v>1</v>
      </c>
      <c r="D663" s="37" t="s">
        <v>21</v>
      </c>
      <c r="E663" s="38" t="s">
        <v>7572</v>
      </c>
      <c r="F663" s="38" t="s">
        <v>2404</v>
      </c>
      <c r="G663" s="38" t="s">
        <v>2403</v>
      </c>
      <c r="H663" s="38">
        <v>77.181978099999995</v>
      </c>
      <c r="I663" s="38">
        <v>28.637426600000001</v>
      </c>
      <c r="J663" s="38" t="s">
        <v>648</v>
      </c>
      <c r="K663" s="38" t="str">
        <f t="shared" si="40"/>
        <v>North Indian, Chinese</v>
      </c>
      <c r="L663" s="38" t="s">
        <v>26</v>
      </c>
      <c r="M663" s="38" t="s">
        <v>27</v>
      </c>
      <c r="N663" s="38" t="s">
        <v>27</v>
      </c>
      <c r="O663" s="38" t="s">
        <v>27</v>
      </c>
      <c r="P663" s="38" t="s">
        <v>27</v>
      </c>
      <c r="Q663" s="38">
        <v>2</v>
      </c>
      <c r="R663" s="38">
        <v>27</v>
      </c>
      <c r="S663" s="38">
        <v>600</v>
      </c>
      <c r="T663" s="38">
        <f>VLOOKUP(AA663,'country description'!$I$2:$K$17,3,0)*S663</f>
        <v>600</v>
      </c>
      <c r="U663" s="38" t="str">
        <f>VLOOKUP(Table1[[#This Row],[Average_Cost_for_two(Indian rupees)]],'country description'!$I$23:$J$28,2,1)</f>
        <v>0 -1000</v>
      </c>
      <c r="V663" s="38" t="str">
        <f t="shared" si="43"/>
        <v>Rs. 600</v>
      </c>
      <c r="W663" s="38">
        <v>3.2</v>
      </c>
      <c r="X663" s="39" t="s">
        <v>7573</v>
      </c>
      <c r="Y663" s="40">
        <f t="shared" si="41"/>
        <v>41930</v>
      </c>
      <c r="Z663" s="7">
        <f t="shared" si="42"/>
        <v>2014</v>
      </c>
      <c r="AA663" s="7" t="str">
        <f>VLOOKUP(C663,'country description'!$A$2:$B$17,2,0)</f>
        <v>India</v>
      </c>
    </row>
    <row r="664" spans="1:27" ht="14.25" customHeight="1" x14ac:dyDescent="0.35">
      <c r="A664" s="38">
        <v>3135</v>
      </c>
      <c r="B664" s="37" t="s">
        <v>5971</v>
      </c>
      <c r="C664" s="38">
        <v>1</v>
      </c>
      <c r="D664" s="37" t="s">
        <v>21</v>
      </c>
      <c r="E664" s="38" t="s">
        <v>5972</v>
      </c>
      <c r="F664" s="38" t="s">
        <v>2404</v>
      </c>
      <c r="G664" s="38" t="s">
        <v>2403</v>
      </c>
      <c r="H664" s="38">
        <v>77.177546800000002</v>
      </c>
      <c r="I664" s="38">
        <v>28.639863500000001</v>
      </c>
      <c r="J664" s="38" t="s">
        <v>992</v>
      </c>
      <c r="K664" s="38" t="str">
        <f t="shared" si="40"/>
        <v>North Indian, Chinese, Mughlai</v>
      </c>
      <c r="L664" s="38" t="s">
        <v>26</v>
      </c>
      <c r="M664" s="38" t="s">
        <v>36</v>
      </c>
      <c r="N664" s="38" t="s">
        <v>36</v>
      </c>
      <c r="O664" s="38" t="s">
        <v>27</v>
      </c>
      <c r="P664" s="38" t="s">
        <v>27</v>
      </c>
      <c r="Q664" s="38">
        <v>2</v>
      </c>
      <c r="R664" s="38">
        <v>78</v>
      </c>
      <c r="S664" s="38">
        <v>800</v>
      </c>
      <c r="T664" s="38">
        <f>VLOOKUP(AA664,'country description'!$I$2:$K$17,3,0)*S664</f>
        <v>800</v>
      </c>
      <c r="U664" s="38" t="str">
        <f>VLOOKUP(Table1[[#This Row],[Average_Cost_for_two(Indian rupees)]],'country description'!$I$23:$J$28,2,1)</f>
        <v>0 -1000</v>
      </c>
      <c r="V664" s="38" t="str">
        <f t="shared" si="43"/>
        <v>Rs. 800</v>
      </c>
      <c r="W664" s="38">
        <v>2.5</v>
      </c>
      <c r="X664" s="39" t="s">
        <v>5973</v>
      </c>
      <c r="Y664" s="40">
        <f t="shared" si="41"/>
        <v>42196</v>
      </c>
      <c r="Z664" s="7">
        <f t="shared" si="42"/>
        <v>2015</v>
      </c>
      <c r="AA664" s="7" t="str">
        <f>VLOOKUP(C664,'country description'!$A$2:$B$17,2,0)</f>
        <v>India</v>
      </c>
    </row>
    <row r="665" spans="1:27" ht="14.25" customHeight="1" x14ac:dyDescent="0.35">
      <c r="A665" s="38">
        <v>3143</v>
      </c>
      <c r="B665" s="37" t="s">
        <v>16983</v>
      </c>
      <c r="C665" s="38">
        <v>1</v>
      </c>
      <c r="D665" s="37" t="s">
        <v>16083</v>
      </c>
      <c r="E665" s="38" t="s">
        <v>16984</v>
      </c>
      <c r="F665" s="38" t="s">
        <v>13875</v>
      </c>
      <c r="G665" s="38" t="s">
        <v>16135</v>
      </c>
      <c r="H665" s="38">
        <v>77.313999999999993</v>
      </c>
      <c r="I665" s="38">
        <v>28.581770800000001</v>
      </c>
      <c r="J665" s="38" t="s">
        <v>25</v>
      </c>
      <c r="K665" s="38" t="str">
        <f t="shared" si="40"/>
        <v>North Indian</v>
      </c>
      <c r="L665" s="38" t="s">
        <v>26</v>
      </c>
      <c r="M665" s="38" t="s">
        <v>27</v>
      </c>
      <c r="N665" s="38" t="s">
        <v>27</v>
      </c>
      <c r="O665" s="38" t="s">
        <v>27</v>
      </c>
      <c r="P665" s="38" t="s">
        <v>27</v>
      </c>
      <c r="Q665" s="38">
        <v>1</v>
      </c>
      <c r="R665" s="38">
        <v>4</v>
      </c>
      <c r="S665" s="38">
        <v>200</v>
      </c>
      <c r="T665" s="38">
        <f>VLOOKUP(AA665,'country description'!$I$2:$K$17,3,0)*S665</f>
        <v>200</v>
      </c>
      <c r="U665" s="38" t="str">
        <f>VLOOKUP(Table1[[#This Row],[Average_Cost_for_two(Indian rupees)]],'country description'!$I$23:$J$28,2,1)</f>
        <v>0 -1000</v>
      </c>
      <c r="V665" s="38" t="str">
        <f t="shared" si="43"/>
        <v>Rs. 200</v>
      </c>
      <c r="W665" s="38">
        <v>2.9</v>
      </c>
      <c r="X665" s="39" t="s">
        <v>10450</v>
      </c>
      <c r="Y665" s="40">
        <f t="shared" si="41"/>
        <v>42909</v>
      </c>
      <c r="Z665" s="7">
        <f t="shared" si="42"/>
        <v>2017</v>
      </c>
      <c r="AA665" s="7" t="str">
        <f>VLOOKUP(C665,'country description'!$A$2:$B$17,2,0)</f>
        <v>India</v>
      </c>
    </row>
    <row r="666" spans="1:27" ht="14.25" customHeight="1" x14ac:dyDescent="0.35">
      <c r="A666" s="38">
        <v>3145</v>
      </c>
      <c r="B666" s="37" t="s">
        <v>18056</v>
      </c>
      <c r="C666" s="38">
        <v>1</v>
      </c>
      <c r="D666" s="37" t="s">
        <v>16083</v>
      </c>
      <c r="E666" s="38" t="s">
        <v>18057</v>
      </c>
      <c r="F666" s="38" t="s">
        <v>13875</v>
      </c>
      <c r="G666" s="38" t="s">
        <v>16135</v>
      </c>
      <c r="H666" s="38">
        <v>77.313857600000006</v>
      </c>
      <c r="I666" s="38">
        <v>28.581895100000001</v>
      </c>
      <c r="J666" s="38" t="s">
        <v>648</v>
      </c>
      <c r="K666" s="38" t="str">
        <f t="shared" si="40"/>
        <v>North Indian, Chinese</v>
      </c>
      <c r="L666" s="38" t="s">
        <v>26</v>
      </c>
      <c r="M666" s="38" t="s">
        <v>27</v>
      </c>
      <c r="N666" s="38" t="s">
        <v>36</v>
      </c>
      <c r="O666" s="38" t="s">
        <v>27</v>
      </c>
      <c r="P666" s="38" t="s">
        <v>27</v>
      </c>
      <c r="Q666" s="38">
        <v>2</v>
      </c>
      <c r="R666" s="38">
        <v>84</v>
      </c>
      <c r="S666" s="38">
        <v>500</v>
      </c>
      <c r="T666" s="38">
        <f>VLOOKUP(AA666,'country description'!$I$2:$K$17,3,0)*S666</f>
        <v>500</v>
      </c>
      <c r="U666" s="38" t="str">
        <f>VLOOKUP(Table1[[#This Row],[Average_Cost_for_two(Indian rupees)]],'country description'!$I$23:$J$28,2,1)</f>
        <v>0 -1000</v>
      </c>
      <c r="V666" s="38" t="str">
        <f t="shared" si="43"/>
        <v>Rs. 500</v>
      </c>
      <c r="W666" s="38">
        <v>2.8</v>
      </c>
      <c r="X666" s="39" t="s">
        <v>4823</v>
      </c>
      <c r="Y666" s="40">
        <f t="shared" si="41"/>
        <v>42413</v>
      </c>
      <c r="Z666" s="7">
        <f t="shared" si="42"/>
        <v>2016</v>
      </c>
      <c r="AA666" s="7" t="str">
        <f>VLOOKUP(C666,'country description'!$A$2:$B$17,2,0)</f>
        <v>India</v>
      </c>
    </row>
    <row r="667" spans="1:27" ht="14.25" customHeight="1" x14ac:dyDescent="0.35">
      <c r="A667" s="38">
        <v>3149</v>
      </c>
      <c r="B667" s="37" t="s">
        <v>16874</v>
      </c>
      <c r="C667" s="38">
        <v>1</v>
      </c>
      <c r="D667" s="37" t="s">
        <v>16083</v>
      </c>
      <c r="E667" s="38" t="s">
        <v>16875</v>
      </c>
      <c r="F667" s="38" t="s">
        <v>16213</v>
      </c>
      <c r="G667" s="38" t="s">
        <v>16214</v>
      </c>
      <c r="H667" s="38">
        <v>77.325397899999999</v>
      </c>
      <c r="I667" s="38">
        <v>28.567158800000001</v>
      </c>
      <c r="J667" s="38" t="s">
        <v>648</v>
      </c>
      <c r="K667" s="38" t="str">
        <f t="shared" si="40"/>
        <v>North Indian, Chinese</v>
      </c>
      <c r="L667" s="38" t="s">
        <v>26</v>
      </c>
      <c r="M667" s="38" t="s">
        <v>36</v>
      </c>
      <c r="N667" s="38" t="s">
        <v>27</v>
      </c>
      <c r="O667" s="38" t="s">
        <v>27</v>
      </c>
      <c r="P667" s="38" t="s">
        <v>27</v>
      </c>
      <c r="Q667" s="38">
        <v>3</v>
      </c>
      <c r="R667" s="38">
        <v>395</v>
      </c>
      <c r="S667" s="38">
        <v>1200</v>
      </c>
      <c r="T667" s="38">
        <f>VLOOKUP(AA667,'country description'!$I$2:$K$17,3,0)*S667</f>
        <v>1200</v>
      </c>
      <c r="U667" s="38" t="str">
        <f>VLOOKUP(Table1[[#This Row],[Average_Cost_for_two(Indian rupees)]],'country description'!$I$23:$J$28,2,1)</f>
        <v>1001-2000</v>
      </c>
      <c r="V667" s="38" t="str">
        <f t="shared" si="43"/>
        <v>Rs. 1200</v>
      </c>
      <c r="W667" s="38">
        <v>4</v>
      </c>
      <c r="X667" s="39" t="s">
        <v>6914</v>
      </c>
      <c r="Y667" s="40">
        <f t="shared" si="41"/>
        <v>41876</v>
      </c>
      <c r="Z667" s="7">
        <f t="shared" si="42"/>
        <v>2014</v>
      </c>
      <c r="AA667" s="7" t="str">
        <f>VLOOKUP(C667,'country description'!$A$2:$B$17,2,0)</f>
        <v>India</v>
      </c>
    </row>
    <row r="668" spans="1:27" ht="14.25" customHeight="1" x14ac:dyDescent="0.35">
      <c r="A668" s="38">
        <v>3153</v>
      </c>
      <c r="B668" s="37" t="s">
        <v>17544</v>
      </c>
      <c r="C668" s="38">
        <v>1</v>
      </c>
      <c r="D668" s="37" t="s">
        <v>16083</v>
      </c>
      <c r="E668" s="38" t="s">
        <v>17545</v>
      </c>
      <c r="F668" s="38" t="s">
        <v>13885</v>
      </c>
      <c r="G668" s="38" t="s">
        <v>16339</v>
      </c>
      <c r="H668" s="38">
        <v>77.335089699999997</v>
      </c>
      <c r="I668" s="38">
        <v>28.567087600000001</v>
      </c>
      <c r="J668" s="38" t="s">
        <v>746</v>
      </c>
      <c r="K668" s="38" t="str">
        <f t="shared" si="40"/>
        <v>Chinese</v>
      </c>
      <c r="L668" s="38" t="s">
        <v>26</v>
      </c>
      <c r="M668" s="38" t="s">
        <v>27</v>
      </c>
      <c r="N668" s="38" t="s">
        <v>27</v>
      </c>
      <c r="O668" s="38" t="s">
        <v>27</v>
      </c>
      <c r="P668" s="38" t="s">
        <v>27</v>
      </c>
      <c r="Q668" s="38">
        <v>1</v>
      </c>
      <c r="R668" s="38">
        <v>46</v>
      </c>
      <c r="S668" s="38">
        <v>300</v>
      </c>
      <c r="T668" s="38">
        <f>VLOOKUP(AA668,'country description'!$I$2:$K$17,3,0)*S668</f>
        <v>300</v>
      </c>
      <c r="U668" s="38" t="str">
        <f>VLOOKUP(Table1[[#This Row],[Average_Cost_for_two(Indian rupees)]],'country description'!$I$23:$J$28,2,1)</f>
        <v>0 -1000</v>
      </c>
      <c r="V668" s="38" t="str">
        <f t="shared" si="43"/>
        <v>Rs. 300</v>
      </c>
      <c r="W668" s="38">
        <v>3.2</v>
      </c>
      <c r="X668" s="39" t="s">
        <v>5056</v>
      </c>
      <c r="Y668" s="40">
        <f t="shared" si="41"/>
        <v>40872</v>
      </c>
      <c r="Z668" s="7">
        <f t="shared" si="42"/>
        <v>2011</v>
      </c>
      <c r="AA668" s="7" t="str">
        <f>VLOOKUP(C668,'country description'!$A$2:$B$17,2,0)</f>
        <v>India</v>
      </c>
    </row>
    <row r="669" spans="1:27" ht="14.25" customHeight="1" x14ac:dyDescent="0.35">
      <c r="A669" s="38">
        <v>3154</v>
      </c>
      <c r="B669" s="37" t="s">
        <v>17410</v>
      </c>
      <c r="C669" s="38">
        <v>1</v>
      </c>
      <c r="D669" s="37" t="s">
        <v>16083</v>
      </c>
      <c r="E669" s="38" t="s">
        <v>17411</v>
      </c>
      <c r="F669" s="38" t="s">
        <v>16877</v>
      </c>
      <c r="G669" s="38" t="s">
        <v>16878</v>
      </c>
      <c r="H669" s="38">
        <v>77.335358900000003</v>
      </c>
      <c r="I669" s="38">
        <v>28.5677406</v>
      </c>
      <c r="J669" s="38" t="s">
        <v>677</v>
      </c>
      <c r="K669" s="38" t="str">
        <f t="shared" si="40"/>
        <v>North Indian, Mughlai, Chinese</v>
      </c>
      <c r="L669" s="38" t="s">
        <v>26</v>
      </c>
      <c r="M669" s="38" t="s">
        <v>36</v>
      </c>
      <c r="N669" s="38" t="s">
        <v>36</v>
      </c>
      <c r="O669" s="38" t="s">
        <v>27</v>
      </c>
      <c r="P669" s="38" t="s">
        <v>27</v>
      </c>
      <c r="Q669" s="38">
        <v>3</v>
      </c>
      <c r="R669" s="38">
        <v>129</v>
      </c>
      <c r="S669" s="38">
        <v>1500</v>
      </c>
      <c r="T669" s="38">
        <f>VLOOKUP(AA669,'country description'!$I$2:$K$17,3,0)*S669</f>
        <v>1500</v>
      </c>
      <c r="U669" s="38" t="str">
        <f>VLOOKUP(Table1[[#This Row],[Average_Cost_for_two(Indian rupees)]],'country description'!$I$23:$J$28,2,1)</f>
        <v>1001-2000</v>
      </c>
      <c r="V669" s="38" t="str">
        <f t="shared" si="43"/>
        <v>Rs. 1500</v>
      </c>
      <c r="W669" s="38">
        <v>3.3</v>
      </c>
      <c r="X669" s="39" t="s">
        <v>14934</v>
      </c>
      <c r="Y669" s="40">
        <f t="shared" si="41"/>
        <v>41993</v>
      </c>
      <c r="Z669" s="7">
        <f t="shared" si="42"/>
        <v>2014</v>
      </c>
      <c r="AA669" s="7" t="str">
        <f>VLOOKUP(C669,'country description'!$A$2:$B$17,2,0)</f>
        <v>India</v>
      </c>
    </row>
    <row r="670" spans="1:27" ht="14.25" customHeight="1" x14ac:dyDescent="0.35">
      <c r="A670" s="38">
        <v>3155</v>
      </c>
      <c r="B670" s="37" t="s">
        <v>16953</v>
      </c>
      <c r="C670" s="38">
        <v>1</v>
      </c>
      <c r="D670" s="37" t="s">
        <v>16083</v>
      </c>
      <c r="E670" s="38" t="s">
        <v>16954</v>
      </c>
      <c r="F670" s="38" t="s">
        <v>16877</v>
      </c>
      <c r="G670" s="38" t="s">
        <v>16878</v>
      </c>
      <c r="H670" s="38">
        <v>77.3352723</v>
      </c>
      <c r="I670" s="38">
        <v>28.5674286</v>
      </c>
      <c r="J670" s="38" t="s">
        <v>15821</v>
      </c>
      <c r="K670" s="38" t="str">
        <f t="shared" si="40"/>
        <v>North Indian, Chinese, Thai</v>
      </c>
      <c r="L670" s="38" t="s">
        <v>26</v>
      </c>
      <c r="M670" s="38" t="s">
        <v>27</v>
      </c>
      <c r="N670" s="38" t="s">
        <v>27</v>
      </c>
      <c r="O670" s="38" t="s">
        <v>27</v>
      </c>
      <c r="P670" s="38" t="s">
        <v>27</v>
      </c>
      <c r="Q670" s="38">
        <v>3</v>
      </c>
      <c r="R670" s="38">
        <v>330</v>
      </c>
      <c r="S670" s="38">
        <v>1200</v>
      </c>
      <c r="T670" s="38">
        <f>VLOOKUP(AA670,'country description'!$I$2:$K$17,3,0)*S670</f>
        <v>1200</v>
      </c>
      <c r="U670" s="38" t="str">
        <f>VLOOKUP(Table1[[#This Row],[Average_Cost_for_two(Indian rupees)]],'country description'!$I$23:$J$28,2,1)</f>
        <v>1001-2000</v>
      </c>
      <c r="V670" s="38" t="str">
        <f t="shared" si="43"/>
        <v>Rs. 1200</v>
      </c>
      <c r="W670" s="38">
        <v>3.7</v>
      </c>
      <c r="X670" s="39" t="s">
        <v>1967</v>
      </c>
      <c r="Y670" s="40">
        <f t="shared" si="41"/>
        <v>41083</v>
      </c>
      <c r="Z670" s="7">
        <f t="shared" si="42"/>
        <v>2012</v>
      </c>
      <c r="AA670" s="7" t="str">
        <f>VLOOKUP(C670,'country description'!$A$2:$B$17,2,0)</f>
        <v>India</v>
      </c>
    </row>
    <row r="671" spans="1:27" ht="14.25" customHeight="1" x14ac:dyDescent="0.35">
      <c r="A671" s="38">
        <v>3156</v>
      </c>
      <c r="B671" s="37" t="s">
        <v>1148</v>
      </c>
      <c r="C671" s="38">
        <v>1</v>
      </c>
      <c r="D671" s="37" t="s">
        <v>21</v>
      </c>
      <c r="E671" s="38" t="s">
        <v>9700</v>
      </c>
      <c r="F671" s="38" t="s">
        <v>198</v>
      </c>
      <c r="G671" s="38" t="s">
        <v>199</v>
      </c>
      <c r="H671" s="38">
        <v>77.204566200000002</v>
      </c>
      <c r="I671" s="38">
        <v>28.551366999999999</v>
      </c>
      <c r="J671" s="38" t="s">
        <v>1149</v>
      </c>
      <c r="K671" s="38" t="str">
        <f t="shared" si="40"/>
        <v>Ice Cream, Desserts</v>
      </c>
      <c r="L671" s="38" t="s">
        <v>26</v>
      </c>
      <c r="M671" s="38" t="s">
        <v>27</v>
      </c>
      <c r="N671" s="38" t="s">
        <v>36</v>
      </c>
      <c r="O671" s="38" t="s">
        <v>27</v>
      </c>
      <c r="P671" s="38" t="s">
        <v>27</v>
      </c>
      <c r="Q671" s="38">
        <v>1</v>
      </c>
      <c r="R671" s="38">
        <v>65</v>
      </c>
      <c r="S671" s="38">
        <v>400</v>
      </c>
      <c r="T671" s="38">
        <f>VLOOKUP(AA671,'country description'!$I$2:$K$17,3,0)*S671</f>
        <v>400</v>
      </c>
      <c r="U671" s="38" t="str">
        <f>VLOOKUP(Table1[[#This Row],[Average_Cost_for_two(Indian rupees)]],'country description'!$I$23:$J$28,2,1)</f>
        <v>0 -1000</v>
      </c>
      <c r="V671" s="38" t="str">
        <f t="shared" si="43"/>
        <v>Rs. 400</v>
      </c>
      <c r="W671" s="38">
        <v>3.3</v>
      </c>
      <c r="X671" s="39" t="s">
        <v>2772</v>
      </c>
      <c r="Y671" s="40">
        <f t="shared" si="41"/>
        <v>41397</v>
      </c>
      <c r="Z671" s="7">
        <f t="shared" si="42"/>
        <v>2013</v>
      </c>
      <c r="AA671" s="7" t="str">
        <f>VLOOKUP(C671,'country description'!$A$2:$B$17,2,0)</f>
        <v>India</v>
      </c>
    </row>
    <row r="672" spans="1:27" ht="14.25" customHeight="1" x14ac:dyDescent="0.35">
      <c r="A672" s="38">
        <v>3158</v>
      </c>
      <c r="B672" s="37" t="s">
        <v>10313</v>
      </c>
      <c r="C672" s="38">
        <v>1</v>
      </c>
      <c r="D672" s="37" t="s">
        <v>21</v>
      </c>
      <c r="E672" s="38" t="s">
        <v>2921</v>
      </c>
      <c r="F672" s="38" t="s">
        <v>2920</v>
      </c>
      <c r="G672" s="38" t="s">
        <v>2921</v>
      </c>
      <c r="H672" s="38">
        <v>77.207191899999998</v>
      </c>
      <c r="I672" s="38">
        <v>28.5733751</v>
      </c>
      <c r="J672" s="38" t="s">
        <v>816</v>
      </c>
      <c r="K672" s="38" t="str">
        <f t="shared" si="40"/>
        <v>North Indian, Chinese, South Indian</v>
      </c>
      <c r="L672" s="38" t="s">
        <v>26</v>
      </c>
      <c r="M672" s="38" t="s">
        <v>27</v>
      </c>
      <c r="N672" s="38" t="s">
        <v>27</v>
      </c>
      <c r="O672" s="38" t="s">
        <v>27</v>
      </c>
      <c r="P672" s="38" t="s">
        <v>27</v>
      </c>
      <c r="Q672" s="38">
        <v>1</v>
      </c>
      <c r="R672" s="38">
        <v>11</v>
      </c>
      <c r="S672" s="38">
        <v>200</v>
      </c>
      <c r="T672" s="38">
        <f>VLOOKUP(AA672,'country description'!$I$2:$K$17,3,0)*S672</f>
        <v>200</v>
      </c>
      <c r="U672" s="38" t="str">
        <f>VLOOKUP(Table1[[#This Row],[Average_Cost_for_two(Indian rupees)]],'country description'!$I$23:$J$28,2,1)</f>
        <v>0 -1000</v>
      </c>
      <c r="V672" s="38" t="str">
        <f t="shared" si="43"/>
        <v>Rs. 200</v>
      </c>
      <c r="W672" s="38">
        <v>2.8</v>
      </c>
      <c r="X672" s="39" t="s">
        <v>8590</v>
      </c>
      <c r="Y672" s="40">
        <f t="shared" si="41"/>
        <v>40396</v>
      </c>
      <c r="Z672" s="7">
        <f t="shared" si="42"/>
        <v>2010</v>
      </c>
      <c r="AA672" s="7" t="str">
        <f>VLOOKUP(C672,'country description'!$A$2:$B$17,2,0)</f>
        <v>India</v>
      </c>
    </row>
    <row r="673" spans="1:27" ht="14.25" customHeight="1" x14ac:dyDescent="0.35">
      <c r="A673" s="38">
        <v>3164</v>
      </c>
      <c r="B673" s="37" t="s">
        <v>5849</v>
      </c>
      <c r="C673" s="38">
        <v>1</v>
      </c>
      <c r="D673" s="37" t="s">
        <v>21</v>
      </c>
      <c r="E673" s="38" t="s">
        <v>5850</v>
      </c>
      <c r="F673" s="38" t="s">
        <v>2603</v>
      </c>
      <c r="G673" s="38" t="s">
        <v>2604</v>
      </c>
      <c r="H673" s="38">
        <v>77.198971900000004</v>
      </c>
      <c r="I673" s="38">
        <v>28.565734500000001</v>
      </c>
      <c r="J673" s="38" t="s">
        <v>992</v>
      </c>
      <c r="K673" s="38" t="str">
        <f t="shared" si="40"/>
        <v>North Indian, Chinese, Mughlai</v>
      </c>
      <c r="L673" s="38" t="s">
        <v>26</v>
      </c>
      <c r="M673" s="38" t="s">
        <v>36</v>
      </c>
      <c r="N673" s="38" t="s">
        <v>27</v>
      </c>
      <c r="O673" s="38" t="s">
        <v>27</v>
      </c>
      <c r="P673" s="38" t="s">
        <v>27</v>
      </c>
      <c r="Q673" s="38">
        <v>3</v>
      </c>
      <c r="R673" s="38">
        <v>223</v>
      </c>
      <c r="S673" s="38">
        <v>1000</v>
      </c>
      <c r="T673" s="38">
        <f>VLOOKUP(AA673,'country description'!$I$2:$K$17,3,0)*S673</f>
        <v>1000</v>
      </c>
      <c r="U673" s="38" t="str">
        <f>VLOOKUP(Table1[[#This Row],[Average_Cost_for_two(Indian rupees)]],'country description'!$I$23:$J$28,2,1)</f>
        <v>0 -1000</v>
      </c>
      <c r="V673" s="38" t="str">
        <f t="shared" si="43"/>
        <v>Rs. 1000</v>
      </c>
      <c r="W673" s="38">
        <v>3.9</v>
      </c>
      <c r="X673" s="39" t="s">
        <v>1292</v>
      </c>
      <c r="Y673" s="40">
        <f t="shared" si="41"/>
        <v>41719</v>
      </c>
      <c r="Z673" s="7">
        <f t="shared" si="42"/>
        <v>2014</v>
      </c>
      <c r="AA673" s="7" t="str">
        <f>VLOOKUP(C673,'country description'!$A$2:$B$17,2,0)</f>
        <v>India</v>
      </c>
    </row>
    <row r="674" spans="1:27" ht="14.25" customHeight="1" x14ac:dyDescent="0.35">
      <c r="A674" s="38">
        <v>3167</v>
      </c>
      <c r="B674" s="37" t="s">
        <v>2918</v>
      </c>
      <c r="C674" s="38">
        <v>1</v>
      </c>
      <c r="D674" s="37" t="s">
        <v>21</v>
      </c>
      <c r="E674" s="38" t="s">
        <v>2919</v>
      </c>
      <c r="F674" s="38" t="s">
        <v>2920</v>
      </c>
      <c r="G674" s="38" t="s">
        <v>2921</v>
      </c>
      <c r="H674" s="38">
        <v>77.206967300000002</v>
      </c>
      <c r="I674" s="38">
        <v>28.573308900000001</v>
      </c>
      <c r="J674" s="38" t="s">
        <v>644</v>
      </c>
      <c r="K674" s="38" t="str">
        <f t="shared" si="40"/>
        <v>North Indian, Mughlai</v>
      </c>
      <c r="L674" s="38" t="s">
        <v>26</v>
      </c>
      <c r="M674" s="38" t="s">
        <v>27</v>
      </c>
      <c r="N674" s="38" t="s">
        <v>27</v>
      </c>
      <c r="O674" s="38" t="s">
        <v>27</v>
      </c>
      <c r="P674" s="38" t="s">
        <v>27</v>
      </c>
      <c r="Q674" s="38">
        <v>2</v>
      </c>
      <c r="R674" s="38">
        <v>26</v>
      </c>
      <c r="S674" s="38">
        <v>750</v>
      </c>
      <c r="T674" s="38">
        <f>VLOOKUP(AA674,'country description'!$I$2:$K$17,3,0)*S674</f>
        <v>750</v>
      </c>
      <c r="U674" s="38" t="str">
        <f>VLOOKUP(Table1[[#This Row],[Average_Cost_for_two(Indian rupees)]],'country description'!$I$23:$J$28,2,1)</f>
        <v>0 -1000</v>
      </c>
      <c r="V674" s="38" t="str">
        <f t="shared" si="43"/>
        <v>Rs. 750</v>
      </c>
      <c r="W674" s="38">
        <v>3.2</v>
      </c>
      <c r="X674" s="39" t="s">
        <v>2922</v>
      </c>
      <c r="Y674" s="40">
        <f t="shared" si="41"/>
        <v>41401</v>
      </c>
      <c r="Z674" s="7">
        <f t="shared" si="42"/>
        <v>2013</v>
      </c>
      <c r="AA674" s="7" t="str">
        <f>VLOOKUP(C674,'country description'!$A$2:$B$17,2,0)</f>
        <v>India</v>
      </c>
    </row>
    <row r="675" spans="1:27" ht="14.25" customHeight="1" x14ac:dyDescent="0.35">
      <c r="A675" s="38">
        <v>3168</v>
      </c>
      <c r="B675" s="37" t="s">
        <v>5515</v>
      </c>
      <c r="C675" s="38">
        <v>1</v>
      </c>
      <c r="D675" s="37" t="s">
        <v>21</v>
      </c>
      <c r="E675" s="38" t="s">
        <v>5516</v>
      </c>
      <c r="F675" s="38" t="s">
        <v>892</v>
      </c>
      <c r="G675" s="38" t="s">
        <v>893</v>
      </c>
      <c r="H675" s="38">
        <v>77.220610789999995</v>
      </c>
      <c r="I675" s="38">
        <v>28.62986493</v>
      </c>
      <c r="J675" s="38" t="s">
        <v>5517</v>
      </c>
      <c r="K675" s="38" t="str">
        <f t="shared" si="40"/>
        <v>Continental, Mexican, American, Italian, North Indian</v>
      </c>
      <c r="L675" s="38" t="s">
        <v>26</v>
      </c>
      <c r="M675" s="38" t="s">
        <v>27</v>
      </c>
      <c r="N675" s="38" t="s">
        <v>27</v>
      </c>
      <c r="O675" s="38" t="s">
        <v>27</v>
      </c>
      <c r="P675" s="38" t="s">
        <v>27</v>
      </c>
      <c r="Q675" s="38">
        <v>3</v>
      </c>
      <c r="R675" s="38">
        <v>706</v>
      </c>
      <c r="S675" s="38">
        <v>1100</v>
      </c>
      <c r="T675" s="38">
        <f>VLOOKUP(AA675,'country description'!$I$2:$K$17,3,0)*S675</f>
        <v>1100</v>
      </c>
      <c r="U675" s="38" t="str">
        <f>VLOOKUP(Table1[[#This Row],[Average_Cost_for_two(Indian rupees)]],'country description'!$I$23:$J$28,2,1)</f>
        <v>1001-2000</v>
      </c>
      <c r="V675" s="38" t="str">
        <f t="shared" si="43"/>
        <v>Rs. 1100</v>
      </c>
      <c r="W675" s="38">
        <v>3.7</v>
      </c>
      <c r="X675" s="39" t="s">
        <v>1469</v>
      </c>
      <c r="Y675" s="40">
        <f t="shared" si="41"/>
        <v>40524</v>
      </c>
      <c r="Z675" s="7">
        <f t="shared" si="42"/>
        <v>2010</v>
      </c>
      <c r="AA675" s="7" t="str">
        <f>VLOOKUP(C675,'country description'!$A$2:$B$17,2,0)</f>
        <v>India</v>
      </c>
    </row>
    <row r="676" spans="1:27" ht="14.25" customHeight="1" x14ac:dyDescent="0.35">
      <c r="A676" s="38">
        <v>3170</v>
      </c>
      <c r="B676" s="37" t="s">
        <v>13311</v>
      </c>
      <c r="C676" s="38">
        <v>1</v>
      </c>
      <c r="D676" s="37" t="s">
        <v>21</v>
      </c>
      <c r="E676" s="38" t="s">
        <v>1041</v>
      </c>
      <c r="F676" s="38" t="s">
        <v>1040</v>
      </c>
      <c r="G676" s="38" t="s">
        <v>1041</v>
      </c>
      <c r="H676" s="38">
        <v>77.220351699999995</v>
      </c>
      <c r="I676" s="38">
        <v>28.569117299999998</v>
      </c>
      <c r="J676" s="38" t="s">
        <v>25</v>
      </c>
      <c r="K676" s="38" t="str">
        <f t="shared" si="40"/>
        <v>North Indian</v>
      </c>
      <c r="L676" s="38" t="s">
        <v>26</v>
      </c>
      <c r="M676" s="38" t="s">
        <v>27</v>
      </c>
      <c r="N676" s="38" t="s">
        <v>27</v>
      </c>
      <c r="O676" s="38" t="s">
        <v>27</v>
      </c>
      <c r="P676" s="38" t="s">
        <v>27</v>
      </c>
      <c r="Q676" s="38">
        <v>2</v>
      </c>
      <c r="R676" s="38">
        <v>64</v>
      </c>
      <c r="S676" s="38">
        <v>800</v>
      </c>
      <c r="T676" s="38">
        <f>VLOOKUP(AA676,'country description'!$I$2:$K$17,3,0)*S676</f>
        <v>800</v>
      </c>
      <c r="U676" s="38" t="str">
        <f>VLOOKUP(Table1[[#This Row],[Average_Cost_for_two(Indian rupees)]],'country description'!$I$23:$J$28,2,1)</f>
        <v>0 -1000</v>
      </c>
      <c r="V676" s="38" t="str">
        <f t="shared" si="43"/>
        <v>Rs. 800</v>
      </c>
      <c r="W676" s="38">
        <v>3.4</v>
      </c>
      <c r="X676" s="39" t="s">
        <v>7412</v>
      </c>
      <c r="Y676" s="40">
        <f t="shared" si="41"/>
        <v>40614</v>
      </c>
      <c r="Z676" s="7">
        <f t="shared" si="42"/>
        <v>2011</v>
      </c>
      <c r="AA676" s="7" t="str">
        <f>VLOOKUP(C676,'country description'!$A$2:$B$17,2,0)</f>
        <v>India</v>
      </c>
    </row>
    <row r="677" spans="1:27" ht="14.25" customHeight="1" x14ac:dyDescent="0.35">
      <c r="A677" s="38">
        <v>3173</v>
      </c>
      <c r="B677" s="37" t="s">
        <v>809</v>
      </c>
      <c r="C677" s="38">
        <v>1</v>
      </c>
      <c r="D677" s="37" t="s">
        <v>21</v>
      </c>
      <c r="E677" s="38" t="s">
        <v>3422</v>
      </c>
      <c r="F677" s="38" t="s">
        <v>3423</v>
      </c>
      <c r="G677" s="38" t="s">
        <v>3424</v>
      </c>
      <c r="H677" s="38">
        <v>77.304735899999997</v>
      </c>
      <c r="I677" s="38">
        <v>28.649656</v>
      </c>
      <c r="J677" s="38" t="s">
        <v>644</v>
      </c>
      <c r="K677" s="38" t="str">
        <f t="shared" si="40"/>
        <v>North Indian, Mughlai</v>
      </c>
      <c r="L677" s="38" t="s">
        <v>26</v>
      </c>
      <c r="M677" s="38" t="s">
        <v>36</v>
      </c>
      <c r="N677" s="38" t="s">
        <v>36</v>
      </c>
      <c r="O677" s="38" t="s">
        <v>27</v>
      </c>
      <c r="P677" s="38" t="s">
        <v>27</v>
      </c>
      <c r="Q677" s="38">
        <v>2</v>
      </c>
      <c r="R677" s="38">
        <v>192</v>
      </c>
      <c r="S677" s="38">
        <v>850</v>
      </c>
      <c r="T677" s="38">
        <f>VLOOKUP(AA677,'country description'!$I$2:$K$17,3,0)*S677</f>
        <v>850</v>
      </c>
      <c r="U677" s="38" t="str">
        <f>VLOOKUP(Table1[[#This Row],[Average_Cost_for_two(Indian rupees)]],'country description'!$I$23:$J$28,2,1)</f>
        <v>0 -1000</v>
      </c>
      <c r="V677" s="38" t="str">
        <f t="shared" si="43"/>
        <v>Rs. 850</v>
      </c>
      <c r="W677" s="38">
        <v>2.6</v>
      </c>
      <c r="X677" s="39" t="s">
        <v>3425</v>
      </c>
      <c r="Y677" s="40">
        <f t="shared" si="41"/>
        <v>42394</v>
      </c>
      <c r="Z677" s="7">
        <f t="shared" si="42"/>
        <v>2016</v>
      </c>
      <c r="AA677" s="7" t="str">
        <f>VLOOKUP(C677,'country description'!$A$2:$B$17,2,0)</f>
        <v>India</v>
      </c>
    </row>
    <row r="678" spans="1:27" ht="14.25" customHeight="1" x14ac:dyDescent="0.35">
      <c r="A678" s="38">
        <v>3180</v>
      </c>
      <c r="B678" s="37" t="s">
        <v>6785</v>
      </c>
      <c r="C678" s="38">
        <v>1</v>
      </c>
      <c r="D678" s="37" t="s">
        <v>21</v>
      </c>
      <c r="E678" s="38" t="s">
        <v>6786</v>
      </c>
      <c r="F678" s="38" t="s">
        <v>185</v>
      </c>
      <c r="G678" s="38" t="s">
        <v>186</v>
      </c>
      <c r="H678" s="38">
        <v>77.236069700000002</v>
      </c>
      <c r="I678" s="38">
        <v>28.6411412</v>
      </c>
      <c r="J678" s="38" t="s">
        <v>966</v>
      </c>
      <c r="K678" s="38" t="str">
        <f t="shared" si="40"/>
        <v>North Indian, South Indian</v>
      </c>
      <c r="L678" s="38" t="s">
        <v>26</v>
      </c>
      <c r="M678" s="38" t="s">
        <v>36</v>
      </c>
      <c r="N678" s="38" t="s">
        <v>27</v>
      </c>
      <c r="O678" s="38" t="s">
        <v>27</v>
      </c>
      <c r="P678" s="38" t="s">
        <v>27</v>
      </c>
      <c r="Q678" s="38">
        <v>2</v>
      </c>
      <c r="R678" s="38">
        <v>189</v>
      </c>
      <c r="S678" s="38">
        <v>700</v>
      </c>
      <c r="T678" s="38">
        <f>VLOOKUP(AA678,'country description'!$I$2:$K$17,3,0)*S678</f>
        <v>700</v>
      </c>
      <c r="U678" s="38" t="str">
        <f>VLOOKUP(Table1[[#This Row],[Average_Cost_for_two(Indian rupees)]],'country description'!$I$23:$J$28,2,1)</f>
        <v>0 -1000</v>
      </c>
      <c r="V678" s="38" t="str">
        <f t="shared" si="43"/>
        <v>Rs. 700</v>
      </c>
      <c r="W678" s="38">
        <v>3.8</v>
      </c>
      <c r="X678" s="39" t="s">
        <v>6343</v>
      </c>
      <c r="Y678" s="40">
        <f t="shared" si="41"/>
        <v>40905</v>
      </c>
      <c r="Z678" s="7">
        <f t="shared" si="42"/>
        <v>2011</v>
      </c>
      <c r="AA678" s="7" t="str">
        <f>VLOOKUP(C678,'country description'!$A$2:$B$17,2,0)</f>
        <v>India</v>
      </c>
    </row>
    <row r="679" spans="1:27" ht="14.25" customHeight="1" x14ac:dyDescent="0.35">
      <c r="A679" s="38">
        <v>3181</v>
      </c>
      <c r="B679" s="37" t="s">
        <v>7274</v>
      </c>
      <c r="C679" s="38">
        <v>1</v>
      </c>
      <c r="D679" s="37" t="s">
        <v>21</v>
      </c>
      <c r="E679" s="38" t="s">
        <v>7275</v>
      </c>
      <c r="F679" s="38" t="s">
        <v>185</v>
      </c>
      <c r="G679" s="38" t="s">
        <v>186</v>
      </c>
      <c r="H679" s="38">
        <v>77.240526000000003</v>
      </c>
      <c r="I679" s="38">
        <v>28.6437016</v>
      </c>
      <c r="J679" s="38" t="s">
        <v>992</v>
      </c>
      <c r="K679" s="38" t="str">
        <f t="shared" si="40"/>
        <v>North Indian, Chinese, Mughlai</v>
      </c>
      <c r="L679" s="38" t="s">
        <v>26</v>
      </c>
      <c r="M679" s="38" t="s">
        <v>27</v>
      </c>
      <c r="N679" s="38" t="s">
        <v>27</v>
      </c>
      <c r="O679" s="38" t="s">
        <v>27</v>
      </c>
      <c r="P679" s="38" t="s">
        <v>27</v>
      </c>
      <c r="Q679" s="38">
        <v>2</v>
      </c>
      <c r="R679" s="38">
        <v>159</v>
      </c>
      <c r="S679" s="38">
        <v>600</v>
      </c>
      <c r="T679" s="38">
        <f>VLOOKUP(AA679,'country description'!$I$2:$K$17,3,0)*S679</f>
        <v>600</v>
      </c>
      <c r="U679" s="38" t="str">
        <f>VLOOKUP(Table1[[#This Row],[Average_Cost_for_two(Indian rupees)]],'country description'!$I$23:$J$28,2,1)</f>
        <v>0 -1000</v>
      </c>
      <c r="V679" s="38" t="str">
        <f t="shared" si="43"/>
        <v>Rs. 600</v>
      </c>
      <c r="W679" s="38">
        <v>3.4</v>
      </c>
      <c r="X679" s="39" t="s">
        <v>7276</v>
      </c>
      <c r="Y679" s="40">
        <f t="shared" si="41"/>
        <v>42564</v>
      </c>
      <c r="Z679" s="7">
        <f t="shared" si="42"/>
        <v>2016</v>
      </c>
      <c r="AA679" s="7" t="str">
        <f>VLOOKUP(C679,'country description'!$A$2:$B$17,2,0)</f>
        <v>India</v>
      </c>
    </row>
    <row r="680" spans="1:27" ht="14.25" customHeight="1" x14ac:dyDescent="0.35">
      <c r="A680" s="38">
        <v>3182</v>
      </c>
      <c r="B680" s="37" t="s">
        <v>13177</v>
      </c>
      <c r="C680" s="38">
        <v>1</v>
      </c>
      <c r="D680" s="37" t="s">
        <v>21</v>
      </c>
      <c r="E680" s="38" t="s">
        <v>13178</v>
      </c>
      <c r="F680" s="38" t="s">
        <v>185</v>
      </c>
      <c r="G680" s="38" t="s">
        <v>186</v>
      </c>
      <c r="H680" s="38">
        <v>77.237338600000001</v>
      </c>
      <c r="I680" s="38">
        <v>28.640946899999999</v>
      </c>
      <c r="J680" s="38" t="s">
        <v>25</v>
      </c>
      <c r="K680" s="38" t="str">
        <f t="shared" si="40"/>
        <v>North Indian</v>
      </c>
      <c r="L680" s="38" t="s">
        <v>26</v>
      </c>
      <c r="M680" s="38" t="s">
        <v>27</v>
      </c>
      <c r="N680" s="38" t="s">
        <v>27</v>
      </c>
      <c r="O680" s="38" t="s">
        <v>27</v>
      </c>
      <c r="P680" s="38" t="s">
        <v>27</v>
      </c>
      <c r="Q680" s="38">
        <v>1</v>
      </c>
      <c r="R680" s="38">
        <v>6</v>
      </c>
      <c r="S680" s="38">
        <v>400</v>
      </c>
      <c r="T680" s="38">
        <f>VLOOKUP(AA680,'country description'!$I$2:$K$17,3,0)*S680</f>
        <v>400</v>
      </c>
      <c r="U680" s="38" t="str">
        <f>VLOOKUP(Table1[[#This Row],[Average_Cost_for_two(Indian rupees)]],'country description'!$I$23:$J$28,2,1)</f>
        <v>0 -1000</v>
      </c>
      <c r="V680" s="38" t="str">
        <f t="shared" si="43"/>
        <v>Rs. 400</v>
      </c>
      <c r="W680" s="38">
        <v>2.9</v>
      </c>
      <c r="X680" s="39" t="s">
        <v>894</v>
      </c>
      <c r="Y680" s="40">
        <f t="shared" si="41"/>
        <v>40844</v>
      </c>
      <c r="Z680" s="7">
        <f t="shared" si="42"/>
        <v>2011</v>
      </c>
      <c r="AA680" s="7" t="str">
        <f>VLOOKUP(C680,'country description'!$A$2:$B$17,2,0)</f>
        <v>India</v>
      </c>
    </row>
    <row r="681" spans="1:27" ht="14.25" customHeight="1" x14ac:dyDescent="0.35">
      <c r="A681" s="38">
        <v>3183</v>
      </c>
      <c r="B681" s="37" t="s">
        <v>7556</v>
      </c>
      <c r="C681" s="38">
        <v>1</v>
      </c>
      <c r="D681" s="37" t="s">
        <v>21</v>
      </c>
      <c r="E681" s="38" t="s">
        <v>7557</v>
      </c>
      <c r="F681" s="38" t="s">
        <v>185</v>
      </c>
      <c r="G681" s="38" t="s">
        <v>186</v>
      </c>
      <c r="H681" s="38">
        <v>77.240380599999995</v>
      </c>
      <c r="I681" s="38">
        <v>28.644239800000001</v>
      </c>
      <c r="J681" s="38" t="s">
        <v>3826</v>
      </c>
      <c r="K681" s="38" t="str">
        <f t="shared" si="40"/>
        <v>North Indian, South Indian, Chinese, Fast Food</v>
      </c>
      <c r="L681" s="38" t="s">
        <v>26</v>
      </c>
      <c r="M681" s="38" t="s">
        <v>27</v>
      </c>
      <c r="N681" s="38" t="s">
        <v>27</v>
      </c>
      <c r="O681" s="38" t="s">
        <v>27</v>
      </c>
      <c r="P681" s="38" t="s">
        <v>27</v>
      </c>
      <c r="Q681" s="38">
        <v>2</v>
      </c>
      <c r="R681" s="38">
        <v>28</v>
      </c>
      <c r="S681" s="38">
        <v>600</v>
      </c>
      <c r="T681" s="38">
        <f>VLOOKUP(AA681,'country description'!$I$2:$K$17,3,0)*S681</f>
        <v>600</v>
      </c>
      <c r="U681" s="38" t="str">
        <f>VLOOKUP(Table1[[#This Row],[Average_Cost_for_two(Indian rupees)]],'country description'!$I$23:$J$28,2,1)</f>
        <v>0 -1000</v>
      </c>
      <c r="V681" s="38" t="str">
        <f t="shared" si="43"/>
        <v>Rs. 600</v>
      </c>
      <c r="W681" s="38">
        <v>2.8</v>
      </c>
      <c r="X681" s="39" t="s">
        <v>6104</v>
      </c>
      <c r="Y681" s="40">
        <f t="shared" si="41"/>
        <v>40839</v>
      </c>
      <c r="Z681" s="7">
        <f t="shared" si="42"/>
        <v>2011</v>
      </c>
      <c r="AA681" s="7" t="str">
        <f>VLOOKUP(C681,'country description'!$A$2:$B$17,2,0)</f>
        <v>India</v>
      </c>
    </row>
    <row r="682" spans="1:27" ht="14.25" customHeight="1" x14ac:dyDescent="0.35">
      <c r="A682" s="38">
        <v>3185</v>
      </c>
      <c r="B682" s="37" t="s">
        <v>13002</v>
      </c>
      <c r="C682" s="38">
        <v>1</v>
      </c>
      <c r="D682" s="37" t="s">
        <v>21</v>
      </c>
      <c r="E682" s="38" t="s">
        <v>13003</v>
      </c>
      <c r="F682" s="38" t="s">
        <v>185</v>
      </c>
      <c r="G682" s="38" t="s">
        <v>186</v>
      </c>
      <c r="H682" s="38">
        <v>77.239841699999999</v>
      </c>
      <c r="I682" s="38">
        <v>28.6437405</v>
      </c>
      <c r="J682" s="38" t="s">
        <v>25</v>
      </c>
      <c r="K682" s="38" t="str">
        <f t="shared" si="40"/>
        <v>North Indian</v>
      </c>
      <c r="L682" s="38" t="s">
        <v>26</v>
      </c>
      <c r="M682" s="38" t="s">
        <v>27</v>
      </c>
      <c r="N682" s="38" t="s">
        <v>27</v>
      </c>
      <c r="O682" s="38" t="s">
        <v>27</v>
      </c>
      <c r="P682" s="38" t="s">
        <v>27</v>
      </c>
      <c r="Q682" s="38">
        <v>1</v>
      </c>
      <c r="R682" s="38">
        <v>88</v>
      </c>
      <c r="S682" s="38">
        <v>350</v>
      </c>
      <c r="T682" s="38">
        <f>VLOOKUP(AA682,'country description'!$I$2:$K$17,3,0)*S682</f>
        <v>350</v>
      </c>
      <c r="U682" s="38" t="str">
        <f>VLOOKUP(Table1[[#This Row],[Average_Cost_for_two(Indian rupees)]],'country description'!$I$23:$J$28,2,1)</f>
        <v>0 -1000</v>
      </c>
      <c r="V682" s="38" t="str">
        <f t="shared" si="43"/>
        <v>Rs. 350</v>
      </c>
      <c r="W682" s="38">
        <v>3.6</v>
      </c>
      <c r="X682" s="39" t="s">
        <v>7062</v>
      </c>
      <c r="Y682" s="40">
        <f t="shared" si="41"/>
        <v>40616</v>
      </c>
      <c r="Z682" s="7">
        <f t="shared" si="42"/>
        <v>2011</v>
      </c>
      <c r="AA682" s="7" t="str">
        <f>VLOOKUP(C682,'country description'!$A$2:$B$17,2,0)</f>
        <v>India</v>
      </c>
    </row>
    <row r="683" spans="1:27" ht="14.25" customHeight="1" x14ac:dyDescent="0.35">
      <c r="A683" s="38">
        <v>3190</v>
      </c>
      <c r="B683" s="37" t="s">
        <v>4237</v>
      </c>
      <c r="C683" s="38">
        <v>1</v>
      </c>
      <c r="D683" s="37" t="s">
        <v>21</v>
      </c>
      <c r="E683" s="38" t="s">
        <v>5040</v>
      </c>
      <c r="F683" s="38" t="s">
        <v>598</v>
      </c>
      <c r="G683" s="38" t="s">
        <v>599</v>
      </c>
      <c r="H683" s="38">
        <v>77.242131799999996</v>
      </c>
      <c r="I683" s="38">
        <v>28.5527692</v>
      </c>
      <c r="J683" s="38" t="s">
        <v>4239</v>
      </c>
      <c r="K683" s="38" t="str">
        <f t="shared" si="40"/>
        <v>Italian, Continental, European, Cafe</v>
      </c>
      <c r="L683" s="38" t="s">
        <v>26</v>
      </c>
      <c r="M683" s="38" t="s">
        <v>27</v>
      </c>
      <c r="N683" s="38" t="s">
        <v>27</v>
      </c>
      <c r="O683" s="38" t="s">
        <v>27</v>
      </c>
      <c r="P683" s="38" t="s">
        <v>27</v>
      </c>
      <c r="Q683" s="38">
        <v>3</v>
      </c>
      <c r="R683" s="38">
        <v>1521</v>
      </c>
      <c r="S683" s="38">
        <v>1500</v>
      </c>
      <c r="T683" s="38">
        <f>VLOOKUP(AA683,'country description'!$I$2:$K$17,3,0)*S683</f>
        <v>1500</v>
      </c>
      <c r="U683" s="38" t="str">
        <f>VLOOKUP(Table1[[#This Row],[Average_Cost_for_two(Indian rupees)]],'country description'!$I$23:$J$28,2,1)</f>
        <v>1001-2000</v>
      </c>
      <c r="V683" s="38" t="str">
        <f t="shared" si="43"/>
        <v>Rs. 1500</v>
      </c>
      <c r="W683" s="38">
        <v>4.4000000000000004</v>
      </c>
      <c r="X683" s="39" t="s">
        <v>1584</v>
      </c>
      <c r="Y683" s="40">
        <f t="shared" si="41"/>
        <v>41955</v>
      </c>
      <c r="Z683" s="7">
        <f t="shared" si="42"/>
        <v>2014</v>
      </c>
      <c r="AA683" s="7" t="str">
        <f>VLOOKUP(C683,'country description'!$A$2:$B$17,2,0)</f>
        <v>India</v>
      </c>
    </row>
    <row r="684" spans="1:27" ht="14.25" customHeight="1" x14ac:dyDescent="0.35">
      <c r="A684" s="38">
        <v>3192</v>
      </c>
      <c r="B684" s="37" t="s">
        <v>4237</v>
      </c>
      <c r="C684" s="38">
        <v>1</v>
      </c>
      <c r="D684" s="37" t="s">
        <v>21</v>
      </c>
      <c r="E684" s="38" t="s">
        <v>2926</v>
      </c>
      <c r="F684" s="38" t="s">
        <v>2925</v>
      </c>
      <c r="G684" s="38" t="s">
        <v>2926</v>
      </c>
      <c r="H684" s="38">
        <v>77.217796149999998</v>
      </c>
      <c r="I684" s="38">
        <v>28.528176269999999</v>
      </c>
      <c r="J684" s="38" t="s">
        <v>4239</v>
      </c>
      <c r="K684" s="38" t="str">
        <f t="shared" si="40"/>
        <v>Italian, Continental, European, Cafe</v>
      </c>
      <c r="L684" s="38" t="s">
        <v>26</v>
      </c>
      <c r="M684" s="38" t="s">
        <v>27</v>
      </c>
      <c r="N684" s="38" t="s">
        <v>27</v>
      </c>
      <c r="O684" s="38" t="s">
        <v>27</v>
      </c>
      <c r="P684" s="38" t="s">
        <v>27</v>
      </c>
      <c r="Q684" s="38">
        <v>3</v>
      </c>
      <c r="R684" s="38">
        <v>2777</v>
      </c>
      <c r="S684" s="38">
        <v>1500</v>
      </c>
      <c r="T684" s="38">
        <f>VLOOKUP(AA684,'country description'!$I$2:$K$17,3,0)*S684</f>
        <v>1500</v>
      </c>
      <c r="U684" s="38" t="str">
        <f>VLOOKUP(Table1[[#This Row],[Average_Cost_for_two(Indian rupees)]],'country description'!$I$23:$J$28,2,1)</f>
        <v>1001-2000</v>
      </c>
      <c r="V684" s="38" t="str">
        <f t="shared" si="43"/>
        <v>Rs. 1500</v>
      </c>
      <c r="W684" s="38">
        <v>4.4000000000000004</v>
      </c>
      <c r="X684" s="39" t="s">
        <v>4685</v>
      </c>
      <c r="Y684" s="40">
        <f t="shared" si="41"/>
        <v>42433</v>
      </c>
      <c r="Z684" s="7">
        <f t="shared" si="42"/>
        <v>2016</v>
      </c>
      <c r="AA684" s="7" t="str">
        <f>VLOOKUP(C684,'country description'!$A$2:$B$17,2,0)</f>
        <v>India</v>
      </c>
    </row>
    <row r="685" spans="1:27" ht="14.25" customHeight="1" x14ac:dyDescent="0.35">
      <c r="A685" s="38">
        <v>3202</v>
      </c>
      <c r="B685" s="37" t="s">
        <v>22743</v>
      </c>
      <c r="C685" s="38">
        <v>1</v>
      </c>
      <c r="D685" s="37" t="s">
        <v>21</v>
      </c>
      <c r="E685" s="38" t="s">
        <v>2893</v>
      </c>
      <c r="F685" s="38" t="s">
        <v>2894</v>
      </c>
      <c r="G685" s="38" t="s">
        <v>2893</v>
      </c>
      <c r="H685" s="38">
        <v>77.269538890000007</v>
      </c>
      <c r="I685" s="38">
        <v>28.561094440000002</v>
      </c>
      <c r="J685" s="38" t="s">
        <v>837</v>
      </c>
      <c r="K685" s="38" t="str">
        <f t="shared" si="40"/>
        <v>Finger Food</v>
      </c>
      <c r="L685" s="38" t="s">
        <v>26</v>
      </c>
      <c r="M685" s="38" t="s">
        <v>36</v>
      </c>
      <c r="N685" s="38" t="s">
        <v>27</v>
      </c>
      <c r="O685" s="38" t="s">
        <v>27</v>
      </c>
      <c r="P685" s="38" t="s">
        <v>27</v>
      </c>
      <c r="Q685" s="38">
        <v>4</v>
      </c>
      <c r="R685" s="38">
        <v>26</v>
      </c>
      <c r="S685" s="38">
        <v>3000</v>
      </c>
      <c r="T685" s="38">
        <f>VLOOKUP(AA685,'country description'!$I$2:$K$17,3,0)*S685</f>
        <v>3000</v>
      </c>
      <c r="U685" s="38" t="str">
        <f>VLOOKUP(Table1[[#This Row],[Average_Cost_for_two(Indian rupees)]],'country description'!$I$23:$J$28,2,1)</f>
        <v>2001-4000</v>
      </c>
      <c r="V685" s="38" t="str">
        <f t="shared" si="43"/>
        <v>Rs. 3000</v>
      </c>
      <c r="W685" s="38">
        <v>3.1</v>
      </c>
      <c r="X685" s="39" t="s">
        <v>6469</v>
      </c>
      <c r="Y685" s="40">
        <f t="shared" si="41"/>
        <v>41848</v>
      </c>
      <c r="Z685" s="7">
        <f t="shared" si="42"/>
        <v>2014</v>
      </c>
      <c r="AA685" s="7" t="str">
        <f>VLOOKUP(C685,'country description'!$A$2:$B$17,2,0)</f>
        <v>India</v>
      </c>
    </row>
    <row r="686" spans="1:27" ht="14.25" customHeight="1" x14ac:dyDescent="0.35">
      <c r="A686" s="38">
        <v>3207</v>
      </c>
      <c r="B686" s="37" t="s">
        <v>16714</v>
      </c>
      <c r="C686" s="38">
        <v>1</v>
      </c>
      <c r="D686" s="37" t="s">
        <v>21</v>
      </c>
      <c r="E686" s="38" t="s">
        <v>16715</v>
      </c>
      <c r="F686" s="38" t="s">
        <v>4512</v>
      </c>
      <c r="G686" s="38" t="s">
        <v>4513</v>
      </c>
      <c r="H686" s="38">
        <v>77.220221530000003</v>
      </c>
      <c r="I686" s="38">
        <v>28.52954866</v>
      </c>
      <c r="J686" s="38" t="s">
        <v>16716</v>
      </c>
      <c r="K686" s="38" t="str">
        <f t="shared" si="40"/>
        <v>North Indian, Chinese, Italian, Finger Food</v>
      </c>
      <c r="L686" s="38" t="s">
        <v>26</v>
      </c>
      <c r="M686" s="38" t="s">
        <v>27</v>
      </c>
      <c r="N686" s="38" t="s">
        <v>36</v>
      </c>
      <c r="O686" s="38" t="s">
        <v>27</v>
      </c>
      <c r="P686" s="38" t="s">
        <v>27</v>
      </c>
      <c r="Q686" s="38">
        <v>4</v>
      </c>
      <c r="R686" s="38">
        <v>220</v>
      </c>
      <c r="S686" s="38">
        <v>2000</v>
      </c>
      <c r="T686" s="38">
        <f>VLOOKUP(AA686,'country description'!$I$2:$K$17,3,0)*S686</f>
        <v>2000</v>
      </c>
      <c r="U686" s="38" t="str">
        <f>VLOOKUP(Table1[[#This Row],[Average_Cost_for_two(Indian rupees)]],'country description'!$I$23:$J$28,2,1)</f>
        <v>1001-2000</v>
      </c>
      <c r="V686" s="38" t="str">
        <f t="shared" si="43"/>
        <v>Rs. 2000</v>
      </c>
      <c r="W686" s="38">
        <v>3.4</v>
      </c>
      <c r="X686" s="39" t="s">
        <v>3648</v>
      </c>
      <c r="Y686" s="40">
        <f t="shared" si="41"/>
        <v>40581</v>
      </c>
      <c r="Z686" s="7">
        <f t="shared" si="42"/>
        <v>2011</v>
      </c>
      <c r="AA686" s="7" t="str">
        <f>VLOOKUP(C686,'country description'!$A$2:$B$17,2,0)</f>
        <v>India</v>
      </c>
    </row>
    <row r="687" spans="1:27" ht="14.25" customHeight="1" x14ac:dyDescent="0.35">
      <c r="A687" s="38">
        <v>3212</v>
      </c>
      <c r="B687" s="37" t="s">
        <v>22368</v>
      </c>
      <c r="C687" s="38">
        <v>1</v>
      </c>
      <c r="D687" s="37" t="s">
        <v>16083</v>
      </c>
      <c r="E687" s="38" t="s">
        <v>22369</v>
      </c>
      <c r="F687" s="38" t="s">
        <v>16256</v>
      </c>
      <c r="G687" s="38" t="s">
        <v>16255</v>
      </c>
      <c r="H687" s="38">
        <v>77.3410212</v>
      </c>
      <c r="I687" s="38">
        <v>28.585492800000001</v>
      </c>
      <c r="J687" s="38" t="s">
        <v>22370</v>
      </c>
      <c r="K687" s="38" t="str">
        <f t="shared" si="40"/>
        <v>European, North Indian, Chinese</v>
      </c>
      <c r="L687" s="38" t="s">
        <v>26</v>
      </c>
      <c r="M687" s="38" t="s">
        <v>36</v>
      </c>
      <c r="N687" s="38" t="s">
        <v>27</v>
      </c>
      <c r="O687" s="38" t="s">
        <v>27</v>
      </c>
      <c r="P687" s="38" t="s">
        <v>27</v>
      </c>
      <c r="Q687" s="38">
        <v>4</v>
      </c>
      <c r="R687" s="38">
        <v>116</v>
      </c>
      <c r="S687" s="38">
        <v>2500</v>
      </c>
      <c r="T687" s="38">
        <f>VLOOKUP(AA687,'country description'!$I$2:$K$17,3,0)*S687</f>
        <v>2500</v>
      </c>
      <c r="U687" s="38" t="str">
        <f>VLOOKUP(Table1[[#This Row],[Average_Cost_for_two(Indian rupees)]],'country description'!$I$23:$J$28,2,1)</f>
        <v>2001-4000</v>
      </c>
      <c r="V687" s="38" t="str">
        <f t="shared" si="43"/>
        <v>Rs. 2500</v>
      </c>
      <c r="W687" s="38">
        <v>2.2000000000000002</v>
      </c>
      <c r="X687" s="39" t="s">
        <v>8740</v>
      </c>
      <c r="Y687" s="40">
        <f t="shared" si="41"/>
        <v>42172</v>
      </c>
      <c r="Z687" s="7">
        <f t="shared" si="42"/>
        <v>2015</v>
      </c>
      <c r="AA687" s="7" t="str">
        <f>VLOOKUP(C687,'country description'!$A$2:$B$17,2,0)</f>
        <v>India</v>
      </c>
    </row>
    <row r="688" spans="1:27" ht="14.25" customHeight="1" x14ac:dyDescent="0.35">
      <c r="A688" s="38">
        <v>3213</v>
      </c>
      <c r="B688" s="37" t="s">
        <v>14825</v>
      </c>
      <c r="C688" s="38">
        <v>1</v>
      </c>
      <c r="D688" s="37" t="s">
        <v>13724</v>
      </c>
      <c r="E688" s="38" t="s">
        <v>13848</v>
      </c>
      <c r="F688" s="38" t="s">
        <v>13849</v>
      </c>
      <c r="G688" s="38" t="s">
        <v>13850</v>
      </c>
      <c r="H688" s="38">
        <v>77.080171100000001</v>
      </c>
      <c r="I688" s="38">
        <v>28.480532199999999</v>
      </c>
      <c r="J688" s="38" t="s">
        <v>14826</v>
      </c>
      <c r="K688" s="38" t="str">
        <f t="shared" si="40"/>
        <v>North Indian, Mughlai, South Indian, Rajasthani, Street Food</v>
      </c>
      <c r="L688" s="38" t="s">
        <v>26</v>
      </c>
      <c r="M688" s="38" t="s">
        <v>36</v>
      </c>
      <c r="N688" s="38" t="s">
        <v>36</v>
      </c>
      <c r="O688" s="38" t="s">
        <v>27</v>
      </c>
      <c r="P688" s="38" t="s">
        <v>27</v>
      </c>
      <c r="Q688" s="38">
        <v>3</v>
      </c>
      <c r="R688" s="38">
        <v>496</v>
      </c>
      <c r="S688" s="38">
        <v>1000</v>
      </c>
      <c r="T688" s="38">
        <f>VLOOKUP(AA688,'country description'!$I$2:$K$17,3,0)*S688</f>
        <v>1000</v>
      </c>
      <c r="U688" s="38" t="str">
        <f>VLOOKUP(Table1[[#This Row],[Average_Cost_for_two(Indian rupees)]],'country description'!$I$23:$J$28,2,1)</f>
        <v>0 -1000</v>
      </c>
      <c r="V688" s="38" t="str">
        <f t="shared" si="43"/>
        <v>Rs. 1000</v>
      </c>
      <c r="W688" s="38">
        <v>3.6</v>
      </c>
      <c r="X688" s="39" t="s">
        <v>7466</v>
      </c>
      <c r="Y688" s="40">
        <f t="shared" si="41"/>
        <v>40921</v>
      </c>
      <c r="Z688" s="7">
        <f t="shared" si="42"/>
        <v>2012</v>
      </c>
      <c r="AA688" s="7" t="str">
        <f>VLOOKUP(C688,'country description'!$A$2:$B$17,2,0)</f>
        <v>India</v>
      </c>
    </row>
    <row r="689" spans="1:27" ht="14.25" customHeight="1" x14ac:dyDescent="0.35">
      <c r="A689" s="38">
        <v>3223</v>
      </c>
      <c r="B689" s="37" t="s">
        <v>818</v>
      </c>
      <c r="C689" s="38">
        <v>1</v>
      </c>
      <c r="D689" s="37" t="s">
        <v>21</v>
      </c>
      <c r="E689" s="38" t="s">
        <v>6472</v>
      </c>
      <c r="F689" s="38" t="s">
        <v>4517</v>
      </c>
      <c r="G689" s="38" t="s">
        <v>4518</v>
      </c>
      <c r="H689" s="38">
        <v>77.189987599999995</v>
      </c>
      <c r="I689" s="38">
        <v>28.705888900000001</v>
      </c>
      <c r="J689" s="38" t="s">
        <v>819</v>
      </c>
      <c r="K689" s="38" t="str">
        <f t="shared" si="40"/>
        <v>Pizza, Fast Food</v>
      </c>
      <c r="L689" s="38" t="s">
        <v>26</v>
      </c>
      <c r="M689" s="38" t="s">
        <v>27</v>
      </c>
      <c r="N689" s="38" t="s">
        <v>27</v>
      </c>
      <c r="O689" s="38" t="s">
        <v>27</v>
      </c>
      <c r="P689" s="38" t="s">
        <v>27</v>
      </c>
      <c r="Q689" s="38">
        <v>2</v>
      </c>
      <c r="R689" s="38">
        <v>94</v>
      </c>
      <c r="S689" s="38">
        <v>700</v>
      </c>
      <c r="T689" s="38">
        <f>VLOOKUP(AA689,'country description'!$I$2:$K$17,3,0)*S689</f>
        <v>700</v>
      </c>
      <c r="U689" s="38" t="str">
        <f>VLOOKUP(Table1[[#This Row],[Average_Cost_for_two(Indian rupees)]],'country description'!$I$23:$J$28,2,1)</f>
        <v>0 -1000</v>
      </c>
      <c r="V689" s="38" t="str">
        <f t="shared" si="43"/>
        <v>Rs. 700</v>
      </c>
      <c r="W689" s="38">
        <v>2.8</v>
      </c>
      <c r="X689" s="39" t="s">
        <v>1054</v>
      </c>
      <c r="Y689" s="40">
        <f t="shared" si="41"/>
        <v>41093</v>
      </c>
      <c r="Z689" s="7">
        <f t="shared" si="42"/>
        <v>2012</v>
      </c>
      <c r="AA689" s="7" t="str">
        <f>VLOOKUP(C689,'country description'!$A$2:$B$17,2,0)</f>
        <v>India</v>
      </c>
    </row>
    <row r="690" spans="1:27" ht="14.25" customHeight="1" x14ac:dyDescent="0.35">
      <c r="A690" s="38">
        <v>3224</v>
      </c>
      <c r="B690" s="37" t="s">
        <v>818</v>
      </c>
      <c r="C690" s="38">
        <v>1</v>
      </c>
      <c r="D690" s="37" t="s">
        <v>21</v>
      </c>
      <c r="E690" s="38" t="s">
        <v>6443</v>
      </c>
      <c r="F690" s="38" t="s">
        <v>6444</v>
      </c>
      <c r="G690" s="38" t="s">
        <v>6445</v>
      </c>
      <c r="H690" s="38">
        <v>77.158177800000004</v>
      </c>
      <c r="I690" s="38">
        <v>28.7030171</v>
      </c>
      <c r="J690" s="38" t="s">
        <v>819</v>
      </c>
      <c r="K690" s="38" t="str">
        <f t="shared" si="40"/>
        <v>Pizza, Fast Food</v>
      </c>
      <c r="L690" s="38" t="s">
        <v>26</v>
      </c>
      <c r="M690" s="38" t="s">
        <v>27</v>
      </c>
      <c r="N690" s="38" t="s">
        <v>27</v>
      </c>
      <c r="O690" s="38" t="s">
        <v>27</v>
      </c>
      <c r="P690" s="38" t="s">
        <v>27</v>
      </c>
      <c r="Q690" s="38">
        <v>2</v>
      </c>
      <c r="R690" s="38">
        <v>63</v>
      </c>
      <c r="S690" s="38">
        <v>700</v>
      </c>
      <c r="T690" s="38">
        <f>VLOOKUP(AA690,'country description'!$I$2:$K$17,3,0)*S690</f>
        <v>700</v>
      </c>
      <c r="U690" s="38" t="str">
        <f>VLOOKUP(Table1[[#This Row],[Average_Cost_for_two(Indian rupees)]],'country description'!$I$23:$J$28,2,1)</f>
        <v>0 -1000</v>
      </c>
      <c r="V690" s="38" t="str">
        <f t="shared" si="43"/>
        <v>Rs. 700</v>
      </c>
      <c r="W690" s="38">
        <v>3</v>
      </c>
      <c r="X690" s="39" t="s">
        <v>6446</v>
      </c>
      <c r="Y690" s="40">
        <f t="shared" si="41"/>
        <v>43305</v>
      </c>
      <c r="Z690" s="7">
        <f t="shared" si="42"/>
        <v>2018</v>
      </c>
      <c r="AA690" s="7" t="str">
        <f>VLOOKUP(C690,'country description'!$A$2:$B$17,2,0)</f>
        <v>India</v>
      </c>
    </row>
    <row r="691" spans="1:27" ht="14.25" customHeight="1" x14ac:dyDescent="0.35">
      <c r="A691" s="38">
        <v>3226</v>
      </c>
      <c r="B691" s="37" t="s">
        <v>20845</v>
      </c>
      <c r="C691" s="38">
        <v>1</v>
      </c>
      <c r="D691" s="37" t="s">
        <v>16083</v>
      </c>
      <c r="E691" s="38" t="s">
        <v>17518</v>
      </c>
      <c r="F691" s="38" t="s">
        <v>17519</v>
      </c>
      <c r="G691" s="38" t="s">
        <v>17520</v>
      </c>
      <c r="H691" s="38">
        <v>77.325544840000006</v>
      </c>
      <c r="I691" s="38">
        <v>28.57102038</v>
      </c>
      <c r="J691" s="38" t="s">
        <v>20846</v>
      </c>
      <c r="K691" s="38" t="str">
        <f t="shared" si="40"/>
        <v>Continental, North Indian, Mexican</v>
      </c>
      <c r="L691" s="38" t="s">
        <v>26</v>
      </c>
      <c r="M691" s="38" t="s">
        <v>36</v>
      </c>
      <c r="N691" s="38" t="s">
        <v>27</v>
      </c>
      <c r="O691" s="38" t="s">
        <v>27</v>
      </c>
      <c r="P691" s="38" t="s">
        <v>27</v>
      </c>
      <c r="Q691" s="38">
        <v>4</v>
      </c>
      <c r="R691" s="38">
        <v>135</v>
      </c>
      <c r="S691" s="38">
        <v>2200</v>
      </c>
      <c r="T691" s="38">
        <f>VLOOKUP(AA691,'country description'!$I$2:$K$17,3,0)*S691</f>
        <v>2200</v>
      </c>
      <c r="U691" s="38" t="str">
        <f>VLOOKUP(Table1[[#This Row],[Average_Cost_for_two(Indian rupees)]],'country description'!$I$23:$J$28,2,1)</f>
        <v>2001-4000</v>
      </c>
      <c r="V691" s="38" t="str">
        <f t="shared" si="43"/>
        <v>Rs. 2200</v>
      </c>
      <c r="W691" s="38">
        <v>3.2</v>
      </c>
      <c r="X691" s="39" t="s">
        <v>4212</v>
      </c>
      <c r="Y691" s="40">
        <f t="shared" si="41"/>
        <v>42257</v>
      </c>
      <c r="Z691" s="7">
        <f t="shared" si="42"/>
        <v>2015</v>
      </c>
      <c r="AA691" s="7" t="str">
        <f>VLOOKUP(C691,'country description'!$A$2:$B$17,2,0)</f>
        <v>India</v>
      </c>
    </row>
    <row r="692" spans="1:27" ht="14.25" customHeight="1" x14ac:dyDescent="0.35">
      <c r="A692" s="38">
        <v>3227</v>
      </c>
      <c r="B692" s="37" t="s">
        <v>22430</v>
      </c>
      <c r="C692" s="38">
        <v>1</v>
      </c>
      <c r="D692" s="37" t="s">
        <v>21</v>
      </c>
      <c r="E692" s="38" t="s">
        <v>22431</v>
      </c>
      <c r="F692" s="38" t="s">
        <v>22432</v>
      </c>
      <c r="G692" s="38" t="s">
        <v>22433</v>
      </c>
      <c r="H692" s="38">
        <v>77.152460000000005</v>
      </c>
      <c r="I692" s="38">
        <v>28.538993000000001</v>
      </c>
      <c r="J692" s="38" t="s">
        <v>22434</v>
      </c>
      <c r="K692" s="38" t="str">
        <f t="shared" si="40"/>
        <v>American, Finger Food</v>
      </c>
      <c r="L692" s="38" t="s">
        <v>26</v>
      </c>
      <c r="M692" s="38" t="s">
        <v>36</v>
      </c>
      <c r="N692" s="38" t="s">
        <v>27</v>
      </c>
      <c r="O692" s="38" t="s">
        <v>27</v>
      </c>
      <c r="P692" s="38" t="s">
        <v>27</v>
      </c>
      <c r="Q692" s="38">
        <v>4</v>
      </c>
      <c r="R692" s="38">
        <v>145</v>
      </c>
      <c r="S692" s="38">
        <v>2650</v>
      </c>
      <c r="T692" s="38">
        <f>VLOOKUP(AA692,'country description'!$I$2:$K$17,3,0)*S692</f>
        <v>2650</v>
      </c>
      <c r="U692" s="38" t="str">
        <f>VLOOKUP(Table1[[#This Row],[Average_Cost_for_two(Indian rupees)]],'country description'!$I$23:$J$28,2,1)</f>
        <v>2001-4000</v>
      </c>
      <c r="V692" s="38" t="str">
        <f t="shared" si="43"/>
        <v>Rs. 2650</v>
      </c>
      <c r="W692" s="38">
        <v>3.3</v>
      </c>
      <c r="X692" s="39" t="s">
        <v>13094</v>
      </c>
      <c r="Y692" s="40">
        <f t="shared" si="41"/>
        <v>41987</v>
      </c>
      <c r="Z692" s="7">
        <f t="shared" si="42"/>
        <v>2014</v>
      </c>
      <c r="AA692" s="7" t="str">
        <f>VLOOKUP(C692,'country description'!$A$2:$B$17,2,0)</f>
        <v>India</v>
      </c>
    </row>
    <row r="693" spans="1:27" ht="14.25" customHeight="1" x14ac:dyDescent="0.35">
      <c r="A693" s="38">
        <v>3229</v>
      </c>
      <c r="B693" s="37" t="s">
        <v>7601</v>
      </c>
      <c r="C693" s="38">
        <v>1</v>
      </c>
      <c r="D693" s="37" t="s">
        <v>21</v>
      </c>
      <c r="E693" s="38" t="s">
        <v>7640</v>
      </c>
      <c r="F693" s="38" t="s">
        <v>3940</v>
      </c>
      <c r="G693" s="38" t="s">
        <v>3941</v>
      </c>
      <c r="H693" s="38">
        <v>77.117010100000002</v>
      </c>
      <c r="I693" s="38">
        <v>28.7009376</v>
      </c>
      <c r="J693" s="38" t="s">
        <v>7603</v>
      </c>
      <c r="K693" s="38" t="str">
        <f t="shared" si="40"/>
        <v>American, Fast Food, Salad, Healthy Food</v>
      </c>
      <c r="L693" s="38" t="s">
        <v>26</v>
      </c>
      <c r="M693" s="38" t="s">
        <v>27</v>
      </c>
      <c r="N693" s="38" t="s">
        <v>36</v>
      </c>
      <c r="O693" s="38" t="s">
        <v>27</v>
      </c>
      <c r="P693" s="38" t="s">
        <v>27</v>
      </c>
      <c r="Q693" s="38">
        <v>2</v>
      </c>
      <c r="R693" s="38">
        <v>132</v>
      </c>
      <c r="S693" s="38">
        <v>500</v>
      </c>
      <c r="T693" s="38">
        <f>VLOOKUP(AA693,'country description'!$I$2:$K$17,3,0)*S693</f>
        <v>500</v>
      </c>
      <c r="U693" s="38" t="str">
        <f>VLOOKUP(Table1[[#This Row],[Average_Cost_for_two(Indian rupees)]],'country description'!$I$23:$J$28,2,1)</f>
        <v>0 -1000</v>
      </c>
      <c r="V693" s="38" t="str">
        <f t="shared" si="43"/>
        <v>Rs. 500</v>
      </c>
      <c r="W693" s="38">
        <v>3.3</v>
      </c>
      <c r="X693" s="39" t="s">
        <v>3553</v>
      </c>
      <c r="Y693" s="40">
        <f t="shared" si="41"/>
        <v>42222</v>
      </c>
      <c r="Z693" s="7">
        <f t="shared" si="42"/>
        <v>2015</v>
      </c>
      <c r="AA693" s="7" t="str">
        <f>VLOOKUP(C693,'country description'!$A$2:$B$17,2,0)</f>
        <v>India</v>
      </c>
    </row>
    <row r="694" spans="1:27" ht="14.25" customHeight="1" x14ac:dyDescent="0.35">
      <c r="A694" s="38">
        <v>3230</v>
      </c>
      <c r="B694" s="37" t="s">
        <v>7601</v>
      </c>
      <c r="C694" s="38">
        <v>1</v>
      </c>
      <c r="D694" s="37" t="s">
        <v>21</v>
      </c>
      <c r="E694" s="38" t="s">
        <v>7675</v>
      </c>
      <c r="F694" s="38" t="s">
        <v>3813</v>
      </c>
      <c r="G694" s="38" t="s">
        <v>3814</v>
      </c>
      <c r="H694" s="38">
        <v>77.151931599999998</v>
      </c>
      <c r="I694" s="38">
        <v>28.6953879</v>
      </c>
      <c r="J694" s="38" t="s">
        <v>7603</v>
      </c>
      <c r="K694" s="38" t="str">
        <f t="shared" si="40"/>
        <v>American, Fast Food, Salad, Healthy Food</v>
      </c>
      <c r="L694" s="38" t="s">
        <v>26</v>
      </c>
      <c r="M694" s="38" t="s">
        <v>27</v>
      </c>
      <c r="N694" s="38" t="s">
        <v>36</v>
      </c>
      <c r="O694" s="38" t="s">
        <v>27</v>
      </c>
      <c r="P694" s="38" t="s">
        <v>27</v>
      </c>
      <c r="Q694" s="38">
        <v>2</v>
      </c>
      <c r="R694" s="38">
        <v>131</v>
      </c>
      <c r="S694" s="38">
        <v>500</v>
      </c>
      <c r="T694" s="38">
        <f>VLOOKUP(AA694,'country description'!$I$2:$K$17,3,0)*S694</f>
        <v>500</v>
      </c>
      <c r="U694" s="38" t="str">
        <f>VLOOKUP(Table1[[#This Row],[Average_Cost_for_two(Indian rupees)]],'country description'!$I$23:$J$28,2,1)</f>
        <v>0 -1000</v>
      </c>
      <c r="V694" s="38" t="str">
        <f t="shared" si="43"/>
        <v>Rs. 500</v>
      </c>
      <c r="W694" s="38">
        <v>3.4</v>
      </c>
      <c r="X694" s="39" t="s">
        <v>7676</v>
      </c>
      <c r="Y694" s="40">
        <f t="shared" si="41"/>
        <v>42192</v>
      </c>
      <c r="Z694" s="7">
        <f t="shared" si="42"/>
        <v>2015</v>
      </c>
      <c r="AA694" s="7" t="str">
        <f>VLOOKUP(C694,'country description'!$A$2:$B$17,2,0)</f>
        <v>India</v>
      </c>
    </row>
    <row r="695" spans="1:27" ht="14.25" customHeight="1" x14ac:dyDescent="0.35">
      <c r="A695" s="38">
        <v>3235</v>
      </c>
      <c r="B695" s="37" t="s">
        <v>22904</v>
      </c>
      <c r="C695" s="38">
        <v>1</v>
      </c>
      <c r="D695" s="37" t="s">
        <v>21</v>
      </c>
      <c r="E695" s="38" t="s">
        <v>14718</v>
      </c>
      <c r="F695" s="38" t="s">
        <v>14719</v>
      </c>
      <c r="G695" s="38" t="s">
        <v>14720</v>
      </c>
      <c r="H695" s="38">
        <v>77.218565299999995</v>
      </c>
      <c r="I695" s="38">
        <v>28.618720700000001</v>
      </c>
      <c r="J695" s="38" t="s">
        <v>22905</v>
      </c>
      <c r="K695" s="38" t="str">
        <f t="shared" si="40"/>
        <v>Continental, European, North Indian, French</v>
      </c>
      <c r="L695" s="38" t="s">
        <v>26</v>
      </c>
      <c r="M695" s="38" t="s">
        <v>36</v>
      </c>
      <c r="N695" s="38" t="s">
        <v>27</v>
      </c>
      <c r="O695" s="38" t="s">
        <v>27</v>
      </c>
      <c r="P695" s="38" t="s">
        <v>27</v>
      </c>
      <c r="Q695" s="38">
        <v>4</v>
      </c>
      <c r="R695" s="38">
        <v>189</v>
      </c>
      <c r="S695" s="38">
        <v>4500</v>
      </c>
      <c r="T695" s="38">
        <f>VLOOKUP(AA695,'country description'!$I$2:$K$17,3,0)*S695</f>
        <v>4500</v>
      </c>
      <c r="U695" s="38" t="str">
        <f>VLOOKUP(Table1[[#This Row],[Average_Cost_for_two(Indian rupees)]],'country description'!$I$23:$J$28,2,1)</f>
        <v>4001 -6000</v>
      </c>
      <c r="V695" s="38" t="str">
        <f t="shared" si="43"/>
        <v>Rs. 4500</v>
      </c>
      <c r="W695" s="38">
        <v>4</v>
      </c>
      <c r="X695" s="39" t="s">
        <v>850</v>
      </c>
      <c r="Y695" s="40">
        <f t="shared" si="41"/>
        <v>40218</v>
      </c>
      <c r="Z695" s="7">
        <f t="shared" si="42"/>
        <v>2010</v>
      </c>
      <c r="AA695" s="7" t="str">
        <f>VLOOKUP(C695,'country description'!$A$2:$B$17,2,0)</f>
        <v>India</v>
      </c>
    </row>
    <row r="696" spans="1:27" ht="14.25" customHeight="1" x14ac:dyDescent="0.35">
      <c r="A696" s="38">
        <v>3237</v>
      </c>
      <c r="B696" s="37" t="s">
        <v>20904</v>
      </c>
      <c r="C696" s="38">
        <v>1</v>
      </c>
      <c r="D696" s="37" t="s">
        <v>16083</v>
      </c>
      <c r="E696" s="38" t="s">
        <v>20905</v>
      </c>
      <c r="F696" s="38" t="s">
        <v>16213</v>
      </c>
      <c r="G696" s="38" t="s">
        <v>16214</v>
      </c>
      <c r="H696" s="38">
        <v>77.3264748</v>
      </c>
      <c r="I696" s="38">
        <v>28.5680674</v>
      </c>
      <c r="J696" s="38" t="s">
        <v>719</v>
      </c>
      <c r="K696" s="38" t="str">
        <f t="shared" si="40"/>
        <v>North Indian, Continental, Chinese</v>
      </c>
      <c r="L696" s="38" t="s">
        <v>26</v>
      </c>
      <c r="M696" s="38" t="s">
        <v>36</v>
      </c>
      <c r="N696" s="38" t="s">
        <v>27</v>
      </c>
      <c r="O696" s="38" t="s">
        <v>27</v>
      </c>
      <c r="P696" s="38" t="s">
        <v>27</v>
      </c>
      <c r="Q696" s="38">
        <v>4</v>
      </c>
      <c r="R696" s="38">
        <v>230</v>
      </c>
      <c r="S696" s="38">
        <v>2400</v>
      </c>
      <c r="T696" s="38">
        <f>VLOOKUP(AA696,'country description'!$I$2:$K$17,3,0)*S696</f>
        <v>2400</v>
      </c>
      <c r="U696" s="38" t="str">
        <f>VLOOKUP(Table1[[#This Row],[Average_Cost_for_two(Indian rupees)]],'country description'!$I$23:$J$28,2,1)</f>
        <v>2001-4000</v>
      </c>
      <c r="V696" s="38" t="str">
        <f t="shared" si="43"/>
        <v>Rs. 2400</v>
      </c>
      <c r="W696" s="38">
        <v>2</v>
      </c>
      <c r="X696" s="39" t="s">
        <v>1223</v>
      </c>
      <c r="Y696" s="40">
        <f t="shared" si="41"/>
        <v>40649</v>
      </c>
      <c r="Z696" s="7">
        <f t="shared" si="42"/>
        <v>2011</v>
      </c>
      <c r="AA696" s="7" t="str">
        <f>VLOOKUP(C696,'country description'!$A$2:$B$17,2,0)</f>
        <v>India</v>
      </c>
    </row>
    <row r="697" spans="1:27" ht="14.25" customHeight="1" x14ac:dyDescent="0.35">
      <c r="A697" s="38">
        <v>3238</v>
      </c>
      <c r="B697" s="37" t="s">
        <v>4667</v>
      </c>
      <c r="C697" s="38">
        <v>1</v>
      </c>
      <c r="D697" s="37" t="s">
        <v>21</v>
      </c>
      <c r="E697" s="38" t="s">
        <v>4668</v>
      </c>
      <c r="F697" s="38" t="s">
        <v>1382</v>
      </c>
      <c r="G697" s="38" t="s">
        <v>1383</v>
      </c>
      <c r="H697" s="38">
        <v>77.186013700000004</v>
      </c>
      <c r="I697" s="38">
        <v>28.602146699999999</v>
      </c>
      <c r="J697" s="38" t="s">
        <v>644</v>
      </c>
      <c r="K697" s="38" t="str">
        <f t="shared" si="40"/>
        <v>North Indian, Mughlai</v>
      </c>
      <c r="L697" s="38" t="s">
        <v>26</v>
      </c>
      <c r="M697" s="38" t="s">
        <v>36</v>
      </c>
      <c r="N697" s="38" t="s">
        <v>27</v>
      </c>
      <c r="O697" s="38" t="s">
        <v>27</v>
      </c>
      <c r="P697" s="38" t="s">
        <v>27</v>
      </c>
      <c r="Q697" s="38">
        <v>3</v>
      </c>
      <c r="R697" s="38">
        <v>10</v>
      </c>
      <c r="S697" s="38">
        <v>1650</v>
      </c>
      <c r="T697" s="38">
        <f>VLOOKUP(AA697,'country description'!$I$2:$K$17,3,0)*S697</f>
        <v>1650</v>
      </c>
      <c r="U697" s="38" t="str">
        <f>VLOOKUP(Table1[[#This Row],[Average_Cost_for_two(Indian rupees)]],'country description'!$I$23:$J$28,2,1)</f>
        <v>1001-2000</v>
      </c>
      <c r="V697" s="38" t="str">
        <f t="shared" si="43"/>
        <v>Rs. 1650</v>
      </c>
      <c r="W697" s="38">
        <v>2.9</v>
      </c>
      <c r="X697" s="39" t="s">
        <v>410</v>
      </c>
      <c r="Y697" s="40">
        <f t="shared" si="41"/>
        <v>40979</v>
      </c>
      <c r="Z697" s="7">
        <f t="shared" si="42"/>
        <v>2012</v>
      </c>
      <c r="AA697" s="7" t="str">
        <f>VLOOKUP(C697,'country description'!$A$2:$B$17,2,0)</f>
        <v>India</v>
      </c>
    </row>
    <row r="698" spans="1:27" ht="14.25" customHeight="1" x14ac:dyDescent="0.35">
      <c r="A698" s="38">
        <v>3239</v>
      </c>
      <c r="B698" s="37" t="s">
        <v>22760</v>
      </c>
      <c r="C698" s="38">
        <v>1</v>
      </c>
      <c r="D698" s="37" t="s">
        <v>21</v>
      </c>
      <c r="E698" s="38" t="s">
        <v>20936</v>
      </c>
      <c r="F698" s="38" t="s">
        <v>20937</v>
      </c>
      <c r="G698" s="38" t="s">
        <v>20938</v>
      </c>
      <c r="H698" s="38">
        <v>77.229433700000001</v>
      </c>
      <c r="I698" s="38">
        <v>28.601219199999999</v>
      </c>
      <c r="J698" s="38" t="s">
        <v>22761</v>
      </c>
      <c r="K698" s="38" t="str">
        <f t="shared" si="40"/>
        <v>Italian, Continental, Finger Food</v>
      </c>
      <c r="L698" s="38" t="s">
        <v>26</v>
      </c>
      <c r="M698" s="38" t="s">
        <v>36</v>
      </c>
      <c r="N698" s="38" t="s">
        <v>27</v>
      </c>
      <c r="O698" s="38" t="s">
        <v>27</v>
      </c>
      <c r="P698" s="38" t="s">
        <v>27</v>
      </c>
      <c r="Q698" s="38">
        <v>4</v>
      </c>
      <c r="R698" s="38">
        <v>50</v>
      </c>
      <c r="S698" s="38">
        <v>3000</v>
      </c>
      <c r="T698" s="38">
        <f>VLOOKUP(AA698,'country description'!$I$2:$K$17,3,0)*S698</f>
        <v>3000</v>
      </c>
      <c r="U698" s="38" t="str">
        <f>VLOOKUP(Table1[[#This Row],[Average_Cost_for_two(Indian rupees)]],'country description'!$I$23:$J$28,2,1)</f>
        <v>2001-4000</v>
      </c>
      <c r="V698" s="38" t="str">
        <f t="shared" si="43"/>
        <v>Rs. 3000</v>
      </c>
      <c r="W698" s="38">
        <v>3.3</v>
      </c>
      <c r="X698" s="39" t="s">
        <v>4782</v>
      </c>
      <c r="Y698" s="40">
        <f t="shared" si="41"/>
        <v>40221</v>
      </c>
      <c r="Z698" s="7">
        <f t="shared" si="42"/>
        <v>2010</v>
      </c>
      <c r="AA698" s="7" t="str">
        <f>VLOOKUP(C698,'country description'!$A$2:$B$17,2,0)</f>
        <v>India</v>
      </c>
    </row>
    <row r="699" spans="1:27" ht="14.25" customHeight="1" x14ac:dyDescent="0.35">
      <c r="A699" s="38">
        <v>3243</v>
      </c>
      <c r="B699" s="37" t="s">
        <v>19532</v>
      </c>
      <c r="C699" s="38">
        <v>1</v>
      </c>
      <c r="D699" s="37" t="s">
        <v>13724</v>
      </c>
      <c r="E699" s="38" t="s">
        <v>19533</v>
      </c>
      <c r="F699" s="38" t="s">
        <v>19534</v>
      </c>
      <c r="G699" s="38" t="s">
        <v>19535</v>
      </c>
      <c r="H699" s="38">
        <v>77.073085300000002</v>
      </c>
      <c r="I699" s="38">
        <v>28.4777065</v>
      </c>
      <c r="J699" s="38" t="s">
        <v>19536</v>
      </c>
      <c r="K699" s="38" t="str">
        <f t="shared" si="40"/>
        <v>Korean, Chinese</v>
      </c>
      <c r="L699" s="38" t="s">
        <v>26</v>
      </c>
      <c r="M699" s="38" t="s">
        <v>36</v>
      </c>
      <c r="N699" s="38" t="s">
        <v>27</v>
      </c>
      <c r="O699" s="38" t="s">
        <v>27</v>
      </c>
      <c r="P699" s="38" t="s">
        <v>27</v>
      </c>
      <c r="Q699" s="38">
        <v>4</v>
      </c>
      <c r="R699" s="38">
        <v>21</v>
      </c>
      <c r="S699" s="38">
        <v>2000</v>
      </c>
      <c r="T699" s="38">
        <f>VLOOKUP(AA699,'country description'!$I$2:$K$17,3,0)*S699</f>
        <v>2000</v>
      </c>
      <c r="U699" s="38" t="str">
        <f>VLOOKUP(Table1[[#This Row],[Average_Cost_for_two(Indian rupees)]],'country description'!$I$23:$J$28,2,1)</f>
        <v>1001-2000</v>
      </c>
      <c r="V699" s="38" t="str">
        <f t="shared" si="43"/>
        <v>Rs. 2000</v>
      </c>
      <c r="W699" s="38">
        <v>3</v>
      </c>
      <c r="X699" s="39" t="s">
        <v>9290</v>
      </c>
      <c r="Y699" s="40">
        <f t="shared" si="41"/>
        <v>43054</v>
      </c>
      <c r="Z699" s="7">
        <f t="shared" si="42"/>
        <v>2017</v>
      </c>
      <c r="AA699" s="7" t="str">
        <f>VLOOKUP(C699,'country description'!$A$2:$B$17,2,0)</f>
        <v>India</v>
      </c>
    </row>
    <row r="700" spans="1:27" ht="14.25" customHeight="1" x14ac:dyDescent="0.35">
      <c r="A700" s="38">
        <v>3246</v>
      </c>
      <c r="B700" s="37" t="s">
        <v>22921</v>
      </c>
      <c r="C700" s="38">
        <v>1</v>
      </c>
      <c r="D700" s="37" t="s">
        <v>21</v>
      </c>
      <c r="E700" s="38" t="s">
        <v>14718</v>
      </c>
      <c r="F700" s="38" t="s">
        <v>14719</v>
      </c>
      <c r="G700" s="38" t="s">
        <v>14720</v>
      </c>
      <c r="H700" s="38">
        <v>77.218555199999997</v>
      </c>
      <c r="I700" s="38">
        <v>28.6188632</v>
      </c>
      <c r="J700" s="38" t="s">
        <v>746</v>
      </c>
      <c r="K700" s="38" t="str">
        <f t="shared" si="40"/>
        <v>Chinese</v>
      </c>
      <c r="L700" s="38" t="s">
        <v>26</v>
      </c>
      <c r="M700" s="38" t="s">
        <v>36</v>
      </c>
      <c r="N700" s="38" t="s">
        <v>27</v>
      </c>
      <c r="O700" s="38" t="s">
        <v>27</v>
      </c>
      <c r="P700" s="38" t="s">
        <v>27</v>
      </c>
      <c r="Q700" s="38">
        <v>4</v>
      </c>
      <c r="R700" s="38">
        <v>114</v>
      </c>
      <c r="S700" s="38">
        <v>5000</v>
      </c>
      <c r="T700" s="38">
        <f>VLOOKUP(AA700,'country description'!$I$2:$K$17,3,0)*S700</f>
        <v>5000</v>
      </c>
      <c r="U700" s="38" t="str">
        <f>VLOOKUP(Table1[[#This Row],[Average_Cost_for_two(Indian rupees)]],'country description'!$I$23:$J$28,2,1)</f>
        <v>4001 -6000</v>
      </c>
      <c r="V700" s="38" t="str">
        <f t="shared" si="43"/>
        <v>Rs. 5000</v>
      </c>
      <c r="W700" s="38">
        <v>3.5</v>
      </c>
      <c r="X700" s="39" t="s">
        <v>87</v>
      </c>
      <c r="Y700" s="40">
        <f t="shared" si="41"/>
        <v>40410</v>
      </c>
      <c r="Z700" s="7">
        <f t="shared" si="42"/>
        <v>2010</v>
      </c>
      <c r="AA700" s="7" t="str">
        <f>VLOOKUP(C700,'country description'!$A$2:$B$17,2,0)</f>
        <v>India</v>
      </c>
    </row>
    <row r="701" spans="1:27" ht="14.25" customHeight="1" x14ac:dyDescent="0.35">
      <c r="A701" s="38">
        <v>3247</v>
      </c>
      <c r="B701" s="37" t="s">
        <v>566</v>
      </c>
      <c r="C701" s="38">
        <v>1</v>
      </c>
      <c r="D701" s="37" t="s">
        <v>21</v>
      </c>
      <c r="E701" s="38" t="s">
        <v>12766</v>
      </c>
      <c r="F701" s="38" t="s">
        <v>3940</v>
      </c>
      <c r="G701" s="38" t="s">
        <v>3941</v>
      </c>
      <c r="H701" s="38">
        <v>77.126179699999994</v>
      </c>
      <c r="I701" s="38">
        <v>28.718384100000002</v>
      </c>
      <c r="J701" s="38" t="s">
        <v>25</v>
      </c>
      <c r="K701" s="38" t="str">
        <f t="shared" si="40"/>
        <v>North Indian</v>
      </c>
      <c r="L701" s="38" t="s">
        <v>26</v>
      </c>
      <c r="M701" s="38" t="s">
        <v>27</v>
      </c>
      <c r="N701" s="38" t="s">
        <v>27</v>
      </c>
      <c r="O701" s="38" t="s">
        <v>27</v>
      </c>
      <c r="P701" s="38" t="s">
        <v>27</v>
      </c>
      <c r="Q701" s="38">
        <v>1</v>
      </c>
      <c r="R701" s="38">
        <v>76</v>
      </c>
      <c r="S701" s="38">
        <v>300</v>
      </c>
      <c r="T701" s="38">
        <f>VLOOKUP(AA701,'country description'!$I$2:$K$17,3,0)*S701</f>
        <v>300</v>
      </c>
      <c r="U701" s="38" t="str">
        <f>VLOOKUP(Table1[[#This Row],[Average_Cost_for_two(Indian rupees)]],'country description'!$I$23:$J$28,2,1)</f>
        <v>0 -1000</v>
      </c>
      <c r="V701" s="38" t="str">
        <f t="shared" si="43"/>
        <v>Rs. 300</v>
      </c>
      <c r="W701" s="38">
        <v>3</v>
      </c>
      <c r="X701" s="39" t="s">
        <v>3676</v>
      </c>
      <c r="Y701" s="40">
        <f t="shared" si="41"/>
        <v>42636</v>
      </c>
      <c r="Z701" s="7">
        <f t="shared" si="42"/>
        <v>2016</v>
      </c>
      <c r="AA701" s="7" t="str">
        <f>VLOOKUP(C701,'country description'!$A$2:$B$17,2,0)</f>
        <v>India</v>
      </c>
    </row>
    <row r="702" spans="1:27" ht="14.25" customHeight="1" x14ac:dyDescent="0.35">
      <c r="A702" s="38">
        <v>3250</v>
      </c>
      <c r="B702" s="37" t="s">
        <v>16709</v>
      </c>
      <c r="C702" s="38">
        <v>1</v>
      </c>
      <c r="D702" s="37" t="s">
        <v>16083</v>
      </c>
      <c r="E702" s="38" t="s">
        <v>16710</v>
      </c>
      <c r="F702" s="38" t="s">
        <v>16711</v>
      </c>
      <c r="G702" s="38" t="s">
        <v>16712</v>
      </c>
      <c r="H702" s="38">
        <v>77.323095980000005</v>
      </c>
      <c r="I702" s="38">
        <v>28.568226920000001</v>
      </c>
      <c r="J702" s="38" t="s">
        <v>16713</v>
      </c>
      <c r="K702" s="38" t="str">
        <f t="shared" si="40"/>
        <v>Italian, Lebanese, North Indian</v>
      </c>
      <c r="L702" s="38" t="s">
        <v>26</v>
      </c>
      <c r="M702" s="38" t="s">
        <v>36</v>
      </c>
      <c r="N702" s="38" t="s">
        <v>36</v>
      </c>
      <c r="O702" s="38" t="s">
        <v>27</v>
      </c>
      <c r="P702" s="38" t="s">
        <v>27</v>
      </c>
      <c r="Q702" s="38">
        <v>3</v>
      </c>
      <c r="R702" s="38">
        <v>278</v>
      </c>
      <c r="S702" s="38">
        <v>1100</v>
      </c>
      <c r="T702" s="38">
        <f>VLOOKUP(AA702,'country description'!$I$2:$K$17,3,0)*S702</f>
        <v>1100</v>
      </c>
      <c r="U702" s="38" t="str">
        <f>VLOOKUP(Table1[[#This Row],[Average_Cost_for_two(Indian rupees)]],'country description'!$I$23:$J$28,2,1)</f>
        <v>1001-2000</v>
      </c>
      <c r="V702" s="38" t="str">
        <f t="shared" si="43"/>
        <v>Rs. 1100</v>
      </c>
      <c r="W702" s="38">
        <v>3.5</v>
      </c>
      <c r="X702" s="39" t="s">
        <v>15180</v>
      </c>
      <c r="Y702" s="40">
        <f t="shared" si="41"/>
        <v>41163</v>
      </c>
      <c r="Z702" s="7">
        <f t="shared" si="42"/>
        <v>2012</v>
      </c>
      <c r="AA702" s="7" t="str">
        <f>VLOOKUP(C702,'country description'!$A$2:$B$17,2,0)</f>
        <v>India</v>
      </c>
    </row>
    <row r="703" spans="1:27" ht="14.25" customHeight="1" x14ac:dyDescent="0.35">
      <c r="A703" s="38">
        <v>3251</v>
      </c>
      <c r="B703" s="37" t="s">
        <v>17033</v>
      </c>
      <c r="C703" s="38">
        <v>1</v>
      </c>
      <c r="D703" s="37" t="s">
        <v>16083</v>
      </c>
      <c r="E703" s="38" t="s">
        <v>17034</v>
      </c>
      <c r="F703" s="38" t="s">
        <v>16213</v>
      </c>
      <c r="G703" s="38" t="s">
        <v>16214</v>
      </c>
      <c r="H703" s="38">
        <v>77.325532499999994</v>
      </c>
      <c r="I703" s="38">
        <v>28.567216299999998</v>
      </c>
      <c r="J703" s="38" t="s">
        <v>746</v>
      </c>
      <c r="K703" s="38" t="str">
        <f t="shared" si="40"/>
        <v>Chinese</v>
      </c>
      <c r="L703" s="38" t="s">
        <v>26</v>
      </c>
      <c r="M703" s="38" t="s">
        <v>36</v>
      </c>
      <c r="N703" s="38" t="s">
        <v>27</v>
      </c>
      <c r="O703" s="38" t="s">
        <v>27</v>
      </c>
      <c r="P703" s="38" t="s">
        <v>27</v>
      </c>
      <c r="Q703" s="38">
        <v>3</v>
      </c>
      <c r="R703" s="38">
        <v>517</v>
      </c>
      <c r="S703" s="38">
        <v>1500</v>
      </c>
      <c r="T703" s="38">
        <f>VLOOKUP(AA703,'country description'!$I$2:$K$17,3,0)*S703</f>
        <v>1500</v>
      </c>
      <c r="U703" s="38" t="str">
        <f>VLOOKUP(Table1[[#This Row],[Average_Cost_for_two(Indian rupees)]],'country description'!$I$23:$J$28,2,1)</f>
        <v>1001-2000</v>
      </c>
      <c r="V703" s="38" t="str">
        <f t="shared" si="43"/>
        <v>Rs. 1500</v>
      </c>
      <c r="W703" s="38">
        <v>3.7</v>
      </c>
      <c r="X703" s="39" t="s">
        <v>195</v>
      </c>
      <c r="Y703" s="40">
        <f t="shared" si="41"/>
        <v>42901</v>
      </c>
      <c r="Z703" s="7">
        <f t="shared" si="42"/>
        <v>2017</v>
      </c>
      <c r="AA703" s="7" t="str">
        <f>VLOOKUP(C703,'country description'!$A$2:$B$17,2,0)</f>
        <v>India</v>
      </c>
    </row>
    <row r="704" spans="1:27" ht="14.25" customHeight="1" x14ac:dyDescent="0.35">
      <c r="A704" s="38">
        <v>3252</v>
      </c>
      <c r="B704" s="37" t="s">
        <v>566</v>
      </c>
      <c r="C704" s="38">
        <v>1</v>
      </c>
      <c r="D704" s="37" t="s">
        <v>21</v>
      </c>
      <c r="E704" s="38" t="s">
        <v>9466</v>
      </c>
      <c r="F704" s="38" t="s">
        <v>585</v>
      </c>
      <c r="G704" s="38" t="s">
        <v>586</v>
      </c>
      <c r="H704" s="38">
        <v>77.207617299999995</v>
      </c>
      <c r="I704" s="38">
        <v>28.698499200000001</v>
      </c>
      <c r="J704" s="38" t="s">
        <v>648</v>
      </c>
      <c r="K704" s="38" t="str">
        <f t="shared" si="40"/>
        <v>North Indian, Chinese</v>
      </c>
      <c r="L704" s="38" t="s">
        <v>26</v>
      </c>
      <c r="M704" s="38" t="s">
        <v>27</v>
      </c>
      <c r="N704" s="38" t="s">
        <v>36</v>
      </c>
      <c r="O704" s="38" t="s">
        <v>27</v>
      </c>
      <c r="P704" s="38" t="s">
        <v>27</v>
      </c>
      <c r="Q704" s="38">
        <v>1</v>
      </c>
      <c r="R704" s="38">
        <v>109</v>
      </c>
      <c r="S704" s="38">
        <v>400</v>
      </c>
      <c r="T704" s="38">
        <f>VLOOKUP(AA704,'country description'!$I$2:$K$17,3,0)*S704</f>
        <v>400</v>
      </c>
      <c r="U704" s="38" t="str">
        <f>VLOOKUP(Table1[[#This Row],[Average_Cost_for_two(Indian rupees)]],'country description'!$I$23:$J$28,2,1)</f>
        <v>0 -1000</v>
      </c>
      <c r="V704" s="38" t="str">
        <f t="shared" si="43"/>
        <v>Rs. 400</v>
      </c>
      <c r="W704" s="38">
        <v>2.8</v>
      </c>
      <c r="X704" s="39" t="s">
        <v>9467</v>
      </c>
      <c r="Y704" s="40">
        <f t="shared" si="41"/>
        <v>41868</v>
      </c>
      <c r="Z704" s="7">
        <f t="shared" si="42"/>
        <v>2014</v>
      </c>
      <c r="AA704" s="7" t="str">
        <f>VLOOKUP(C704,'country description'!$A$2:$B$17,2,0)</f>
        <v>India</v>
      </c>
    </row>
    <row r="705" spans="1:27" ht="14.25" customHeight="1" x14ac:dyDescent="0.35">
      <c r="A705" s="38">
        <v>3254</v>
      </c>
      <c r="B705" s="37" t="s">
        <v>6657</v>
      </c>
      <c r="C705" s="38">
        <v>1</v>
      </c>
      <c r="D705" s="37" t="s">
        <v>21</v>
      </c>
      <c r="E705" s="38" t="s">
        <v>6658</v>
      </c>
      <c r="F705" s="38" t="s">
        <v>2581</v>
      </c>
      <c r="G705" s="38" t="s">
        <v>2582</v>
      </c>
      <c r="H705" s="38">
        <v>77.21045556</v>
      </c>
      <c r="I705" s="38">
        <v>28.640622220000001</v>
      </c>
      <c r="J705" s="38" t="s">
        <v>1194</v>
      </c>
      <c r="K705" s="38" t="str">
        <f t="shared" si="40"/>
        <v>Chinese, Continental, North Indian</v>
      </c>
      <c r="L705" s="38" t="s">
        <v>26</v>
      </c>
      <c r="M705" s="38" t="s">
        <v>27</v>
      </c>
      <c r="N705" s="38" t="s">
        <v>27</v>
      </c>
      <c r="O705" s="38" t="s">
        <v>27</v>
      </c>
      <c r="P705" s="38" t="s">
        <v>27</v>
      </c>
      <c r="Q705" s="38">
        <v>2</v>
      </c>
      <c r="R705" s="38">
        <v>22</v>
      </c>
      <c r="S705" s="38">
        <v>700</v>
      </c>
      <c r="T705" s="38">
        <f>VLOOKUP(AA705,'country description'!$I$2:$K$17,3,0)*S705</f>
        <v>700</v>
      </c>
      <c r="U705" s="38" t="str">
        <f>VLOOKUP(Table1[[#This Row],[Average_Cost_for_two(Indian rupees)]],'country description'!$I$23:$J$28,2,1)</f>
        <v>0 -1000</v>
      </c>
      <c r="V705" s="38" t="str">
        <f t="shared" si="43"/>
        <v>Rs. 700</v>
      </c>
      <c r="W705" s="38">
        <v>3</v>
      </c>
      <c r="X705" s="39" t="s">
        <v>6659</v>
      </c>
      <c r="Y705" s="40">
        <f t="shared" si="41"/>
        <v>41713</v>
      </c>
      <c r="Z705" s="7">
        <f t="shared" si="42"/>
        <v>2014</v>
      </c>
      <c r="AA705" s="7" t="str">
        <f>VLOOKUP(C705,'country description'!$A$2:$B$17,2,0)</f>
        <v>India</v>
      </c>
    </row>
    <row r="706" spans="1:27" ht="14.25" customHeight="1" x14ac:dyDescent="0.35">
      <c r="A706" s="38">
        <v>3260</v>
      </c>
      <c r="B706" s="37" t="s">
        <v>16480</v>
      </c>
      <c r="C706" s="38">
        <v>1</v>
      </c>
      <c r="D706" s="37" t="s">
        <v>21</v>
      </c>
      <c r="E706" s="38" t="s">
        <v>16481</v>
      </c>
      <c r="F706" s="38" t="s">
        <v>16482</v>
      </c>
      <c r="G706" s="38" t="s">
        <v>16483</v>
      </c>
      <c r="H706" s="38">
        <v>77.143050099999996</v>
      </c>
      <c r="I706" s="38">
        <v>28.705660399999999</v>
      </c>
      <c r="J706" s="38" t="s">
        <v>15876</v>
      </c>
      <c r="K706" s="38" t="str">
        <f t="shared" ref="K706:K769" si="44">IF(ISBLANK(J706),"Mexican",J706)</f>
        <v>Finger Food, North Indian, Chinese</v>
      </c>
      <c r="L706" s="38" t="s">
        <v>26</v>
      </c>
      <c r="M706" s="38" t="s">
        <v>36</v>
      </c>
      <c r="N706" s="38" t="s">
        <v>27</v>
      </c>
      <c r="O706" s="38" t="s">
        <v>27</v>
      </c>
      <c r="P706" s="38" t="s">
        <v>27</v>
      </c>
      <c r="Q706" s="38">
        <v>4</v>
      </c>
      <c r="R706" s="38">
        <v>19</v>
      </c>
      <c r="S706" s="38">
        <v>2000</v>
      </c>
      <c r="T706" s="38">
        <f>VLOOKUP(AA706,'country description'!$I$2:$K$17,3,0)*S706</f>
        <v>2000</v>
      </c>
      <c r="U706" s="38" t="str">
        <f>VLOOKUP(Table1[[#This Row],[Average_Cost_for_two(Indian rupees)]],'country description'!$I$23:$J$28,2,1)</f>
        <v>1001-2000</v>
      </c>
      <c r="V706" s="38" t="str">
        <f t="shared" si="43"/>
        <v>Rs. 2000</v>
      </c>
      <c r="W706" s="38">
        <v>2.8</v>
      </c>
      <c r="X706" s="39" t="s">
        <v>9108</v>
      </c>
      <c r="Y706" s="40">
        <f t="shared" ref="Y706:Y769" si="45">DATEVALUE(SUBSTITUTE(X706,"_","-"))</f>
        <v>40216</v>
      </c>
      <c r="Z706" s="7">
        <f t="shared" ref="Z706:Z769" si="46">YEAR(Y706)</f>
        <v>2010</v>
      </c>
      <c r="AA706" s="7" t="str">
        <f>VLOOKUP(C706,'country description'!$A$2:$B$17,2,0)</f>
        <v>India</v>
      </c>
    </row>
    <row r="707" spans="1:27" ht="14.25" customHeight="1" x14ac:dyDescent="0.35">
      <c r="A707" s="38">
        <v>3264</v>
      </c>
      <c r="B707" s="37" t="s">
        <v>22140</v>
      </c>
      <c r="C707" s="38">
        <v>1</v>
      </c>
      <c r="D707" s="37" t="s">
        <v>21</v>
      </c>
      <c r="E707" s="38" t="s">
        <v>5619</v>
      </c>
      <c r="F707" s="38" t="s">
        <v>5620</v>
      </c>
      <c r="G707" s="38" t="s">
        <v>5619</v>
      </c>
      <c r="H707" s="38">
        <v>77.185331000000005</v>
      </c>
      <c r="I707" s="38">
        <v>28.569040000000001</v>
      </c>
      <c r="J707" s="38" t="s">
        <v>837</v>
      </c>
      <c r="K707" s="38" t="str">
        <f t="shared" si="44"/>
        <v>Finger Food</v>
      </c>
      <c r="L707" s="38" t="s">
        <v>26</v>
      </c>
      <c r="M707" s="38" t="s">
        <v>36</v>
      </c>
      <c r="N707" s="38" t="s">
        <v>27</v>
      </c>
      <c r="O707" s="38" t="s">
        <v>27</v>
      </c>
      <c r="P707" s="38" t="s">
        <v>27</v>
      </c>
      <c r="Q707" s="38">
        <v>4</v>
      </c>
      <c r="R707" s="38">
        <v>49</v>
      </c>
      <c r="S707" s="38">
        <v>2500</v>
      </c>
      <c r="T707" s="38">
        <f>VLOOKUP(AA707,'country description'!$I$2:$K$17,3,0)*S707</f>
        <v>2500</v>
      </c>
      <c r="U707" s="38" t="str">
        <f>VLOOKUP(Table1[[#This Row],[Average_Cost_for_two(Indian rupees)]],'country description'!$I$23:$J$28,2,1)</f>
        <v>2001-4000</v>
      </c>
      <c r="V707" s="38" t="str">
        <f t="shared" ref="V707:V770" si="47">MID(L707,FIND("(",L707)+1,FIND(")",L707)-FIND("(",L707)-1)&amp;" "&amp;S707</f>
        <v>Rs. 2500</v>
      </c>
      <c r="W707" s="38">
        <v>3.6</v>
      </c>
      <c r="X707" s="39" t="s">
        <v>11445</v>
      </c>
      <c r="Y707" s="40">
        <f t="shared" si="45"/>
        <v>40691</v>
      </c>
      <c r="Z707" s="7">
        <f t="shared" si="46"/>
        <v>2011</v>
      </c>
      <c r="AA707" s="7" t="str">
        <f>VLOOKUP(C707,'country description'!$A$2:$B$17,2,0)</f>
        <v>India</v>
      </c>
    </row>
    <row r="708" spans="1:27" ht="14.25" customHeight="1" x14ac:dyDescent="0.35">
      <c r="A708" s="38">
        <v>3269</v>
      </c>
      <c r="B708" s="37" t="s">
        <v>4283</v>
      </c>
      <c r="C708" s="38">
        <v>1</v>
      </c>
      <c r="D708" s="37" t="s">
        <v>21</v>
      </c>
      <c r="E708" s="38" t="s">
        <v>4284</v>
      </c>
      <c r="F708" s="38" t="s">
        <v>4285</v>
      </c>
      <c r="G708" s="38" t="s">
        <v>4286</v>
      </c>
      <c r="H708" s="38">
        <v>77.164167719999995</v>
      </c>
      <c r="I708" s="38">
        <v>28.557565610000001</v>
      </c>
      <c r="J708" s="38" t="s">
        <v>837</v>
      </c>
      <c r="K708" s="38" t="str">
        <f t="shared" si="44"/>
        <v>Finger Food</v>
      </c>
      <c r="L708" s="38" t="s">
        <v>26</v>
      </c>
      <c r="M708" s="38" t="s">
        <v>36</v>
      </c>
      <c r="N708" s="38" t="s">
        <v>27</v>
      </c>
      <c r="O708" s="38" t="s">
        <v>27</v>
      </c>
      <c r="P708" s="38" t="s">
        <v>27</v>
      </c>
      <c r="Q708" s="38">
        <v>3</v>
      </c>
      <c r="R708" s="38">
        <v>92</v>
      </c>
      <c r="S708" s="38">
        <v>1800</v>
      </c>
      <c r="T708" s="38">
        <f>VLOOKUP(AA708,'country description'!$I$2:$K$17,3,0)*S708</f>
        <v>1800</v>
      </c>
      <c r="U708" s="38" t="str">
        <f>VLOOKUP(Table1[[#This Row],[Average_Cost_for_two(Indian rupees)]],'country description'!$I$23:$J$28,2,1)</f>
        <v>1001-2000</v>
      </c>
      <c r="V708" s="38" t="str">
        <f t="shared" si="47"/>
        <v>Rs. 1800</v>
      </c>
      <c r="W708" s="38">
        <v>2.4</v>
      </c>
      <c r="X708" s="39" t="s">
        <v>4287</v>
      </c>
      <c r="Y708" s="40">
        <f t="shared" si="45"/>
        <v>40413</v>
      </c>
      <c r="Z708" s="7">
        <f t="shared" si="46"/>
        <v>2010</v>
      </c>
      <c r="AA708" s="7" t="str">
        <f>VLOOKUP(C708,'country description'!$A$2:$B$17,2,0)</f>
        <v>India</v>
      </c>
    </row>
    <row r="709" spans="1:27" ht="14.25" customHeight="1" x14ac:dyDescent="0.35">
      <c r="A709" s="38">
        <v>3283</v>
      </c>
      <c r="B709" s="37" t="s">
        <v>22746</v>
      </c>
      <c r="C709" s="38">
        <v>1</v>
      </c>
      <c r="D709" s="37" t="s">
        <v>21</v>
      </c>
      <c r="E709" s="38" t="s">
        <v>9612</v>
      </c>
      <c r="F709" s="38" t="s">
        <v>9613</v>
      </c>
      <c r="G709" s="38" t="s">
        <v>9612</v>
      </c>
      <c r="H709" s="38">
        <v>77.238315</v>
      </c>
      <c r="I709" s="38">
        <v>28.5921591</v>
      </c>
      <c r="J709" s="38" t="s">
        <v>5387</v>
      </c>
      <c r="K709" s="38" t="str">
        <f t="shared" si="44"/>
        <v>North Indian, Continental, Italian</v>
      </c>
      <c r="L709" s="38" t="s">
        <v>26</v>
      </c>
      <c r="M709" s="38" t="s">
        <v>36</v>
      </c>
      <c r="N709" s="38" t="s">
        <v>27</v>
      </c>
      <c r="O709" s="38" t="s">
        <v>27</v>
      </c>
      <c r="P709" s="38" t="s">
        <v>27</v>
      </c>
      <c r="Q709" s="38">
        <v>4</v>
      </c>
      <c r="R709" s="38">
        <v>185</v>
      </c>
      <c r="S709" s="38">
        <v>3000</v>
      </c>
      <c r="T709" s="38">
        <f>VLOOKUP(AA709,'country description'!$I$2:$K$17,3,0)*S709</f>
        <v>3000</v>
      </c>
      <c r="U709" s="38" t="str">
        <f>VLOOKUP(Table1[[#This Row],[Average_Cost_for_two(Indian rupees)]],'country description'!$I$23:$J$28,2,1)</f>
        <v>2001-4000</v>
      </c>
      <c r="V709" s="38" t="str">
        <f t="shared" si="47"/>
        <v>Rs. 3000</v>
      </c>
      <c r="W709" s="38">
        <v>3.8</v>
      </c>
      <c r="X709" s="39" t="s">
        <v>4514</v>
      </c>
      <c r="Y709" s="40">
        <f t="shared" si="45"/>
        <v>41065</v>
      </c>
      <c r="Z709" s="7">
        <f t="shared" si="46"/>
        <v>2012</v>
      </c>
      <c r="AA709" s="7" t="str">
        <f>VLOOKUP(C709,'country description'!$A$2:$B$17,2,0)</f>
        <v>India</v>
      </c>
    </row>
    <row r="710" spans="1:27" ht="14.25" customHeight="1" x14ac:dyDescent="0.35">
      <c r="A710" s="38">
        <v>3286</v>
      </c>
      <c r="B710" s="37" t="s">
        <v>14748</v>
      </c>
      <c r="C710" s="38">
        <v>1</v>
      </c>
      <c r="D710" s="37" t="s">
        <v>21</v>
      </c>
      <c r="E710" s="38" t="s">
        <v>14749</v>
      </c>
      <c r="F710" s="38" t="s">
        <v>14750</v>
      </c>
      <c r="G710" s="38" t="s">
        <v>14751</v>
      </c>
      <c r="H710" s="38">
        <v>77.225830799999997</v>
      </c>
      <c r="I710" s="38">
        <v>28.673670000000001</v>
      </c>
      <c r="J710" s="38" t="s">
        <v>837</v>
      </c>
      <c r="K710" s="38" t="str">
        <f t="shared" si="44"/>
        <v>Finger Food</v>
      </c>
      <c r="L710" s="38" t="s">
        <v>26</v>
      </c>
      <c r="M710" s="38" t="s">
        <v>36</v>
      </c>
      <c r="N710" s="38" t="s">
        <v>27</v>
      </c>
      <c r="O710" s="38" t="s">
        <v>27</v>
      </c>
      <c r="P710" s="38" t="s">
        <v>27</v>
      </c>
      <c r="Q710" s="38">
        <v>4</v>
      </c>
      <c r="R710" s="38">
        <v>17</v>
      </c>
      <c r="S710" s="38">
        <v>2000</v>
      </c>
      <c r="T710" s="38">
        <f>VLOOKUP(AA710,'country description'!$I$2:$K$17,3,0)*S710</f>
        <v>2000</v>
      </c>
      <c r="U710" s="38" t="str">
        <f>VLOOKUP(Table1[[#This Row],[Average_Cost_for_two(Indian rupees)]],'country description'!$I$23:$J$28,2,1)</f>
        <v>1001-2000</v>
      </c>
      <c r="V710" s="38" t="str">
        <f t="shared" si="47"/>
        <v>Rs. 2000</v>
      </c>
      <c r="W710" s="38">
        <v>2.7</v>
      </c>
      <c r="X710" s="39" t="s">
        <v>14752</v>
      </c>
      <c r="Y710" s="40">
        <f t="shared" si="45"/>
        <v>40399</v>
      </c>
      <c r="Z710" s="7">
        <f t="shared" si="46"/>
        <v>2010</v>
      </c>
      <c r="AA710" s="7" t="str">
        <f>VLOOKUP(C710,'country description'!$A$2:$B$17,2,0)</f>
        <v>India</v>
      </c>
    </row>
    <row r="711" spans="1:27" ht="14.25" customHeight="1" x14ac:dyDescent="0.35">
      <c r="A711" s="38">
        <v>3288</v>
      </c>
      <c r="B711" s="37" t="s">
        <v>20903</v>
      </c>
      <c r="C711" s="38">
        <v>1</v>
      </c>
      <c r="D711" s="37" t="s">
        <v>13724</v>
      </c>
      <c r="E711" s="38" t="s">
        <v>19461</v>
      </c>
      <c r="F711" s="38" t="s">
        <v>19462</v>
      </c>
      <c r="G711" s="38" t="s">
        <v>19463</v>
      </c>
      <c r="H711" s="38">
        <v>77.092320000000001</v>
      </c>
      <c r="I711" s="38">
        <v>28.4799981</v>
      </c>
      <c r="J711" s="38" t="s">
        <v>837</v>
      </c>
      <c r="K711" s="38" t="str">
        <f t="shared" si="44"/>
        <v>Finger Food</v>
      </c>
      <c r="L711" s="38" t="s">
        <v>26</v>
      </c>
      <c r="M711" s="38" t="s">
        <v>36</v>
      </c>
      <c r="N711" s="38" t="s">
        <v>27</v>
      </c>
      <c r="O711" s="38" t="s">
        <v>27</v>
      </c>
      <c r="P711" s="38" t="s">
        <v>27</v>
      </c>
      <c r="Q711" s="38">
        <v>4</v>
      </c>
      <c r="R711" s="38">
        <v>17</v>
      </c>
      <c r="S711" s="38">
        <v>2400</v>
      </c>
      <c r="T711" s="38">
        <f>VLOOKUP(AA711,'country description'!$I$2:$K$17,3,0)*S711</f>
        <v>2400</v>
      </c>
      <c r="U711" s="38" t="str">
        <f>VLOOKUP(Table1[[#This Row],[Average_Cost_for_two(Indian rupees)]],'country description'!$I$23:$J$28,2,1)</f>
        <v>2001-4000</v>
      </c>
      <c r="V711" s="38" t="str">
        <f t="shared" si="47"/>
        <v>Rs. 2400</v>
      </c>
      <c r="W711" s="38">
        <v>3</v>
      </c>
      <c r="X711" s="39" t="s">
        <v>6864</v>
      </c>
      <c r="Y711" s="40">
        <f t="shared" si="45"/>
        <v>43034</v>
      </c>
      <c r="Z711" s="7">
        <f t="shared" si="46"/>
        <v>2017</v>
      </c>
      <c r="AA711" s="7" t="str">
        <f>VLOOKUP(C711,'country description'!$A$2:$B$17,2,0)</f>
        <v>India</v>
      </c>
    </row>
    <row r="712" spans="1:27" ht="14.25" customHeight="1" x14ac:dyDescent="0.35">
      <c r="A712" s="38">
        <v>3293</v>
      </c>
      <c r="B712" s="37" t="s">
        <v>4958</v>
      </c>
      <c r="C712" s="38">
        <v>1</v>
      </c>
      <c r="D712" s="37" t="s">
        <v>21</v>
      </c>
      <c r="E712" s="38" t="s">
        <v>4959</v>
      </c>
      <c r="F712" s="38" t="s">
        <v>4960</v>
      </c>
      <c r="G712" s="38" t="s">
        <v>4961</v>
      </c>
      <c r="H712" s="38">
        <v>77.237955700000001</v>
      </c>
      <c r="I712" s="38">
        <v>28.640962500000001</v>
      </c>
      <c r="J712" s="38" t="s">
        <v>837</v>
      </c>
      <c r="K712" s="38" t="str">
        <f t="shared" si="44"/>
        <v>Finger Food</v>
      </c>
      <c r="L712" s="38" t="s">
        <v>26</v>
      </c>
      <c r="M712" s="38" t="s">
        <v>27</v>
      </c>
      <c r="N712" s="38" t="s">
        <v>27</v>
      </c>
      <c r="O712" s="38" t="s">
        <v>27</v>
      </c>
      <c r="P712" s="38" t="s">
        <v>27</v>
      </c>
      <c r="Q712" s="38">
        <v>3</v>
      </c>
      <c r="R712" s="38">
        <v>72</v>
      </c>
      <c r="S712" s="38">
        <v>1100</v>
      </c>
      <c r="T712" s="38">
        <f>VLOOKUP(AA712,'country description'!$I$2:$K$17,3,0)*S712</f>
        <v>1100</v>
      </c>
      <c r="U712" s="38" t="str">
        <f>VLOOKUP(Table1[[#This Row],[Average_Cost_for_two(Indian rupees)]],'country description'!$I$23:$J$28,2,1)</f>
        <v>1001-2000</v>
      </c>
      <c r="V712" s="38" t="str">
        <f t="shared" si="47"/>
        <v>Rs. 1100</v>
      </c>
      <c r="W712" s="38">
        <v>3.4</v>
      </c>
      <c r="X712" s="39" t="s">
        <v>4962</v>
      </c>
      <c r="Y712" s="40">
        <f t="shared" si="45"/>
        <v>42727</v>
      </c>
      <c r="Z712" s="7">
        <f t="shared" si="46"/>
        <v>2016</v>
      </c>
      <c r="AA712" s="7" t="str">
        <f>VLOOKUP(C712,'country description'!$A$2:$B$17,2,0)</f>
        <v>India</v>
      </c>
    </row>
    <row r="713" spans="1:27" ht="14.25" customHeight="1" x14ac:dyDescent="0.35">
      <c r="A713" s="38">
        <v>3295</v>
      </c>
      <c r="B713" s="37" t="s">
        <v>22206</v>
      </c>
      <c r="C713" s="38">
        <v>1</v>
      </c>
      <c r="D713" s="37" t="s">
        <v>21</v>
      </c>
      <c r="E713" s="38" t="s">
        <v>22207</v>
      </c>
      <c r="F713" s="38" t="s">
        <v>4280</v>
      </c>
      <c r="G713" s="38" t="s">
        <v>4281</v>
      </c>
      <c r="H713" s="38">
        <v>77.224539699999994</v>
      </c>
      <c r="I713" s="38">
        <v>28.562518000000001</v>
      </c>
      <c r="J713" s="38" t="s">
        <v>14098</v>
      </c>
      <c r="K713" s="38" t="str">
        <f t="shared" si="44"/>
        <v>Japanese, Korean</v>
      </c>
      <c r="L713" s="38" t="s">
        <v>26</v>
      </c>
      <c r="M713" s="38" t="s">
        <v>36</v>
      </c>
      <c r="N713" s="38" t="s">
        <v>27</v>
      </c>
      <c r="O713" s="38" t="s">
        <v>27</v>
      </c>
      <c r="P713" s="38" t="s">
        <v>27</v>
      </c>
      <c r="Q713" s="38">
        <v>4</v>
      </c>
      <c r="R713" s="38">
        <v>59</v>
      </c>
      <c r="S713" s="38">
        <v>2500</v>
      </c>
      <c r="T713" s="38">
        <f>VLOOKUP(AA713,'country description'!$I$2:$K$17,3,0)*S713</f>
        <v>2500</v>
      </c>
      <c r="U713" s="38" t="str">
        <f>VLOOKUP(Table1[[#This Row],[Average_Cost_for_two(Indian rupees)]],'country description'!$I$23:$J$28,2,1)</f>
        <v>2001-4000</v>
      </c>
      <c r="V713" s="38" t="str">
        <f t="shared" si="47"/>
        <v>Rs. 2500</v>
      </c>
      <c r="W713" s="38">
        <v>3.6</v>
      </c>
      <c r="X713" s="39" t="s">
        <v>10632</v>
      </c>
      <c r="Y713" s="40">
        <f t="shared" si="45"/>
        <v>40215</v>
      </c>
      <c r="Z713" s="7">
        <f t="shared" si="46"/>
        <v>2010</v>
      </c>
      <c r="AA713" s="7" t="str">
        <f>VLOOKUP(C713,'country description'!$A$2:$B$17,2,0)</f>
        <v>India</v>
      </c>
    </row>
    <row r="714" spans="1:27" ht="14.25" customHeight="1" x14ac:dyDescent="0.35">
      <c r="A714" s="38">
        <v>3298</v>
      </c>
      <c r="B714" s="37" t="s">
        <v>20531</v>
      </c>
      <c r="C714" s="38">
        <v>1</v>
      </c>
      <c r="D714" s="37" t="s">
        <v>21</v>
      </c>
      <c r="E714" s="38" t="s">
        <v>4354</v>
      </c>
      <c r="F714" s="38" t="s">
        <v>2615</v>
      </c>
      <c r="G714" s="38" t="s">
        <v>2616</v>
      </c>
      <c r="H714" s="38">
        <v>77.219366699999995</v>
      </c>
      <c r="I714" s="38">
        <v>28.568957600000001</v>
      </c>
      <c r="J714" s="38" t="s">
        <v>777</v>
      </c>
      <c r="K714" s="38" t="str">
        <f t="shared" si="44"/>
        <v>Chinese, North Indian</v>
      </c>
      <c r="L714" s="38" t="s">
        <v>26</v>
      </c>
      <c r="M714" s="38" t="s">
        <v>36</v>
      </c>
      <c r="N714" s="38" t="s">
        <v>27</v>
      </c>
      <c r="O714" s="38" t="s">
        <v>27</v>
      </c>
      <c r="P714" s="38" t="s">
        <v>27</v>
      </c>
      <c r="Q714" s="38">
        <v>4</v>
      </c>
      <c r="R714" s="38">
        <v>28</v>
      </c>
      <c r="S714" s="38">
        <v>2200</v>
      </c>
      <c r="T714" s="38">
        <f>VLOOKUP(AA714,'country description'!$I$2:$K$17,3,0)*S714</f>
        <v>2200</v>
      </c>
      <c r="U714" s="38" t="str">
        <f>VLOOKUP(Table1[[#This Row],[Average_Cost_for_two(Indian rupees)]],'country description'!$I$23:$J$28,2,1)</f>
        <v>2001-4000</v>
      </c>
      <c r="V714" s="38" t="str">
        <f t="shared" si="47"/>
        <v>Rs. 2200</v>
      </c>
      <c r="W714" s="38">
        <v>3.2</v>
      </c>
      <c r="X714" s="39" t="s">
        <v>826</v>
      </c>
      <c r="Y714" s="40">
        <f t="shared" si="45"/>
        <v>41329</v>
      </c>
      <c r="Z714" s="7">
        <f t="shared" si="46"/>
        <v>2013</v>
      </c>
      <c r="AA714" s="7" t="str">
        <f>VLOOKUP(C714,'country description'!$A$2:$B$17,2,0)</f>
        <v>India</v>
      </c>
    </row>
    <row r="715" spans="1:27" ht="14.25" customHeight="1" x14ac:dyDescent="0.35">
      <c r="A715" s="38">
        <v>3306</v>
      </c>
      <c r="B715" s="37" t="s">
        <v>17658</v>
      </c>
      <c r="C715" s="38">
        <v>1</v>
      </c>
      <c r="D715" s="37" t="s">
        <v>16083</v>
      </c>
      <c r="E715" s="38" t="s">
        <v>17659</v>
      </c>
      <c r="F715" s="38" t="s">
        <v>17654</v>
      </c>
      <c r="G715" s="38" t="s">
        <v>17655</v>
      </c>
      <c r="H715" s="38">
        <v>77.32396636</v>
      </c>
      <c r="I715" s="38">
        <v>28.571539489999999</v>
      </c>
      <c r="J715" s="38" t="s">
        <v>4644</v>
      </c>
      <c r="K715" s="38" t="str">
        <f t="shared" si="44"/>
        <v>Chinese, Seafood, Asian</v>
      </c>
      <c r="L715" s="38" t="s">
        <v>26</v>
      </c>
      <c r="M715" s="38" t="s">
        <v>36</v>
      </c>
      <c r="N715" s="38" t="s">
        <v>36</v>
      </c>
      <c r="O715" s="38" t="s">
        <v>27</v>
      </c>
      <c r="P715" s="38" t="s">
        <v>27</v>
      </c>
      <c r="Q715" s="38">
        <v>3</v>
      </c>
      <c r="R715" s="38">
        <v>515</v>
      </c>
      <c r="S715" s="38">
        <v>1600</v>
      </c>
      <c r="T715" s="38">
        <f>VLOOKUP(AA715,'country description'!$I$2:$K$17,3,0)*S715</f>
        <v>1600</v>
      </c>
      <c r="U715" s="38" t="str">
        <f>VLOOKUP(Table1[[#This Row],[Average_Cost_for_two(Indian rupees)]],'country description'!$I$23:$J$28,2,1)</f>
        <v>1001-2000</v>
      </c>
      <c r="V715" s="38" t="str">
        <f t="shared" si="47"/>
        <v>Rs. 1600</v>
      </c>
      <c r="W715" s="38">
        <v>3.9</v>
      </c>
      <c r="X715" s="39" t="s">
        <v>12076</v>
      </c>
      <c r="Y715" s="40">
        <f t="shared" si="45"/>
        <v>40805</v>
      </c>
      <c r="Z715" s="7">
        <f t="shared" si="46"/>
        <v>2011</v>
      </c>
      <c r="AA715" s="7" t="str">
        <f>VLOOKUP(C715,'country description'!$A$2:$B$17,2,0)</f>
        <v>India</v>
      </c>
    </row>
    <row r="716" spans="1:27" ht="14.25" customHeight="1" x14ac:dyDescent="0.35">
      <c r="A716" s="38">
        <v>3322</v>
      </c>
      <c r="B716" s="37" t="s">
        <v>3952</v>
      </c>
      <c r="C716" s="38">
        <v>1</v>
      </c>
      <c r="D716" s="37" t="s">
        <v>21</v>
      </c>
      <c r="E716" s="38" t="s">
        <v>8019</v>
      </c>
      <c r="F716" s="38" t="s">
        <v>428</v>
      </c>
      <c r="G716" s="38" t="s">
        <v>429</v>
      </c>
      <c r="H716" s="38">
        <v>77.172556200000002</v>
      </c>
      <c r="I716" s="38">
        <v>28.692665999999999</v>
      </c>
      <c r="J716" s="38" t="s">
        <v>8020</v>
      </c>
      <c r="K716" s="38" t="str">
        <f t="shared" si="44"/>
        <v>North Indian, South Indian, Chinese, Fast Food, Mithai</v>
      </c>
      <c r="L716" s="38" t="s">
        <v>26</v>
      </c>
      <c r="M716" s="38" t="s">
        <v>27</v>
      </c>
      <c r="N716" s="38" t="s">
        <v>27</v>
      </c>
      <c r="O716" s="38" t="s">
        <v>27</v>
      </c>
      <c r="P716" s="38" t="s">
        <v>27</v>
      </c>
      <c r="Q716" s="38">
        <v>2</v>
      </c>
      <c r="R716" s="38">
        <v>102</v>
      </c>
      <c r="S716" s="38">
        <v>500</v>
      </c>
      <c r="T716" s="38">
        <f>VLOOKUP(AA716,'country description'!$I$2:$K$17,3,0)*S716</f>
        <v>500</v>
      </c>
      <c r="U716" s="38" t="str">
        <f>VLOOKUP(Table1[[#This Row],[Average_Cost_for_two(Indian rupees)]],'country description'!$I$23:$J$28,2,1)</f>
        <v>0 -1000</v>
      </c>
      <c r="V716" s="38" t="str">
        <f t="shared" si="47"/>
        <v>Rs. 500</v>
      </c>
      <c r="W716" s="38">
        <v>2.8</v>
      </c>
      <c r="X716" s="39" t="s">
        <v>4035</v>
      </c>
      <c r="Y716" s="40">
        <f t="shared" si="45"/>
        <v>41512</v>
      </c>
      <c r="Z716" s="7">
        <f t="shared" si="46"/>
        <v>2013</v>
      </c>
      <c r="AA716" s="7" t="str">
        <f>VLOOKUP(C716,'country description'!$A$2:$B$17,2,0)</f>
        <v>India</v>
      </c>
    </row>
    <row r="717" spans="1:27" ht="14.25" customHeight="1" x14ac:dyDescent="0.35">
      <c r="A717" s="38">
        <v>3326</v>
      </c>
      <c r="B717" s="37" t="s">
        <v>6579</v>
      </c>
      <c r="C717" s="38">
        <v>1</v>
      </c>
      <c r="D717" s="37" t="s">
        <v>21</v>
      </c>
      <c r="E717" s="38" t="s">
        <v>13237</v>
      </c>
      <c r="F717" s="38" t="s">
        <v>428</v>
      </c>
      <c r="G717" s="38" t="s">
        <v>429</v>
      </c>
      <c r="H717" s="38">
        <v>77.173634500000006</v>
      </c>
      <c r="I717" s="38">
        <v>28.687306599999999</v>
      </c>
      <c r="J717" s="38" t="s">
        <v>25</v>
      </c>
      <c r="K717" s="38" t="str">
        <f t="shared" si="44"/>
        <v>North Indian</v>
      </c>
      <c r="L717" s="38" t="s">
        <v>26</v>
      </c>
      <c r="M717" s="38" t="s">
        <v>27</v>
      </c>
      <c r="N717" s="38" t="s">
        <v>27</v>
      </c>
      <c r="O717" s="38" t="s">
        <v>27</v>
      </c>
      <c r="P717" s="38" t="s">
        <v>27</v>
      </c>
      <c r="Q717" s="38">
        <v>2</v>
      </c>
      <c r="R717" s="38">
        <v>22</v>
      </c>
      <c r="S717" s="38">
        <v>650</v>
      </c>
      <c r="T717" s="38">
        <f>VLOOKUP(AA717,'country description'!$I$2:$K$17,3,0)*S717</f>
        <v>650</v>
      </c>
      <c r="U717" s="38" t="str">
        <f>VLOOKUP(Table1[[#This Row],[Average_Cost_for_two(Indian rupees)]],'country description'!$I$23:$J$28,2,1)</f>
        <v>0 -1000</v>
      </c>
      <c r="V717" s="38" t="str">
        <f t="shared" si="47"/>
        <v>Rs. 650</v>
      </c>
      <c r="W717" s="38">
        <v>3.2</v>
      </c>
      <c r="X717" s="39" t="s">
        <v>1072</v>
      </c>
      <c r="Y717" s="40">
        <f t="shared" si="45"/>
        <v>42211</v>
      </c>
      <c r="Z717" s="7">
        <f t="shared" si="46"/>
        <v>2015</v>
      </c>
      <c r="AA717" s="7" t="str">
        <f>VLOOKUP(C717,'country description'!$A$2:$B$17,2,0)</f>
        <v>India</v>
      </c>
    </row>
    <row r="718" spans="1:27" ht="14.25" customHeight="1" x14ac:dyDescent="0.35">
      <c r="A718" s="38">
        <v>3329</v>
      </c>
      <c r="B718" s="37" t="s">
        <v>7734</v>
      </c>
      <c r="C718" s="38">
        <v>1</v>
      </c>
      <c r="D718" s="37" t="s">
        <v>21</v>
      </c>
      <c r="E718" s="38" t="s">
        <v>10830</v>
      </c>
      <c r="F718" s="38" t="s">
        <v>3978</v>
      </c>
      <c r="G718" s="38" t="s">
        <v>3979</v>
      </c>
      <c r="H718" s="38">
        <v>77.179536100000007</v>
      </c>
      <c r="I718" s="38">
        <v>28.6960643</v>
      </c>
      <c r="J718" s="38" t="s">
        <v>648</v>
      </c>
      <c r="K718" s="38" t="str">
        <f t="shared" si="44"/>
        <v>North Indian, Chinese</v>
      </c>
      <c r="L718" s="38" t="s">
        <v>26</v>
      </c>
      <c r="M718" s="38" t="s">
        <v>27</v>
      </c>
      <c r="N718" s="38" t="s">
        <v>36</v>
      </c>
      <c r="O718" s="38" t="s">
        <v>27</v>
      </c>
      <c r="P718" s="38" t="s">
        <v>27</v>
      </c>
      <c r="Q718" s="38">
        <v>1</v>
      </c>
      <c r="R718" s="38">
        <v>142</v>
      </c>
      <c r="S718" s="38">
        <v>350</v>
      </c>
      <c r="T718" s="38">
        <f>VLOOKUP(AA718,'country description'!$I$2:$K$17,3,0)*S718</f>
        <v>350</v>
      </c>
      <c r="U718" s="38" t="str">
        <f>VLOOKUP(Table1[[#This Row],[Average_Cost_for_two(Indian rupees)]],'country description'!$I$23:$J$28,2,1)</f>
        <v>0 -1000</v>
      </c>
      <c r="V718" s="38" t="str">
        <f t="shared" si="47"/>
        <v>Rs. 350</v>
      </c>
      <c r="W718" s="38">
        <v>2.6</v>
      </c>
      <c r="X718" s="39" t="s">
        <v>42</v>
      </c>
      <c r="Y718" s="40">
        <f t="shared" si="45"/>
        <v>43349</v>
      </c>
      <c r="Z718" s="7">
        <f t="shared" si="46"/>
        <v>2018</v>
      </c>
      <c r="AA718" s="7" t="str">
        <f>VLOOKUP(C718,'country description'!$A$2:$B$17,2,0)</f>
        <v>India</v>
      </c>
    </row>
    <row r="719" spans="1:27" ht="14.25" customHeight="1" x14ac:dyDescent="0.35">
      <c r="A719" s="38">
        <v>3332</v>
      </c>
      <c r="B719" s="37" t="s">
        <v>11503</v>
      </c>
      <c r="C719" s="38">
        <v>1</v>
      </c>
      <c r="D719" s="37" t="s">
        <v>21</v>
      </c>
      <c r="E719" s="38" t="s">
        <v>5669</v>
      </c>
      <c r="F719" s="38" t="s">
        <v>3978</v>
      </c>
      <c r="G719" s="38" t="s">
        <v>3979</v>
      </c>
      <c r="H719" s="38">
        <v>77.178037500000002</v>
      </c>
      <c r="I719" s="38">
        <v>28.692922899999999</v>
      </c>
      <c r="J719" s="38" t="s">
        <v>1071</v>
      </c>
      <c r="K719" s="38" t="str">
        <f t="shared" si="44"/>
        <v>Mithai, Street Food</v>
      </c>
      <c r="L719" s="38" t="s">
        <v>26</v>
      </c>
      <c r="M719" s="38" t="s">
        <v>27</v>
      </c>
      <c r="N719" s="38" t="s">
        <v>27</v>
      </c>
      <c r="O719" s="38" t="s">
        <v>27</v>
      </c>
      <c r="P719" s="38" t="s">
        <v>27</v>
      </c>
      <c r="Q719" s="38">
        <v>1</v>
      </c>
      <c r="R719" s="38">
        <v>28</v>
      </c>
      <c r="S719" s="38">
        <v>250</v>
      </c>
      <c r="T719" s="38">
        <f>VLOOKUP(AA719,'country description'!$I$2:$K$17,3,0)*S719</f>
        <v>250</v>
      </c>
      <c r="U719" s="38" t="str">
        <f>VLOOKUP(Table1[[#This Row],[Average_Cost_for_two(Indian rupees)]],'country description'!$I$23:$J$28,2,1)</f>
        <v>0 -1000</v>
      </c>
      <c r="V719" s="38" t="str">
        <f t="shared" si="47"/>
        <v>Rs. 250</v>
      </c>
      <c r="W719" s="38">
        <v>3.5</v>
      </c>
      <c r="X719" s="39" t="s">
        <v>10605</v>
      </c>
      <c r="Y719" s="40">
        <f t="shared" si="45"/>
        <v>40621</v>
      </c>
      <c r="Z719" s="7">
        <f t="shared" si="46"/>
        <v>2011</v>
      </c>
      <c r="AA719" s="7" t="str">
        <f>VLOOKUP(C719,'country description'!$A$2:$B$17,2,0)</f>
        <v>India</v>
      </c>
    </row>
    <row r="720" spans="1:27" ht="14.25" customHeight="1" x14ac:dyDescent="0.35">
      <c r="A720" s="38">
        <v>3333</v>
      </c>
      <c r="B720" s="37" t="s">
        <v>11503</v>
      </c>
      <c r="C720" s="38">
        <v>1</v>
      </c>
      <c r="D720" s="37" t="s">
        <v>21</v>
      </c>
      <c r="E720" s="38" t="s">
        <v>11504</v>
      </c>
      <c r="F720" s="38" t="s">
        <v>138</v>
      </c>
      <c r="G720" s="38" t="s">
        <v>139</v>
      </c>
      <c r="H720" s="38">
        <v>77.140038099999998</v>
      </c>
      <c r="I720" s="38">
        <v>28.698495900000001</v>
      </c>
      <c r="J720" s="38" t="s">
        <v>1071</v>
      </c>
      <c r="K720" s="38" t="str">
        <f t="shared" si="44"/>
        <v>Mithai, Street Food</v>
      </c>
      <c r="L720" s="38" t="s">
        <v>26</v>
      </c>
      <c r="M720" s="38" t="s">
        <v>27</v>
      </c>
      <c r="N720" s="38" t="s">
        <v>27</v>
      </c>
      <c r="O720" s="38" t="s">
        <v>27</v>
      </c>
      <c r="P720" s="38" t="s">
        <v>27</v>
      </c>
      <c r="Q720" s="38">
        <v>1</v>
      </c>
      <c r="R720" s="38">
        <v>26</v>
      </c>
      <c r="S720" s="38">
        <v>250</v>
      </c>
      <c r="T720" s="38">
        <f>VLOOKUP(AA720,'country description'!$I$2:$K$17,3,0)*S720</f>
        <v>250</v>
      </c>
      <c r="U720" s="38" t="str">
        <f>VLOOKUP(Table1[[#This Row],[Average_Cost_for_two(Indian rupees)]],'country description'!$I$23:$J$28,2,1)</f>
        <v>0 -1000</v>
      </c>
      <c r="V720" s="38" t="str">
        <f t="shared" si="47"/>
        <v>Rs. 250</v>
      </c>
      <c r="W720" s="38">
        <v>3.5</v>
      </c>
      <c r="X720" s="39" t="s">
        <v>6602</v>
      </c>
      <c r="Y720" s="40">
        <f t="shared" si="45"/>
        <v>40291</v>
      </c>
      <c r="Z720" s="7">
        <f t="shared" si="46"/>
        <v>2010</v>
      </c>
      <c r="AA720" s="7" t="str">
        <f>VLOOKUP(C720,'country description'!$A$2:$B$17,2,0)</f>
        <v>India</v>
      </c>
    </row>
    <row r="721" spans="1:27" ht="14.25" customHeight="1" x14ac:dyDescent="0.35">
      <c r="A721" s="38">
        <v>3337</v>
      </c>
      <c r="B721" s="37" t="s">
        <v>7216</v>
      </c>
      <c r="C721" s="38">
        <v>1</v>
      </c>
      <c r="D721" s="37" t="s">
        <v>21</v>
      </c>
      <c r="E721" s="38" t="s">
        <v>7217</v>
      </c>
      <c r="F721" s="38" t="s">
        <v>90</v>
      </c>
      <c r="G721" s="38" t="s">
        <v>91</v>
      </c>
      <c r="H721" s="38">
        <v>77.241727699999998</v>
      </c>
      <c r="I721" s="38">
        <v>28.580563399999999</v>
      </c>
      <c r="J721" s="38" t="s">
        <v>7218</v>
      </c>
      <c r="K721" s="38" t="str">
        <f t="shared" si="44"/>
        <v>North Indian, Mughlai, South Indian</v>
      </c>
      <c r="L721" s="38" t="s">
        <v>26</v>
      </c>
      <c r="M721" s="38" t="s">
        <v>27</v>
      </c>
      <c r="N721" s="38" t="s">
        <v>27</v>
      </c>
      <c r="O721" s="38" t="s">
        <v>27</v>
      </c>
      <c r="P721" s="38" t="s">
        <v>27</v>
      </c>
      <c r="Q721" s="38">
        <v>2</v>
      </c>
      <c r="R721" s="38">
        <v>140</v>
      </c>
      <c r="S721" s="38">
        <v>600</v>
      </c>
      <c r="T721" s="38">
        <f>VLOOKUP(AA721,'country description'!$I$2:$K$17,3,0)*S721</f>
        <v>600</v>
      </c>
      <c r="U721" s="38" t="str">
        <f>VLOOKUP(Table1[[#This Row],[Average_Cost_for_two(Indian rupees)]],'country description'!$I$23:$J$28,2,1)</f>
        <v>0 -1000</v>
      </c>
      <c r="V721" s="38" t="str">
        <f t="shared" si="47"/>
        <v>Rs. 600</v>
      </c>
      <c r="W721" s="38">
        <v>3.3</v>
      </c>
      <c r="X721" s="39" t="s">
        <v>7219</v>
      </c>
      <c r="Y721" s="40">
        <f t="shared" si="45"/>
        <v>40794</v>
      </c>
      <c r="Z721" s="7">
        <f t="shared" si="46"/>
        <v>2011</v>
      </c>
      <c r="AA721" s="7" t="str">
        <f>VLOOKUP(C721,'country description'!$A$2:$B$17,2,0)</f>
        <v>India</v>
      </c>
    </row>
    <row r="722" spans="1:27" ht="14.25" customHeight="1" x14ac:dyDescent="0.35">
      <c r="A722" s="38">
        <v>3338</v>
      </c>
      <c r="B722" s="37" t="s">
        <v>10326</v>
      </c>
      <c r="C722" s="38">
        <v>1</v>
      </c>
      <c r="D722" s="37" t="s">
        <v>21</v>
      </c>
      <c r="E722" s="38" t="s">
        <v>10327</v>
      </c>
      <c r="F722" s="38" t="s">
        <v>90</v>
      </c>
      <c r="G722" s="38" t="s">
        <v>91</v>
      </c>
      <c r="H722" s="38">
        <v>77.243927900000003</v>
      </c>
      <c r="I722" s="38">
        <v>28.583775299999999</v>
      </c>
      <c r="J722" s="38" t="s">
        <v>701</v>
      </c>
      <c r="K722" s="38" t="str">
        <f t="shared" si="44"/>
        <v>Fast Food</v>
      </c>
      <c r="L722" s="38" t="s">
        <v>26</v>
      </c>
      <c r="M722" s="38" t="s">
        <v>27</v>
      </c>
      <c r="N722" s="38" t="s">
        <v>27</v>
      </c>
      <c r="O722" s="38" t="s">
        <v>27</v>
      </c>
      <c r="P722" s="38" t="s">
        <v>27</v>
      </c>
      <c r="Q722" s="38">
        <v>1</v>
      </c>
      <c r="R722" s="38">
        <v>352</v>
      </c>
      <c r="S722" s="38">
        <v>200</v>
      </c>
      <c r="T722" s="38">
        <f>VLOOKUP(AA722,'country description'!$I$2:$K$17,3,0)*S722</f>
        <v>200</v>
      </c>
      <c r="U722" s="38" t="str">
        <f>VLOOKUP(Table1[[#This Row],[Average_Cost_for_two(Indian rupees)]],'country description'!$I$23:$J$28,2,1)</f>
        <v>0 -1000</v>
      </c>
      <c r="V722" s="38" t="str">
        <f t="shared" si="47"/>
        <v>Rs. 200</v>
      </c>
      <c r="W722" s="38">
        <v>4.0999999999999996</v>
      </c>
      <c r="X722" s="39" t="s">
        <v>1927</v>
      </c>
      <c r="Y722" s="40">
        <f t="shared" si="45"/>
        <v>43328</v>
      </c>
      <c r="Z722" s="7">
        <f t="shared" si="46"/>
        <v>2018</v>
      </c>
      <c r="AA722" s="7" t="str">
        <f>VLOOKUP(C722,'country description'!$A$2:$B$17,2,0)</f>
        <v>India</v>
      </c>
    </row>
    <row r="723" spans="1:27" ht="14.25" customHeight="1" x14ac:dyDescent="0.35">
      <c r="A723" s="38">
        <v>3339</v>
      </c>
      <c r="B723" s="37" t="s">
        <v>2453</v>
      </c>
      <c r="C723" s="38">
        <v>1</v>
      </c>
      <c r="D723" s="37" t="s">
        <v>21</v>
      </c>
      <c r="E723" s="38" t="s">
        <v>2454</v>
      </c>
      <c r="F723" s="38" t="s">
        <v>90</v>
      </c>
      <c r="G723" s="38" t="s">
        <v>91</v>
      </c>
      <c r="H723" s="38">
        <v>77.245050500000005</v>
      </c>
      <c r="I723" s="38">
        <v>28.582851300000002</v>
      </c>
      <c r="J723" s="38" t="s">
        <v>644</v>
      </c>
      <c r="K723" s="38" t="str">
        <f t="shared" si="44"/>
        <v>North Indian, Mughlai</v>
      </c>
      <c r="L723" s="38" t="s">
        <v>26</v>
      </c>
      <c r="M723" s="38" t="s">
        <v>27</v>
      </c>
      <c r="N723" s="38" t="s">
        <v>36</v>
      </c>
      <c r="O723" s="38" t="s">
        <v>27</v>
      </c>
      <c r="P723" s="38" t="s">
        <v>27</v>
      </c>
      <c r="Q723" s="38">
        <v>2</v>
      </c>
      <c r="R723" s="38">
        <v>107</v>
      </c>
      <c r="S723" s="38">
        <v>900</v>
      </c>
      <c r="T723" s="38">
        <f>VLOOKUP(AA723,'country description'!$I$2:$K$17,3,0)*S723</f>
        <v>900</v>
      </c>
      <c r="U723" s="38" t="str">
        <f>VLOOKUP(Table1[[#This Row],[Average_Cost_for_two(Indian rupees)]],'country description'!$I$23:$J$28,2,1)</f>
        <v>0 -1000</v>
      </c>
      <c r="V723" s="38" t="str">
        <f t="shared" si="47"/>
        <v>Rs. 900</v>
      </c>
      <c r="W723" s="38">
        <v>3.5</v>
      </c>
      <c r="X723" s="39" t="s">
        <v>2455</v>
      </c>
      <c r="Y723" s="40">
        <f t="shared" si="45"/>
        <v>41173</v>
      </c>
      <c r="Z723" s="7">
        <f t="shared" si="46"/>
        <v>2012</v>
      </c>
      <c r="AA723" s="7" t="str">
        <f>VLOOKUP(C723,'country description'!$A$2:$B$17,2,0)</f>
        <v>India</v>
      </c>
    </row>
    <row r="724" spans="1:27" ht="14.25" customHeight="1" x14ac:dyDescent="0.35">
      <c r="A724" s="38">
        <v>3346</v>
      </c>
      <c r="B724" s="37" t="s">
        <v>14395</v>
      </c>
      <c r="C724" s="38">
        <v>1</v>
      </c>
      <c r="D724" s="37" t="s">
        <v>13724</v>
      </c>
      <c r="E724" s="38" t="s">
        <v>14396</v>
      </c>
      <c r="F724" s="38" t="s">
        <v>13803</v>
      </c>
      <c r="G724" s="38" t="s">
        <v>13804</v>
      </c>
      <c r="H724" s="38">
        <v>77.081763699999996</v>
      </c>
      <c r="I724" s="38">
        <v>28.4673798</v>
      </c>
      <c r="J724" s="38" t="s">
        <v>644</v>
      </c>
      <c r="K724" s="38" t="str">
        <f t="shared" si="44"/>
        <v>North Indian, Mughlai</v>
      </c>
      <c r="L724" s="38" t="s">
        <v>26</v>
      </c>
      <c r="M724" s="38" t="s">
        <v>36</v>
      </c>
      <c r="N724" s="38" t="s">
        <v>36</v>
      </c>
      <c r="O724" s="38" t="s">
        <v>27</v>
      </c>
      <c r="P724" s="38" t="s">
        <v>27</v>
      </c>
      <c r="Q724" s="38">
        <v>2</v>
      </c>
      <c r="R724" s="38">
        <v>239</v>
      </c>
      <c r="S724" s="38">
        <v>700</v>
      </c>
      <c r="T724" s="38">
        <f>VLOOKUP(AA724,'country description'!$I$2:$K$17,3,0)*S724</f>
        <v>700</v>
      </c>
      <c r="U724" s="38" t="str">
        <f>VLOOKUP(Table1[[#This Row],[Average_Cost_for_two(Indian rupees)]],'country description'!$I$23:$J$28,2,1)</f>
        <v>0 -1000</v>
      </c>
      <c r="V724" s="38" t="str">
        <f t="shared" si="47"/>
        <v>Rs. 700</v>
      </c>
      <c r="W724" s="38">
        <v>3.8</v>
      </c>
      <c r="X724" s="39" t="s">
        <v>1979</v>
      </c>
      <c r="Y724" s="40">
        <f t="shared" si="45"/>
        <v>43244</v>
      </c>
      <c r="Z724" s="7">
        <f t="shared" si="46"/>
        <v>2018</v>
      </c>
      <c r="AA724" s="7" t="str">
        <f>VLOOKUP(C724,'country description'!$A$2:$B$17,2,0)</f>
        <v>India</v>
      </c>
    </row>
    <row r="725" spans="1:27" ht="14.25" customHeight="1" x14ac:dyDescent="0.35">
      <c r="A725" s="38">
        <v>3362</v>
      </c>
      <c r="B725" s="37" t="s">
        <v>4825</v>
      </c>
      <c r="C725" s="38">
        <v>1</v>
      </c>
      <c r="D725" s="37" t="s">
        <v>21</v>
      </c>
      <c r="E725" s="38" t="s">
        <v>4826</v>
      </c>
      <c r="F725" s="38" t="s">
        <v>138</v>
      </c>
      <c r="G725" s="38" t="s">
        <v>139</v>
      </c>
      <c r="H725" s="38">
        <v>77.140561899999994</v>
      </c>
      <c r="I725" s="38">
        <v>28.697742600000002</v>
      </c>
      <c r="J725" s="38" t="s">
        <v>4827</v>
      </c>
      <c r="K725" s="38" t="str">
        <f t="shared" si="44"/>
        <v>North Indian, Chinese, Seafood</v>
      </c>
      <c r="L725" s="38" t="s">
        <v>26</v>
      </c>
      <c r="M725" s="38" t="s">
        <v>36</v>
      </c>
      <c r="N725" s="38" t="s">
        <v>36</v>
      </c>
      <c r="O725" s="38" t="s">
        <v>27</v>
      </c>
      <c r="P725" s="38" t="s">
        <v>27</v>
      </c>
      <c r="Q725" s="38">
        <v>3</v>
      </c>
      <c r="R725" s="38">
        <v>67</v>
      </c>
      <c r="S725" s="38">
        <v>1100</v>
      </c>
      <c r="T725" s="38">
        <f>VLOOKUP(AA725,'country description'!$I$2:$K$17,3,0)*S725</f>
        <v>1100</v>
      </c>
      <c r="U725" s="38" t="str">
        <f>VLOOKUP(Table1[[#This Row],[Average_Cost_for_two(Indian rupees)]],'country description'!$I$23:$J$28,2,1)</f>
        <v>1001-2000</v>
      </c>
      <c r="V725" s="38" t="str">
        <f t="shared" si="47"/>
        <v>Rs. 1100</v>
      </c>
      <c r="W725" s="38">
        <v>3.4</v>
      </c>
      <c r="X725" s="39" t="s">
        <v>4819</v>
      </c>
      <c r="Y725" s="40">
        <f t="shared" si="45"/>
        <v>42042</v>
      </c>
      <c r="Z725" s="7">
        <f t="shared" si="46"/>
        <v>2015</v>
      </c>
      <c r="AA725" s="7" t="str">
        <f>VLOOKUP(C725,'country description'!$A$2:$B$17,2,0)</f>
        <v>India</v>
      </c>
    </row>
    <row r="726" spans="1:27" ht="14.25" customHeight="1" x14ac:dyDescent="0.35">
      <c r="A726" s="38">
        <v>3363</v>
      </c>
      <c r="B726" s="37" t="s">
        <v>3827</v>
      </c>
      <c r="C726" s="38">
        <v>1</v>
      </c>
      <c r="D726" s="37" t="s">
        <v>21</v>
      </c>
      <c r="E726" s="38" t="s">
        <v>3828</v>
      </c>
      <c r="F726" s="38" t="s">
        <v>394</v>
      </c>
      <c r="G726" s="38" t="s">
        <v>395</v>
      </c>
      <c r="H726" s="38">
        <v>77.205350300000006</v>
      </c>
      <c r="I726" s="38">
        <v>28.698762299999999</v>
      </c>
      <c r="J726" s="38" t="s">
        <v>677</v>
      </c>
      <c r="K726" s="38" t="str">
        <f t="shared" si="44"/>
        <v>North Indian, Mughlai, Chinese</v>
      </c>
      <c r="L726" s="38" t="s">
        <v>26</v>
      </c>
      <c r="M726" s="38" t="s">
        <v>27</v>
      </c>
      <c r="N726" s="38" t="s">
        <v>27</v>
      </c>
      <c r="O726" s="38" t="s">
        <v>27</v>
      </c>
      <c r="P726" s="38" t="s">
        <v>27</v>
      </c>
      <c r="Q726" s="38">
        <v>2</v>
      </c>
      <c r="R726" s="38">
        <v>90</v>
      </c>
      <c r="S726" s="38">
        <v>550</v>
      </c>
      <c r="T726" s="38">
        <f>VLOOKUP(AA726,'country description'!$I$2:$K$17,3,0)*S726</f>
        <v>550</v>
      </c>
      <c r="U726" s="38" t="str">
        <f>VLOOKUP(Table1[[#This Row],[Average_Cost_for_two(Indian rupees)]],'country description'!$I$23:$J$28,2,1)</f>
        <v>0 -1000</v>
      </c>
      <c r="V726" s="38" t="str">
        <f t="shared" si="47"/>
        <v>Rs. 550</v>
      </c>
      <c r="W726" s="38">
        <v>3.5</v>
      </c>
      <c r="X726" s="39" t="s">
        <v>3829</v>
      </c>
      <c r="Y726" s="40">
        <f t="shared" si="45"/>
        <v>41476</v>
      </c>
      <c r="Z726" s="7">
        <f t="shared" si="46"/>
        <v>2013</v>
      </c>
      <c r="AA726" s="7" t="str">
        <f>VLOOKUP(C726,'country description'!$A$2:$B$17,2,0)</f>
        <v>India</v>
      </c>
    </row>
    <row r="727" spans="1:27" ht="14.25" customHeight="1" x14ac:dyDescent="0.35">
      <c r="A727" s="38">
        <v>3370</v>
      </c>
      <c r="B727" s="37" t="s">
        <v>9490</v>
      </c>
      <c r="C727" s="38">
        <v>1</v>
      </c>
      <c r="D727" s="37" t="s">
        <v>21</v>
      </c>
      <c r="E727" s="38" t="s">
        <v>10163</v>
      </c>
      <c r="F727" s="38" t="s">
        <v>5274</v>
      </c>
      <c r="G727" s="38" t="s">
        <v>5275</v>
      </c>
      <c r="H727" s="38">
        <v>77.117726899999994</v>
      </c>
      <c r="I727" s="38">
        <v>28.700332199999998</v>
      </c>
      <c r="J727" s="38" t="s">
        <v>9575</v>
      </c>
      <c r="K727" s="38" t="str">
        <f t="shared" si="44"/>
        <v>Street Food, South Indian, Mithai</v>
      </c>
      <c r="L727" s="38" t="s">
        <v>26</v>
      </c>
      <c r="M727" s="38" t="s">
        <v>27</v>
      </c>
      <c r="N727" s="38" t="s">
        <v>27</v>
      </c>
      <c r="O727" s="38" t="s">
        <v>27</v>
      </c>
      <c r="P727" s="38" t="s">
        <v>27</v>
      </c>
      <c r="Q727" s="38">
        <v>1</v>
      </c>
      <c r="R727" s="38">
        <v>167</v>
      </c>
      <c r="S727" s="38">
        <v>400</v>
      </c>
      <c r="T727" s="38">
        <f>VLOOKUP(AA727,'country description'!$I$2:$K$17,3,0)*S727</f>
        <v>400</v>
      </c>
      <c r="U727" s="38" t="str">
        <f>VLOOKUP(Table1[[#This Row],[Average_Cost_for_two(Indian rupees)]],'country description'!$I$23:$J$28,2,1)</f>
        <v>0 -1000</v>
      </c>
      <c r="V727" s="38" t="str">
        <f t="shared" si="47"/>
        <v>Rs. 400</v>
      </c>
      <c r="W727" s="38">
        <v>3.4</v>
      </c>
      <c r="X727" s="39" t="s">
        <v>9387</v>
      </c>
      <c r="Y727" s="40">
        <f t="shared" si="45"/>
        <v>40472</v>
      </c>
      <c r="Z727" s="7">
        <f t="shared" si="46"/>
        <v>2010</v>
      </c>
      <c r="AA727" s="7" t="str">
        <f>VLOOKUP(C727,'country description'!$A$2:$B$17,2,0)</f>
        <v>India</v>
      </c>
    </row>
    <row r="728" spans="1:27" ht="14.25" customHeight="1" x14ac:dyDescent="0.35">
      <c r="A728" s="38">
        <v>3371</v>
      </c>
      <c r="B728" s="37" t="s">
        <v>9490</v>
      </c>
      <c r="C728" s="38">
        <v>1</v>
      </c>
      <c r="D728" s="37" t="s">
        <v>21</v>
      </c>
      <c r="E728" s="38" t="s">
        <v>9491</v>
      </c>
      <c r="F728" s="38" t="s">
        <v>4021</v>
      </c>
      <c r="G728" s="38" t="s">
        <v>4022</v>
      </c>
      <c r="H728" s="38">
        <v>77.296770199999997</v>
      </c>
      <c r="I728" s="38">
        <v>28.541125399999999</v>
      </c>
      <c r="J728" s="38" t="s">
        <v>9492</v>
      </c>
      <c r="K728" s="38" t="str">
        <f t="shared" si="44"/>
        <v>North Indian, Street Food, South Indian, Mithai</v>
      </c>
      <c r="L728" s="38" t="s">
        <v>26</v>
      </c>
      <c r="M728" s="38" t="s">
        <v>27</v>
      </c>
      <c r="N728" s="38" t="s">
        <v>27</v>
      </c>
      <c r="O728" s="38" t="s">
        <v>27</v>
      </c>
      <c r="P728" s="38" t="s">
        <v>27</v>
      </c>
      <c r="Q728" s="38">
        <v>1</v>
      </c>
      <c r="R728" s="38">
        <v>205</v>
      </c>
      <c r="S728" s="38">
        <v>400</v>
      </c>
      <c r="T728" s="38">
        <f>VLOOKUP(AA728,'country description'!$I$2:$K$17,3,0)*S728</f>
        <v>400</v>
      </c>
      <c r="U728" s="38" t="str">
        <f>VLOOKUP(Table1[[#This Row],[Average_Cost_for_two(Indian rupees)]],'country description'!$I$23:$J$28,2,1)</f>
        <v>0 -1000</v>
      </c>
      <c r="V728" s="38" t="str">
        <f t="shared" si="47"/>
        <v>Rs. 400</v>
      </c>
      <c r="W728" s="38">
        <v>3.3</v>
      </c>
      <c r="X728" s="39" t="s">
        <v>9493</v>
      </c>
      <c r="Y728" s="40">
        <f t="shared" si="45"/>
        <v>42227</v>
      </c>
      <c r="Z728" s="7">
        <f t="shared" si="46"/>
        <v>2015</v>
      </c>
      <c r="AA728" s="7" t="str">
        <f>VLOOKUP(C728,'country description'!$A$2:$B$17,2,0)</f>
        <v>India</v>
      </c>
    </row>
    <row r="729" spans="1:27" ht="14.25" customHeight="1" x14ac:dyDescent="0.35">
      <c r="A729" s="38">
        <v>3372</v>
      </c>
      <c r="B729" s="37" t="s">
        <v>9490</v>
      </c>
      <c r="C729" s="38">
        <v>1</v>
      </c>
      <c r="D729" s="37" t="s">
        <v>21</v>
      </c>
      <c r="E729" s="38" t="s">
        <v>10286</v>
      </c>
      <c r="F729" s="38" t="s">
        <v>3813</v>
      </c>
      <c r="G729" s="38" t="s">
        <v>3814</v>
      </c>
      <c r="H729" s="38">
        <v>77.149909399999999</v>
      </c>
      <c r="I729" s="38">
        <v>28.6937161</v>
      </c>
      <c r="J729" s="38" t="s">
        <v>951</v>
      </c>
      <c r="K729" s="38" t="str">
        <f t="shared" si="44"/>
        <v>Street Food</v>
      </c>
      <c r="L729" s="38" t="s">
        <v>26</v>
      </c>
      <c r="M729" s="38" t="s">
        <v>27</v>
      </c>
      <c r="N729" s="38" t="s">
        <v>27</v>
      </c>
      <c r="O729" s="38" t="s">
        <v>27</v>
      </c>
      <c r="P729" s="38" t="s">
        <v>27</v>
      </c>
      <c r="Q729" s="38">
        <v>1</v>
      </c>
      <c r="R729" s="38">
        <v>459</v>
      </c>
      <c r="S729" s="38">
        <v>200</v>
      </c>
      <c r="T729" s="38">
        <f>VLOOKUP(AA729,'country description'!$I$2:$K$17,3,0)*S729</f>
        <v>200</v>
      </c>
      <c r="U729" s="38" t="str">
        <f>VLOOKUP(Table1[[#This Row],[Average_Cost_for_two(Indian rupees)]],'country description'!$I$23:$J$28,2,1)</f>
        <v>0 -1000</v>
      </c>
      <c r="V729" s="38" t="str">
        <f t="shared" si="47"/>
        <v>Rs. 200</v>
      </c>
      <c r="W729" s="38">
        <v>3.7</v>
      </c>
      <c r="X729" s="39" t="s">
        <v>3682</v>
      </c>
      <c r="Y729" s="40">
        <f t="shared" si="45"/>
        <v>42274</v>
      </c>
      <c r="Z729" s="7">
        <f t="shared" si="46"/>
        <v>2015</v>
      </c>
      <c r="AA729" s="7" t="str">
        <f>VLOOKUP(C729,'country description'!$A$2:$B$17,2,0)</f>
        <v>India</v>
      </c>
    </row>
    <row r="730" spans="1:27" ht="14.25" customHeight="1" x14ac:dyDescent="0.35">
      <c r="A730" s="38">
        <v>3375</v>
      </c>
      <c r="B730" s="37" t="s">
        <v>8808</v>
      </c>
      <c r="C730" s="38">
        <v>1</v>
      </c>
      <c r="D730" s="37" t="s">
        <v>21</v>
      </c>
      <c r="E730" s="38" t="s">
        <v>8809</v>
      </c>
      <c r="F730" s="38" t="s">
        <v>4517</v>
      </c>
      <c r="G730" s="38" t="s">
        <v>4518</v>
      </c>
      <c r="H730" s="38">
        <v>77.1908861</v>
      </c>
      <c r="I730" s="38">
        <v>28.705795800000001</v>
      </c>
      <c r="J730" s="38" t="s">
        <v>8810</v>
      </c>
      <c r="K730" s="38" t="str">
        <f t="shared" si="44"/>
        <v>North Indian, Fast Food, Street Food</v>
      </c>
      <c r="L730" s="38" t="s">
        <v>26</v>
      </c>
      <c r="M730" s="38" t="s">
        <v>27</v>
      </c>
      <c r="N730" s="38" t="s">
        <v>27</v>
      </c>
      <c r="O730" s="38" t="s">
        <v>27</v>
      </c>
      <c r="P730" s="38" t="s">
        <v>27</v>
      </c>
      <c r="Q730" s="38">
        <v>1</v>
      </c>
      <c r="R730" s="38">
        <v>142</v>
      </c>
      <c r="S730" s="38">
        <v>300</v>
      </c>
      <c r="T730" s="38">
        <f>VLOOKUP(AA730,'country description'!$I$2:$K$17,3,0)*S730</f>
        <v>300</v>
      </c>
      <c r="U730" s="38" t="str">
        <f>VLOOKUP(Table1[[#This Row],[Average_Cost_for_two(Indian rupees)]],'country description'!$I$23:$J$28,2,1)</f>
        <v>0 -1000</v>
      </c>
      <c r="V730" s="38" t="str">
        <f t="shared" si="47"/>
        <v>Rs. 300</v>
      </c>
      <c r="W730" s="38">
        <v>3.7</v>
      </c>
      <c r="X730" s="39" t="s">
        <v>7338</v>
      </c>
      <c r="Y730" s="40">
        <f t="shared" si="45"/>
        <v>41033</v>
      </c>
      <c r="Z730" s="7">
        <f t="shared" si="46"/>
        <v>2012</v>
      </c>
      <c r="AA730" s="7" t="str">
        <f>VLOOKUP(C730,'country description'!$A$2:$B$17,2,0)</f>
        <v>India</v>
      </c>
    </row>
    <row r="731" spans="1:27" ht="14.25" customHeight="1" x14ac:dyDescent="0.35">
      <c r="A731" s="38">
        <v>3378</v>
      </c>
      <c r="B731" s="37" t="s">
        <v>22899</v>
      </c>
      <c r="C731" s="38">
        <v>1</v>
      </c>
      <c r="D731" s="37" t="s">
        <v>21</v>
      </c>
      <c r="E731" s="38" t="s">
        <v>5619</v>
      </c>
      <c r="F731" s="38" t="s">
        <v>5620</v>
      </c>
      <c r="G731" s="38" t="s">
        <v>5619</v>
      </c>
      <c r="H731" s="38">
        <v>77.185331000000005</v>
      </c>
      <c r="I731" s="38">
        <v>28.569040000000001</v>
      </c>
      <c r="J731" s="38" t="s">
        <v>746</v>
      </c>
      <c r="K731" s="38" t="str">
        <f t="shared" si="44"/>
        <v>Chinese</v>
      </c>
      <c r="L731" s="38" t="s">
        <v>26</v>
      </c>
      <c r="M731" s="38" t="s">
        <v>36</v>
      </c>
      <c r="N731" s="38" t="s">
        <v>27</v>
      </c>
      <c r="O731" s="38" t="s">
        <v>27</v>
      </c>
      <c r="P731" s="38" t="s">
        <v>27</v>
      </c>
      <c r="Q731" s="38">
        <v>4</v>
      </c>
      <c r="R731" s="38">
        <v>424</v>
      </c>
      <c r="S731" s="38">
        <v>4500</v>
      </c>
      <c r="T731" s="38">
        <f>VLOOKUP(AA731,'country description'!$I$2:$K$17,3,0)*S731</f>
        <v>4500</v>
      </c>
      <c r="U731" s="38" t="str">
        <f>VLOOKUP(Table1[[#This Row],[Average_Cost_for_two(Indian rupees)]],'country description'!$I$23:$J$28,2,1)</f>
        <v>4001 -6000</v>
      </c>
      <c r="V731" s="38" t="str">
        <f t="shared" si="47"/>
        <v>Rs. 4500</v>
      </c>
      <c r="W731" s="38">
        <v>4</v>
      </c>
      <c r="X731" s="39" t="s">
        <v>15766</v>
      </c>
      <c r="Y731" s="40">
        <f t="shared" si="45"/>
        <v>41353</v>
      </c>
      <c r="Z731" s="7">
        <f t="shared" si="46"/>
        <v>2013</v>
      </c>
      <c r="AA731" s="7" t="str">
        <f>VLOOKUP(C731,'country description'!$A$2:$B$17,2,0)</f>
        <v>India</v>
      </c>
    </row>
    <row r="732" spans="1:27" ht="14.25" customHeight="1" x14ac:dyDescent="0.35">
      <c r="A732" s="38">
        <v>3379</v>
      </c>
      <c r="B732" s="37" t="s">
        <v>22896</v>
      </c>
      <c r="C732" s="38">
        <v>1</v>
      </c>
      <c r="D732" s="37" t="s">
        <v>21</v>
      </c>
      <c r="E732" s="38" t="s">
        <v>5619</v>
      </c>
      <c r="F732" s="38" t="s">
        <v>5620</v>
      </c>
      <c r="G732" s="38" t="s">
        <v>5619</v>
      </c>
      <c r="H732" s="38">
        <v>77.185331000000005</v>
      </c>
      <c r="I732" s="38">
        <v>28.569040000000001</v>
      </c>
      <c r="J732" s="38" t="s">
        <v>792</v>
      </c>
      <c r="K732" s="38" t="str">
        <f t="shared" si="44"/>
        <v>Italian</v>
      </c>
      <c r="L732" s="38" t="s">
        <v>26</v>
      </c>
      <c r="M732" s="38" t="s">
        <v>36</v>
      </c>
      <c r="N732" s="38" t="s">
        <v>27</v>
      </c>
      <c r="O732" s="38" t="s">
        <v>27</v>
      </c>
      <c r="P732" s="38" t="s">
        <v>27</v>
      </c>
      <c r="Q732" s="38">
        <v>4</v>
      </c>
      <c r="R732" s="38">
        <v>410</v>
      </c>
      <c r="S732" s="38">
        <v>4500</v>
      </c>
      <c r="T732" s="38">
        <f>VLOOKUP(AA732,'country description'!$I$2:$K$17,3,0)*S732</f>
        <v>4500</v>
      </c>
      <c r="U732" s="38" t="str">
        <f>VLOOKUP(Table1[[#This Row],[Average_Cost_for_two(Indian rupees)]],'country description'!$I$23:$J$28,2,1)</f>
        <v>4001 -6000</v>
      </c>
      <c r="V732" s="38" t="str">
        <f t="shared" si="47"/>
        <v>Rs. 4500</v>
      </c>
      <c r="W732" s="38">
        <v>3.9</v>
      </c>
      <c r="X732" s="39" t="s">
        <v>19787</v>
      </c>
      <c r="Y732" s="40">
        <f t="shared" si="45"/>
        <v>41772</v>
      </c>
      <c r="Z732" s="7">
        <f t="shared" si="46"/>
        <v>2014</v>
      </c>
      <c r="AA732" s="7" t="str">
        <f>VLOOKUP(C732,'country description'!$A$2:$B$17,2,0)</f>
        <v>India</v>
      </c>
    </row>
    <row r="733" spans="1:27" ht="14.25" customHeight="1" x14ac:dyDescent="0.35">
      <c r="A733" s="38">
        <v>3381</v>
      </c>
      <c r="B733" s="37" t="s">
        <v>6229</v>
      </c>
      <c r="C733" s="38">
        <v>1</v>
      </c>
      <c r="D733" s="37" t="s">
        <v>21</v>
      </c>
      <c r="E733" s="38" t="s">
        <v>6230</v>
      </c>
      <c r="F733" s="38" t="s">
        <v>70</v>
      </c>
      <c r="G733" s="38" t="s">
        <v>71</v>
      </c>
      <c r="H733" s="38">
        <v>77.167239199999997</v>
      </c>
      <c r="I733" s="38">
        <v>28.565141100000002</v>
      </c>
      <c r="J733" s="38" t="s">
        <v>770</v>
      </c>
      <c r="K733" s="38" t="str">
        <f t="shared" si="44"/>
        <v>Mughlai, North Indian</v>
      </c>
      <c r="L733" s="38" t="s">
        <v>26</v>
      </c>
      <c r="M733" s="38" t="s">
        <v>27</v>
      </c>
      <c r="N733" s="38" t="s">
        <v>36</v>
      </c>
      <c r="O733" s="38" t="s">
        <v>27</v>
      </c>
      <c r="P733" s="38" t="s">
        <v>27</v>
      </c>
      <c r="Q733" s="38">
        <v>2</v>
      </c>
      <c r="R733" s="38">
        <v>629</v>
      </c>
      <c r="S733" s="38">
        <v>800</v>
      </c>
      <c r="T733" s="38">
        <f>VLOOKUP(AA733,'country description'!$I$2:$K$17,3,0)*S733</f>
        <v>800</v>
      </c>
      <c r="U733" s="38" t="str">
        <f>VLOOKUP(Table1[[#This Row],[Average_Cost_for_two(Indian rupees)]],'country description'!$I$23:$J$28,2,1)</f>
        <v>0 -1000</v>
      </c>
      <c r="V733" s="38" t="str">
        <f t="shared" si="47"/>
        <v>Rs. 800</v>
      </c>
      <c r="W733" s="38">
        <v>3.7</v>
      </c>
      <c r="X733" s="39" t="s">
        <v>6231</v>
      </c>
      <c r="Y733" s="40">
        <f t="shared" si="45"/>
        <v>40416</v>
      </c>
      <c r="Z733" s="7">
        <f t="shared" si="46"/>
        <v>2010</v>
      </c>
      <c r="AA733" s="7" t="str">
        <f>VLOOKUP(C733,'country description'!$A$2:$B$17,2,0)</f>
        <v>India</v>
      </c>
    </row>
    <row r="734" spans="1:27" ht="14.25" customHeight="1" x14ac:dyDescent="0.35">
      <c r="A734" s="38">
        <v>3383</v>
      </c>
      <c r="B734" s="37" t="s">
        <v>3475</v>
      </c>
      <c r="C734" s="38">
        <v>1</v>
      </c>
      <c r="D734" s="37" t="s">
        <v>21</v>
      </c>
      <c r="E734" s="38" t="s">
        <v>3476</v>
      </c>
      <c r="F734" s="38" t="s">
        <v>3477</v>
      </c>
      <c r="G734" s="38" t="s">
        <v>3478</v>
      </c>
      <c r="H734" s="38">
        <v>77.2182605</v>
      </c>
      <c r="I734" s="38">
        <v>28.560757200000001</v>
      </c>
      <c r="J734" s="38" t="s">
        <v>3479</v>
      </c>
      <c r="K734" s="38" t="str">
        <f t="shared" si="44"/>
        <v>Kashmiri</v>
      </c>
      <c r="L734" s="38" t="s">
        <v>26</v>
      </c>
      <c r="M734" s="38" t="s">
        <v>27</v>
      </c>
      <c r="N734" s="38" t="s">
        <v>27</v>
      </c>
      <c r="O734" s="38" t="s">
        <v>27</v>
      </c>
      <c r="P734" s="38" t="s">
        <v>27</v>
      </c>
      <c r="Q734" s="38">
        <v>2</v>
      </c>
      <c r="R734" s="38">
        <v>104</v>
      </c>
      <c r="S734" s="38">
        <v>750</v>
      </c>
      <c r="T734" s="38">
        <f>VLOOKUP(AA734,'country description'!$I$2:$K$17,3,0)*S734</f>
        <v>750</v>
      </c>
      <c r="U734" s="38" t="str">
        <f>VLOOKUP(Table1[[#This Row],[Average_Cost_for_two(Indian rupees)]],'country description'!$I$23:$J$28,2,1)</f>
        <v>0 -1000</v>
      </c>
      <c r="V734" s="38" t="str">
        <f t="shared" si="47"/>
        <v>Rs. 750</v>
      </c>
      <c r="W734" s="38">
        <v>3.4</v>
      </c>
      <c r="X734" s="39" t="s">
        <v>3480</v>
      </c>
      <c r="Y734" s="40">
        <f t="shared" si="45"/>
        <v>41654</v>
      </c>
      <c r="Z734" s="7">
        <f t="shared" si="46"/>
        <v>2014</v>
      </c>
      <c r="AA734" s="7" t="str">
        <f>VLOOKUP(C734,'country description'!$A$2:$B$17,2,0)</f>
        <v>India</v>
      </c>
    </row>
    <row r="735" spans="1:27" ht="14.25" customHeight="1" x14ac:dyDescent="0.35">
      <c r="A735" s="38">
        <v>3392</v>
      </c>
      <c r="B735" s="37" t="s">
        <v>10248</v>
      </c>
      <c r="C735" s="38">
        <v>1</v>
      </c>
      <c r="D735" s="37" t="s">
        <v>21</v>
      </c>
      <c r="E735" s="38" t="s">
        <v>10249</v>
      </c>
      <c r="F735" s="38" t="s">
        <v>2368</v>
      </c>
      <c r="G735" s="38" t="s">
        <v>2369</v>
      </c>
      <c r="H735" s="38">
        <v>77.194321700000003</v>
      </c>
      <c r="I735" s="38">
        <v>28.553329999999999</v>
      </c>
      <c r="J735" s="38" t="s">
        <v>673</v>
      </c>
      <c r="K735" s="38" t="str">
        <f t="shared" si="44"/>
        <v>Cafe</v>
      </c>
      <c r="L735" s="38" t="s">
        <v>26</v>
      </c>
      <c r="M735" s="38" t="s">
        <v>27</v>
      </c>
      <c r="N735" s="38" t="s">
        <v>27</v>
      </c>
      <c r="O735" s="38" t="s">
        <v>27</v>
      </c>
      <c r="P735" s="38" t="s">
        <v>27</v>
      </c>
      <c r="Q735" s="38">
        <v>1</v>
      </c>
      <c r="R735" s="38">
        <v>542</v>
      </c>
      <c r="S735" s="38">
        <v>200</v>
      </c>
      <c r="T735" s="38">
        <f>VLOOKUP(AA735,'country description'!$I$2:$K$17,3,0)*S735</f>
        <v>200</v>
      </c>
      <c r="U735" s="38" t="str">
        <f>VLOOKUP(Table1[[#This Row],[Average_Cost_for_two(Indian rupees)]],'country description'!$I$23:$J$28,2,1)</f>
        <v>0 -1000</v>
      </c>
      <c r="V735" s="38" t="str">
        <f t="shared" si="47"/>
        <v>Rs. 200</v>
      </c>
      <c r="W735" s="38">
        <v>4.2</v>
      </c>
      <c r="X735" s="39" t="s">
        <v>7988</v>
      </c>
      <c r="Y735" s="40">
        <f t="shared" si="45"/>
        <v>42630</v>
      </c>
      <c r="Z735" s="7">
        <f t="shared" si="46"/>
        <v>2016</v>
      </c>
      <c r="AA735" s="7" t="str">
        <f>VLOOKUP(C735,'country description'!$A$2:$B$17,2,0)</f>
        <v>India</v>
      </c>
    </row>
    <row r="736" spans="1:27" ht="14.25" customHeight="1" x14ac:dyDescent="0.35">
      <c r="A736" s="38">
        <v>3393</v>
      </c>
      <c r="B736" s="37" t="s">
        <v>20899</v>
      </c>
      <c r="C736" s="38">
        <v>1</v>
      </c>
      <c r="D736" s="37" t="s">
        <v>21</v>
      </c>
      <c r="E736" s="38" t="s">
        <v>20900</v>
      </c>
      <c r="F736" s="38" t="s">
        <v>892</v>
      </c>
      <c r="G736" s="38" t="s">
        <v>893</v>
      </c>
      <c r="H736" s="38">
        <v>77.22263787</v>
      </c>
      <c r="I736" s="38">
        <v>28.62845265</v>
      </c>
      <c r="J736" s="38" t="s">
        <v>992</v>
      </c>
      <c r="K736" s="38" t="str">
        <f t="shared" si="44"/>
        <v>North Indian, Chinese, Mughlai</v>
      </c>
      <c r="L736" s="38" t="s">
        <v>26</v>
      </c>
      <c r="M736" s="38" t="s">
        <v>27</v>
      </c>
      <c r="N736" s="38" t="s">
        <v>27</v>
      </c>
      <c r="O736" s="38" t="s">
        <v>27</v>
      </c>
      <c r="P736" s="38" t="s">
        <v>27</v>
      </c>
      <c r="Q736" s="38">
        <v>4</v>
      </c>
      <c r="R736" s="38">
        <v>2689</v>
      </c>
      <c r="S736" s="38">
        <v>2400</v>
      </c>
      <c r="T736" s="38">
        <f>VLOOKUP(AA736,'country description'!$I$2:$K$17,3,0)*S736</f>
        <v>2400</v>
      </c>
      <c r="U736" s="38" t="str">
        <f>VLOOKUP(Table1[[#This Row],[Average_Cost_for_two(Indian rupees)]],'country description'!$I$23:$J$28,2,1)</f>
        <v>2001-4000</v>
      </c>
      <c r="V736" s="38" t="str">
        <f t="shared" si="47"/>
        <v>Rs. 2400</v>
      </c>
      <c r="W736" s="38">
        <v>3.8</v>
      </c>
      <c r="X736" s="39" t="s">
        <v>1088</v>
      </c>
      <c r="Y736" s="40">
        <f t="shared" si="45"/>
        <v>41828</v>
      </c>
      <c r="Z736" s="7">
        <f t="shared" si="46"/>
        <v>2014</v>
      </c>
      <c r="AA736" s="7" t="str">
        <f>VLOOKUP(C736,'country description'!$A$2:$B$17,2,0)</f>
        <v>India</v>
      </c>
    </row>
    <row r="737" spans="1:27" ht="14.25" customHeight="1" x14ac:dyDescent="0.35">
      <c r="A737" s="38">
        <v>3394</v>
      </c>
      <c r="B737" s="37" t="s">
        <v>5513</v>
      </c>
      <c r="C737" s="38">
        <v>1</v>
      </c>
      <c r="D737" s="37" t="s">
        <v>21</v>
      </c>
      <c r="E737" s="38" t="s">
        <v>5514</v>
      </c>
      <c r="F737" s="38" t="s">
        <v>892</v>
      </c>
      <c r="G737" s="38" t="s">
        <v>893</v>
      </c>
      <c r="H737" s="38">
        <v>77.221558999999999</v>
      </c>
      <c r="I737" s="38">
        <v>28.633616799999999</v>
      </c>
      <c r="J737" s="38" t="s">
        <v>644</v>
      </c>
      <c r="K737" s="38" t="str">
        <f t="shared" si="44"/>
        <v>North Indian, Mughlai</v>
      </c>
      <c r="L737" s="38" t="s">
        <v>26</v>
      </c>
      <c r="M737" s="38" t="s">
        <v>27</v>
      </c>
      <c r="N737" s="38" t="s">
        <v>27</v>
      </c>
      <c r="O737" s="38" t="s">
        <v>27</v>
      </c>
      <c r="P737" s="38" t="s">
        <v>27</v>
      </c>
      <c r="Q737" s="38">
        <v>3</v>
      </c>
      <c r="R737" s="38">
        <v>908</v>
      </c>
      <c r="S737" s="38">
        <v>1800</v>
      </c>
      <c r="T737" s="38">
        <f>VLOOKUP(AA737,'country description'!$I$2:$K$17,3,0)*S737</f>
        <v>1800</v>
      </c>
      <c r="U737" s="38" t="str">
        <f>VLOOKUP(Table1[[#This Row],[Average_Cost_for_two(Indian rupees)]],'country description'!$I$23:$J$28,2,1)</f>
        <v>1001-2000</v>
      </c>
      <c r="V737" s="38" t="str">
        <f t="shared" si="47"/>
        <v>Rs. 1800</v>
      </c>
      <c r="W737" s="38">
        <v>3.9</v>
      </c>
      <c r="X737" s="39" t="s">
        <v>4901</v>
      </c>
      <c r="Y737" s="40">
        <f t="shared" si="45"/>
        <v>40554</v>
      </c>
      <c r="Z737" s="7">
        <f t="shared" si="46"/>
        <v>2011</v>
      </c>
      <c r="AA737" s="7" t="str">
        <f>VLOOKUP(C737,'country description'!$A$2:$B$17,2,0)</f>
        <v>India</v>
      </c>
    </row>
    <row r="738" spans="1:27" ht="14.25" customHeight="1" x14ac:dyDescent="0.35">
      <c r="A738" s="38">
        <v>3400</v>
      </c>
      <c r="B738" s="37" t="s">
        <v>20911</v>
      </c>
      <c r="C738" s="38">
        <v>1</v>
      </c>
      <c r="D738" s="37" t="s">
        <v>21</v>
      </c>
      <c r="E738" s="38" t="s">
        <v>20912</v>
      </c>
      <c r="F738" s="38" t="s">
        <v>986</v>
      </c>
      <c r="G738" s="38" t="s">
        <v>987</v>
      </c>
      <c r="H738" s="38">
        <v>77.205434400000001</v>
      </c>
      <c r="I738" s="38">
        <v>28.556872500000001</v>
      </c>
      <c r="J738" s="38" t="s">
        <v>3598</v>
      </c>
      <c r="K738" s="38" t="str">
        <f t="shared" si="44"/>
        <v>Korean</v>
      </c>
      <c r="L738" s="38" t="s">
        <v>26</v>
      </c>
      <c r="M738" s="38" t="s">
        <v>36</v>
      </c>
      <c r="N738" s="38" t="s">
        <v>27</v>
      </c>
      <c r="O738" s="38" t="s">
        <v>27</v>
      </c>
      <c r="P738" s="38" t="s">
        <v>27</v>
      </c>
      <c r="Q738" s="38">
        <v>4</v>
      </c>
      <c r="R738" s="38">
        <v>303</v>
      </c>
      <c r="S738" s="38">
        <v>2500</v>
      </c>
      <c r="T738" s="38">
        <f>VLOOKUP(AA738,'country description'!$I$2:$K$17,3,0)*S738</f>
        <v>2500</v>
      </c>
      <c r="U738" s="38" t="str">
        <f>VLOOKUP(Table1[[#This Row],[Average_Cost_for_two(Indian rupees)]],'country description'!$I$23:$J$28,2,1)</f>
        <v>2001-4000</v>
      </c>
      <c r="V738" s="38" t="str">
        <f t="shared" si="47"/>
        <v>Rs. 2500</v>
      </c>
      <c r="W738" s="38">
        <v>3.7</v>
      </c>
      <c r="X738" s="39" t="s">
        <v>20913</v>
      </c>
      <c r="Y738" s="40">
        <f t="shared" si="45"/>
        <v>42980</v>
      </c>
      <c r="Z738" s="7">
        <f t="shared" si="46"/>
        <v>2017</v>
      </c>
      <c r="AA738" s="7" t="str">
        <f>VLOOKUP(C738,'country description'!$A$2:$B$17,2,0)</f>
        <v>India</v>
      </c>
    </row>
    <row r="739" spans="1:27" ht="14.25" customHeight="1" x14ac:dyDescent="0.35">
      <c r="A739" s="38">
        <v>3401</v>
      </c>
      <c r="B739" s="37" t="s">
        <v>3821</v>
      </c>
      <c r="C739" s="38">
        <v>1</v>
      </c>
      <c r="D739" s="37" t="s">
        <v>21</v>
      </c>
      <c r="E739" s="38" t="s">
        <v>3822</v>
      </c>
      <c r="F739" s="38" t="s">
        <v>585</v>
      </c>
      <c r="G739" s="38" t="s">
        <v>586</v>
      </c>
      <c r="H739" s="38">
        <v>77.204210000000003</v>
      </c>
      <c r="I739" s="38">
        <v>28.695921800000001</v>
      </c>
      <c r="J739" s="38" t="s">
        <v>3823</v>
      </c>
      <c r="K739" s="38" t="str">
        <f t="shared" si="44"/>
        <v>North Indian, Chinese, Cafe</v>
      </c>
      <c r="L739" s="38" t="s">
        <v>26</v>
      </c>
      <c r="M739" s="38" t="s">
        <v>27</v>
      </c>
      <c r="N739" s="38" t="s">
        <v>36</v>
      </c>
      <c r="O739" s="38" t="s">
        <v>27</v>
      </c>
      <c r="P739" s="38" t="s">
        <v>27</v>
      </c>
      <c r="Q739" s="38">
        <v>2</v>
      </c>
      <c r="R739" s="38">
        <v>484</v>
      </c>
      <c r="S739" s="38">
        <v>550</v>
      </c>
      <c r="T739" s="38">
        <f>VLOOKUP(AA739,'country description'!$I$2:$K$17,3,0)*S739</f>
        <v>550</v>
      </c>
      <c r="U739" s="38" t="str">
        <f>VLOOKUP(Table1[[#This Row],[Average_Cost_for_two(Indian rupees)]],'country description'!$I$23:$J$28,2,1)</f>
        <v>0 -1000</v>
      </c>
      <c r="V739" s="38" t="str">
        <f t="shared" si="47"/>
        <v>Rs. 550</v>
      </c>
      <c r="W739" s="38">
        <v>3.7</v>
      </c>
      <c r="X739" s="39" t="s">
        <v>1101</v>
      </c>
      <c r="Y739" s="40">
        <f t="shared" si="45"/>
        <v>42935</v>
      </c>
      <c r="Z739" s="7">
        <f t="shared" si="46"/>
        <v>2017</v>
      </c>
      <c r="AA739" s="7" t="str">
        <f>VLOOKUP(C739,'country description'!$A$2:$B$17,2,0)</f>
        <v>India</v>
      </c>
    </row>
    <row r="740" spans="1:27" ht="14.25" customHeight="1" x14ac:dyDescent="0.35">
      <c r="A740" s="38">
        <v>3403</v>
      </c>
      <c r="B740" s="37" t="s">
        <v>20571</v>
      </c>
      <c r="C740" s="38">
        <v>1</v>
      </c>
      <c r="D740" s="37" t="s">
        <v>21</v>
      </c>
      <c r="E740" s="38" t="s">
        <v>20572</v>
      </c>
      <c r="F740" s="38" t="s">
        <v>5826</v>
      </c>
      <c r="G740" s="38" t="s">
        <v>5827</v>
      </c>
      <c r="H740" s="38">
        <v>77.241099000000006</v>
      </c>
      <c r="I740" s="38">
        <v>28.601475799999999</v>
      </c>
      <c r="J740" s="38" t="s">
        <v>20573</v>
      </c>
      <c r="K740" s="38" t="str">
        <f t="shared" si="44"/>
        <v>Continental, European</v>
      </c>
      <c r="L740" s="38" t="s">
        <v>26</v>
      </c>
      <c r="M740" s="38" t="s">
        <v>36</v>
      </c>
      <c r="N740" s="38" t="s">
        <v>27</v>
      </c>
      <c r="O740" s="38" t="s">
        <v>27</v>
      </c>
      <c r="P740" s="38" t="s">
        <v>27</v>
      </c>
      <c r="Q740" s="38">
        <v>4</v>
      </c>
      <c r="R740" s="38">
        <v>127</v>
      </c>
      <c r="S740" s="38">
        <v>2200</v>
      </c>
      <c r="T740" s="38">
        <f>VLOOKUP(AA740,'country description'!$I$2:$K$17,3,0)*S740</f>
        <v>2200</v>
      </c>
      <c r="U740" s="38" t="str">
        <f>VLOOKUP(Table1[[#This Row],[Average_Cost_for_two(Indian rupees)]],'country description'!$I$23:$J$28,2,1)</f>
        <v>2001-4000</v>
      </c>
      <c r="V740" s="38" t="str">
        <f t="shared" si="47"/>
        <v>Rs. 2200</v>
      </c>
      <c r="W740" s="38">
        <v>3.6</v>
      </c>
      <c r="X740" s="39" t="s">
        <v>17524</v>
      </c>
      <c r="Y740" s="40">
        <f t="shared" si="45"/>
        <v>43051</v>
      </c>
      <c r="Z740" s="7">
        <f t="shared" si="46"/>
        <v>2017</v>
      </c>
      <c r="AA740" s="7" t="str">
        <f>VLOOKUP(C740,'country description'!$A$2:$B$17,2,0)</f>
        <v>India</v>
      </c>
    </row>
    <row r="741" spans="1:27" ht="14.25" customHeight="1" x14ac:dyDescent="0.35">
      <c r="A741" s="38">
        <v>3406</v>
      </c>
      <c r="B741" s="37" t="s">
        <v>4768</v>
      </c>
      <c r="C741" s="38">
        <v>1</v>
      </c>
      <c r="D741" s="37" t="s">
        <v>21</v>
      </c>
      <c r="E741" s="38" t="s">
        <v>4870</v>
      </c>
      <c r="F741" s="38" t="s">
        <v>4078</v>
      </c>
      <c r="G741" s="38" t="s">
        <v>4079</v>
      </c>
      <c r="H741" s="38">
        <v>77.227267900000001</v>
      </c>
      <c r="I741" s="38">
        <v>28.6008757</v>
      </c>
      <c r="J741" s="38" t="s">
        <v>4871</v>
      </c>
      <c r="K741" s="38" t="str">
        <f t="shared" si="44"/>
        <v>Cafe, Pizza, Italian</v>
      </c>
      <c r="L741" s="38" t="s">
        <v>26</v>
      </c>
      <c r="M741" s="38" t="s">
        <v>36</v>
      </c>
      <c r="N741" s="38" t="s">
        <v>36</v>
      </c>
      <c r="O741" s="38" t="s">
        <v>27</v>
      </c>
      <c r="P741" s="38" t="s">
        <v>27</v>
      </c>
      <c r="Q741" s="38">
        <v>3</v>
      </c>
      <c r="R741" s="38">
        <v>863</v>
      </c>
      <c r="S741" s="38">
        <v>1200</v>
      </c>
      <c r="T741" s="38">
        <f>VLOOKUP(AA741,'country description'!$I$2:$K$17,3,0)*S741</f>
        <v>1200</v>
      </c>
      <c r="U741" s="38" t="str">
        <f>VLOOKUP(Table1[[#This Row],[Average_Cost_for_two(Indian rupees)]],'country description'!$I$23:$J$28,2,1)</f>
        <v>1001-2000</v>
      </c>
      <c r="V741" s="38" t="str">
        <f t="shared" si="47"/>
        <v>Rs. 1200</v>
      </c>
      <c r="W741" s="38">
        <v>3.8</v>
      </c>
      <c r="X741" s="39" t="s">
        <v>4872</v>
      </c>
      <c r="Y741" s="40">
        <f t="shared" si="45"/>
        <v>40181</v>
      </c>
      <c r="Z741" s="7">
        <f t="shared" si="46"/>
        <v>2010</v>
      </c>
      <c r="AA741" s="7" t="str">
        <f>VLOOKUP(C741,'country description'!$A$2:$B$17,2,0)</f>
        <v>India</v>
      </c>
    </row>
    <row r="742" spans="1:27" ht="14.25" customHeight="1" x14ac:dyDescent="0.35">
      <c r="A742" s="38">
        <v>3425</v>
      </c>
      <c r="B742" s="37" t="s">
        <v>16570</v>
      </c>
      <c r="C742" s="38">
        <v>1</v>
      </c>
      <c r="D742" s="37" t="s">
        <v>21</v>
      </c>
      <c r="E742" s="38" t="s">
        <v>16571</v>
      </c>
      <c r="F742" s="38" t="s">
        <v>4078</v>
      </c>
      <c r="G742" s="38" t="s">
        <v>4079</v>
      </c>
      <c r="H742" s="38">
        <v>77.226435300000006</v>
      </c>
      <c r="I742" s="38">
        <v>28.599636499999999</v>
      </c>
      <c r="J742" s="38" t="s">
        <v>16572</v>
      </c>
      <c r="K742" s="38" t="str">
        <f t="shared" si="44"/>
        <v>American, Continental, Italian</v>
      </c>
      <c r="L742" s="38" t="s">
        <v>26</v>
      </c>
      <c r="M742" s="38" t="s">
        <v>36</v>
      </c>
      <c r="N742" s="38" t="s">
        <v>27</v>
      </c>
      <c r="O742" s="38" t="s">
        <v>27</v>
      </c>
      <c r="P742" s="38" t="s">
        <v>27</v>
      </c>
      <c r="Q742" s="38">
        <v>4</v>
      </c>
      <c r="R742" s="38">
        <v>203</v>
      </c>
      <c r="S742" s="38">
        <v>2000</v>
      </c>
      <c r="T742" s="38">
        <f>VLOOKUP(AA742,'country description'!$I$2:$K$17,3,0)*S742</f>
        <v>2000</v>
      </c>
      <c r="U742" s="38" t="str">
        <f>VLOOKUP(Table1[[#This Row],[Average_Cost_for_two(Indian rupees)]],'country description'!$I$23:$J$28,2,1)</f>
        <v>1001-2000</v>
      </c>
      <c r="V742" s="38" t="str">
        <f t="shared" si="47"/>
        <v>Rs. 2000</v>
      </c>
      <c r="W742" s="38">
        <v>3.8</v>
      </c>
      <c r="X742" s="39" t="s">
        <v>14736</v>
      </c>
      <c r="Y742" s="40">
        <f t="shared" si="45"/>
        <v>42786</v>
      </c>
      <c r="Z742" s="7">
        <f t="shared" si="46"/>
        <v>2017</v>
      </c>
      <c r="AA742" s="7" t="str">
        <f>VLOOKUP(C742,'country description'!$A$2:$B$17,2,0)</f>
        <v>India</v>
      </c>
    </row>
    <row r="743" spans="1:27" ht="14.25" customHeight="1" x14ac:dyDescent="0.35">
      <c r="A743" s="38">
        <v>3428</v>
      </c>
      <c r="B743" s="37" t="s">
        <v>6148</v>
      </c>
      <c r="C743" s="38">
        <v>1</v>
      </c>
      <c r="D743" s="37" t="s">
        <v>21</v>
      </c>
      <c r="E743" s="38" t="s">
        <v>6149</v>
      </c>
      <c r="F743" s="38" t="s">
        <v>386</v>
      </c>
      <c r="G743" s="38" t="s">
        <v>387</v>
      </c>
      <c r="H743" s="38">
        <v>77.253127879999994</v>
      </c>
      <c r="I743" s="38">
        <v>28.53267894</v>
      </c>
      <c r="J743" s="38" t="s">
        <v>6150</v>
      </c>
      <c r="K743" s="38" t="str">
        <f t="shared" si="44"/>
        <v>Bengali</v>
      </c>
      <c r="L743" s="38" t="s">
        <v>26</v>
      </c>
      <c r="M743" s="38" t="s">
        <v>27</v>
      </c>
      <c r="N743" s="38" t="s">
        <v>27</v>
      </c>
      <c r="O743" s="38" t="s">
        <v>27</v>
      </c>
      <c r="P743" s="38" t="s">
        <v>27</v>
      </c>
      <c r="Q743" s="38">
        <v>2</v>
      </c>
      <c r="R743" s="38">
        <v>452</v>
      </c>
      <c r="S743" s="38">
        <v>800</v>
      </c>
      <c r="T743" s="38">
        <f>VLOOKUP(AA743,'country description'!$I$2:$K$17,3,0)*S743</f>
        <v>800</v>
      </c>
      <c r="U743" s="38" t="str">
        <f>VLOOKUP(Table1[[#This Row],[Average_Cost_for_two(Indian rupees)]],'country description'!$I$23:$J$28,2,1)</f>
        <v>0 -1000</v>
      </c>
      <c r="V743" s="38" t="str">
        <f t="shared" si="47"/>
        <v>Rs. 800</v>
      </c>
      <c r="W743" s="38">
        <v>3.9</v>
      </c>
      <c r="X743" s="39" t="s">
        <v>4629</v>
      </c>
      <c r="Y743" s="40">
        <f t="shared" si="45"/>
        <v>40290</v>
      </c>
      <c r="Z743" s="7">
        <f t="shared" si="46"/>
        <v>2010</v>
      </c>
      <c r="AA743" s="7" t="str">
        <f>VLOOKUP(C743,'country description'!$A$2:$B$17,2,0)</f>
        <v>India</v>
      </c>
    </row>
    <row r="744" spans="1:27" ht="14.25" customHeight="1" x14ac:dyDescent="0.35">
      <c r="A744" s="38">
        <v>3431</v>
      </c>
      <c r="B744" s="37" t="s">
        <v>14490</v>
      </c>
      <c r="C744" s="38">
        <v>1</v>
      </c>
      <c r="D744" s="37" t="s">
        <v>13724</v>
      </c>
      <c r="E744" s="38" t="s">
        <v>14491</v>
      </c>
      <c r="F744" s="38" t="s">
        <v>14492</v>
      </c>
      <c r="G744" s="38" t="s">
        <v>14493</v>
      </c>
      <c r="H744" s="38">
        <v>77.097185300000007</v>
      </c>
      <c r="I744" s="38">
        <v>28.502612800000001</v>
      </c>
      <c r="J744" s="38" t="s">
        <v>14494</v>
      </c>
      <c r="K744" s="38" t="str">
        <f t="shared" si="44"/>
        <v>South Indian, Seafood, Kerala</v>
      </c>
      <c r="L744" s="38" t="s">
        <v>26</v>
      </c>
      <c r="M744" s="38" t="s">
        <v>36</v>
      </c>
      <c r="N744" s="38" t="s">
        <v>36</v>
      </c>
      <c r="O744" s="38" t="s">
        <v>27</v>
      </c>
      <c r="P744" s="38" t="s">
        <v>27</v>
      </c>
      <c r="Q744" s="38">
        <v>3</v>
      </c>
      <c r="R744" s="38">
        <v>802</v>
      </c>
      <c r="S744" s="38">
        <v>1400</v>
      </c>
      <c r="T744" s="38">
        <f>VLOOKUP(AA744,'country description'!$I$2:$K$17,3,0)*S744</f>
        <v>1400</v>
      </c>
      <c r="U744" s="38" t="str">
        <f>VLOOKUP(Table1[[#This Row],[Average_Cost_for_two(Indian rupees)]],'country description'!$I$23:$J$28,2,1)</f>
        <v>1001-2000</v>
      </c>
      <c r="V744" s="38" t="str">
        <f t="shared" si="47"/>
        <v>Rs. 1400</v>
      </c>
      <c r="W744" s="38">
        <v>4</v>
      </c>
      <c r="X744" s="39" t="s">
        <v>14495</v>
      </c>
      <c r="Y744" s="40">
        <f t="shared" si="45"/>
        <v>41382</v>
      </c>
      <c r="Z744" s="7">
        <f t="shared" si="46"/>
        <v>2013</v>
      </c>
      <c r="AA744" s="7" t="str">
        <f>VLOOKUP(C744,'country description'!$A$2:$B$17,2,0)</f>
        <v>India</v>
      </c>
    </row>
    <row r="745" spans="1:27" ht="14.25" customHeight="1" x14ac:dyDescent="0.35">
      <c r="A745" s="38">
        <v>3443</v>
      </c>
      <c r="B745" s="37" t="s">
        <v>17449</v>
      </c>
      <c r="C745" s="38">
        <v>1</v>
      </c>
      <c r="D745" s="37" t="s">
        <v>16083</v>
      </c>
      <c r="E745" s="38" t="s">
        <v>17450</v>
      </c>
      <c r="F745" s="38" t="s">
        <v>16993</v>
      </c>
      <c r="G745" s="38" t="s">
        <v>16994</v>
      </c>
      <c r="H745" s="38">
        <v>77.317319299999994</v>
      </c>
      <c r="I745" s="38">
        <v>28.5810955</v>
      </c>
      <c r="J745" s="38" t="s">
        <v>648</v>
      </c>
      <c r="K745" s="38" t="str">
        <f t="shared" si="44"/>
        <v>North Indian, Chinese</v>
      </c>
      <c r="L745" s="38" t="s">
        <v>26</v>
      </c>
      <c r="M745" s="38" t="s">
        <v>27</v>
      </c>
      <c r="N745" s="38" t="s">
        <v>27</v>
      </c>
      <c r="O745" s="38" t="s">
        <v>27</v>
      </c>
      <c r="P745" s="38" t="s">
        <v>27</v>
      </c>
      <c r="Q745" s="38">
        <v>1</v>
      </c>
      <c r="R745" s="38">
        <v>140</v>
      </c>
      <c r="S745" s="38">
        <v>300</v>
      </c>
      <c r="T745" s="38">
        <f>VLOOKUP(AA745,'country description'!$I$2:$K$17,3,0)*S745</f>
        <v>300</v>
      </c>
      <c r="U745" s="38" t="str">
        <f>VLOOKUP(Table1[[#This Row],[Average_Cost_for_two(Indian rupees)]],'country description'!$I$23:$J$28,2,1)</f>
        <v>0 -1000</v>
      </c>
      <c r="V745" s="38" t="str">
        <f t="shared" si="47"/>
        <v>Rs. 300</v>
      </c>
      <c r="W745" s="38">
        <v>3.9</v>
      </c>
      <c r="X745" s="39" t="s">
        <v>4931</v>
      </c>
      <c r="Y745" s="40">
        <f t="shared" si="45"/>
        <v>42345</v>
      </c>
      <c r="Z745" s="7">
        <f t="shared" si="46"/>
        <v>2015</v>
      </c>
      <c r="AA745" s="7" t="str">
        <f>VLOOKUP(C745,'country description'!$A$2:$B$17,2,0)</f>
        <v>India</v>
      </c>
    </row>
    <row r="746" spans="1:27" ht="14.25" customHeight="1" x14ac:dyDescent="0.35">
      <c r="A746" s="38">
        <v>3445</v>
      </c>
      <c r="B746" s="37" t="s">
        <v>15097</v>
      </c>
      <c r="C746" s="38">
        <v>1</v>
      </c>
      <c r="D746" s="37" t="s">
        <v>13724</v>
      </c>
      <c r="E746" s="38" t="s">
        <v>15098</v>
      </c>
      <c r="F746" s="38" t="s">
        <v>13735</v>
      </c>
      <c r="G746" s="38" t="s">
        <v>13734</v>
      </c>
      <c r="H746" s="38">
        <v>77.097949499999999</v>
      </c>
      <c r="I746" s="38">
        <v>28.449478200000001</v>
      </c>
      <c r="J746" s="38" t="s">
        <v>648</v>
      </c>
      <c r="K746" s="38" t="str">
        <f t="shared" si="44"/>
        <v>North Indian, Chinese</v>
      </c>
      <c r="L746" s="38" t="s">
        <v>26</v>
      </c>
      <c r="M746" s="38" t="s">
        <v>27</v>
      </c>
      <c r="N746" s="38" t="s">
        <v>36</v>
      </c>
      <c r="O746" s="38" t="s">
        <v>27</v>
      </c>
      <c r="P746" s="38" t="s">
        <v>27</v>
      </c>
      <c r="Q746" s="38">
        <v>2</v>
      </c>
      <c r="R746" s="38">
        <v>48</v>
      </c>
      <c r="S746" s="38">
        <v>550</v>
      </c>
      <c r="T746" s="38">
        <f>VLOOKUP(AA746,'country description'!$I$2:$K$17,3,0)*S746</f>
        <v>550</v>
      </c>
      <c r="U746" s="38" t="str">
        <f>VLOOKUP(Table1[[#This Row],[Average_Cost_for_two(Indian rupees)]],'country description'!$I$23:$J$28,2,1)</f>
        <v>0 -1000</v>
      </c>
      <c r="V746" s="38" t="str">
        <f t="shared" si="47"/>
        <v>Rs. 550</v>
      </c>
      <c r="W746" s="38">
        <v>2.8</v>
      </c>
      <c r="X746" s="39" t="s">
        <v>10165</v>
      </c>
      <c r="Y746" s="40">
        <f t="shared" si="45"/>
        <v>42288</v>
      </c>
      <c r="Z746" s="7">
        <f t="shared" si="46"/>
        <v>2015</v>
      </c>
      <c r="AA746" s="7" t="str">
        <f>VLOOKUP(C746,'country description'!$A$2:$B$17,2,0)</f>
        <v>India</v>
      </c>
    </row>
    <row r="747" spans="1:27" ht="14.25" customHeight="1" x14ac:dyDescent="0.35">
      <c r="A747" s="38">
        <v>3446</v>
      </c>
      <c r="B747" s="37" t="s">
        <v>1148</v>
      </c>
      <c r="C747" s="38">
        <v>1</v>
      </c>
      <c r="D747" s="37" t="s">
        <v>13724</v>
      </c>
      <c r="E747" s="38" t="s">
        <v>15363</v>
      </c>
      <c r="F747" s="38" t="s">
        <v>13778</v>
      </c>
      <c r="G747" s="38" t="s">
        <v>13779</v>
      </c>
      <c r="H747" s="38">
        <v>77.100916699999999</v>
      </c>
      <c r="I747" s="38">
        <v>28.443037799999999</v>
      </c>
      <c r="J747" s="38" t="s">
        <v>1149</v>
      </c>
      <c r="K747" s="38" t="str">
        <f t="shared" si="44"/>
        <v>Ice Cream, Desserts</v>
      </c>
      <c r="L747" s="38" t="s">
        <v>26</v>
      </c>
      <c r="M747" s="38" t="s">
        <v>27</v>
      </c>
      <c r="N747" s="38" t="s">
        <v>36</v>
      </c>
      <c r="O747" s="38" t="s">
        <v>27</v>
      </c>
      <c r="P747" s="38" t="s">
        <v>27</v>
      </c>
      <c r="Q747" s="38">
        <v>1</v>
      </c>
      <c r="R747" s="38">
        <v>70</v>
      </c>
      <c r="S747" s="38">
        <v>400</v>
      </c>
      <c r="T747" s="38">
        <f>VLOOKUP(AA747,'country description'!$I$2:$K$17,3,0)*S747</f>
        <v>400</v>
      </c>
      <c r="U747" s="38" t="str">
        <f>VLOOKUP(Table1[[#This Row],[Average_Cost_for_two(Indian rupees)]],'country description'!$I$23:$J$28,2,1)</f>
        <v>0 -1000</v>
      </c>
      <c r="V747" s="38" t="str">
        <f t="shared" si="47"/>
        <v>Rs. 400</v>
      </c>
      <c r="W747" s="38">
        <v>3.4</v>
      </c>
      <c r="X747" s="39" t="s">
        <v>13554</v>
      </c>
      <c r="Y747" s="40">
        <f t="shared" si="45"/>
        <v>42872</v>
      </c>
      <c r="Z747" s="7">
        <f t="shared" si="46"/>
        <v>2017</v>
      </c>
      <c r="AA747" s="7" t="str">
        <f>VLOOKUP(C747,'country description'!$A$2:$B$17,2,0)</f>
        <v>India</v>
      </c>
    </row>
    <row r="748" spans="1:27" ht="14.25" customHeight="1" x14ac:dyDescent="0.35">
      <c r="A748" s="38">
        <v>3449</v>
      </c>
      <c r="B748" s="37" t="s">
        <v>7601</v>
      </c>
      <c r="C748" s="38">
        <v>1</v>
      </c>
      <c r="D748" s="37" t="s">
        <v>13724</v>
      </c>
      <c r="E748" s="38" t="s">
        <v>15715</v>
      </c>
      <c r="F748" s="38" t="s">
        <v>13778</v>
      </c>
      <c r="G748" s="38" t="s">
        <v>13779</v>
      </c>
      <c r="H748" s="38">
        <v>77.100916699999999</v>
      </c>
      <c r="I748" s="38">
        <v>28.443037799999999</v>
      </c>
      <c r="J748" s="38" t="s">
        <v>7603</v>
      </c>
      <c r="K748" s="38" t="str">
        <f t="shared" si="44"/>
        <v>American, Fast Food, Salad, Healthy Food</v>
      </c>
      <c r="L748" s="38" t="s">
        <v>26</v>
      </c>
      <c r="M748" s="38" t="s">
        <v>27</v>
      </c>
      <c r="N748" s="38" t="s">
        <v>36</v>
      </c>
      <c r="O748" s="38" t="s">
        <v>27</v>
      </c>
      <c r="P748" s="38" t="s">
        <v>27</v>
      </c>
      <c r="Q748" s="38">
        <v>2</v>
      </c>
      <c r="R748" s="38">
        <v>150</v>
      </c>
      <c r="S748" s="38">
        <v>500</v>
      </c>
      <c r="T748" s="38">
        <f>VLOOKUP(AA748,'country description'!$I$2:$K$17,3,0)*S748</f>
        <v>500</v>
      </c>
      <c r="U748" s="38" t="str">
        <f>VLOOKUP(Table1[[#This Row],[Average_Cost_for_two(Indian rupees)]],'country description'!$I$23:$J$28,2,1)</f>
        <v>0 -1000</v>
      </c>
      <c r="V748" s="38" t="str">
        <f t="shared" si="47"/>
        <v>Rs. 500</v>
      </c>
      <c r="W748" s="38">
        <v>2.5</v>
      </c>
      <c r="X748" s="39" t="s">
        <v>15716</v>
      </c>
      <c r="Y748" s="40">
        <f t="shared" si="45"/>
        <v>41800</v>
      </c>
      <c r="Z748" s="7">
        <f t="shared" si="46"/>
        <v>2014</v>
      </c>
      <c r="AA748" s="7" t="str">
        <f>VLOOKUP(C748,'country description'!$A$2:$B$17,2,0)</f>
        <v>India</v>
      </c>
    </row>
    <row r="749" spans="1:27" ht="14.25" customHeight="1" x14ac:dyDescent="0.35">
      <c r="A749" s="38">
        <v>3455</v>
      </c>
      <c r="B749" s="37" t="s">
        <v>7601</v>
      </c>
      <c r="C749" s="38">
        <v>1</v>
      </c>
      <c r="D749" s="37" t="s">
        <v>21</v>
      </c>
      <c r="E749" s="38" t="s">
        <v>7710</v>
      </c>
      <c r="F749" s="38" t="s">
        <v>7711</v>
      </c>
      <c r="G749" s="38" t="s">
        <v>7712</v>
      </c>
      <c r="H749" s="38">
        <v>77.079554400000006</v>
      </c>
      <c r="I749" s="38">
        <v>28.630188400000002</v>
      </c>
      <c r="J749" s="38" t="s">
        <v>7603</v>
      </c>
      <c r="K749" s="38" t="str">
        <f t="shared" si="44"/>
        <v>American, Fast Food, Salad, Healthy Food</v>
      </c>
      <c r="L749" s="38" t="s">
        <v>26</v>
      </c>
      <c r="M749" s="38" t="s">
        <v>27</v>
      </c>
      <c r="N749" s="38" t="s">
        <v>36</v>
      </c>
      <c r="O749" s="38" t="s">
        <v>27</v>
      </c>
      <c r="P749" s="38" t="s">
        <v>27</v>
      </c>
      <c r="Q749" s="38">
        <v>2</v>
      </c>
      <c r="R749" s="38">
        <v>152</v>
      </c>
      <c r="S749" s="38">
        <v>500</v>
      </c>
      <c r="T749" s="38">
        <f>VLOOKUP(AA749,'country description'!$I$2:$K$17,3,0)*S749</f>
        <v>500</v>
      </c>
      <c r="U749" s="38" t="str">
        <f>VLOOKUP(Table1[[#This Row],[Average_Cost_for_two(Indian rupees)]],'country description'!$I$23:$J$28,2,1)</f>
        <v>0 -1000</v>
      </c>
      <c r="V749" s="38" t="str">
        <f t="shared" si="47"/>
        <v>Rs. 500</v>
      </c>
      <c r="W749" s="38">
        <v>2.1</v>
      </c>
      <c r="X749" s="39" t="s">
        <v>7713</v>
      </c>
      <c r="Y749" s="40">
        <f t="shared" si="45"/>
        <v>40698</v>
      </c>
      <c r="Z749" s="7">
        <f t="shared" si="46"/>
        <v>2011</v>
      </c>
      <c r="AA749" s="7" t="str">
        <f>VLOOKUP(C749,'country description'!$A$2:$B$17,2,0)</f>
        <v>India</v>
      </c>
    </row>
    <row r="750" spans="1:27" ht="14.25" customHeight="1" x14ac:dyDescent="0.35">
      <c r="A750" s="38">
        <v>3463</v>
      </c>
      <c r="B750" s="37" t="s">
        <v>13148</v>
      </c>
      <c r="C750" s="38">
        <v>1</v>
      </c>
      <c r="D750" s="37" t="s">
        <v>21</v>
      </c>
      <c r="E750" s="38" t="s">
        <v>13149</v>
      </c>
      <c r="F750" s="38" t="s">
        <v>3547</v>
      </c>
      <c r="G750" s="38" t="s">
        <v>3548</v>
      </c>
      <c r="H750" s="38">
        <v>77.168961699999997</v>
      </c>
      <c r="I750" s="38">
        <v>28.587691100000001</v>
      </c>
      <c r="J750" s="38" t="s">
        <v>25</v>
      </c>
      <c r="K750" s="38" t="str">
        <f t="shared" si="44"/>
        <v>North Indian</v>
      </c>
      <c r="L750" s="38" t="s">
        <v>26</v>
      </c>
      <c r="M750" s="38" t="s">
        <v>27</v>
      </c>
      <c r="N750" s="38" t="s">
        <v>27</v>
      </c>
      <c r="O750" s="38" t="s">
        <v>27</v>
      </c>
      <c r="P750" s="38" t="s">
        <v>27</v>
      </c>
      <c r="Q750" s="38">
        <v>1</v>
      </c>
      <c r="R750" s="38">
        <v>11</v>
      </c>
      <c r="S750" s="38">
        <v>300</v>
      </c>
      <c r="T750" s="38">
        <f>VLOOKUP(AA750,'country description'!$I$2:$K$17,3,0)*S750</f>
        <v>300</v>
      </c>
      <c r="U750" s="38" t="str">
        <f>VLOOKUP(Table1[[#This Row],[Average_Cost_for_two(Indian rupees)]],'country description'!$I$23:$J$28,2,1)</f>
        <v>0 -1000</v>
      </c>
      <c r="V750" s="38" t="str">
        <f t="shared" si="47"/>
        <v>Rs. 300</v>
      </c>
      <c r="W750" s="38">
        <v>2.7</v>
      </c>
      <c r="X750" s="39" t="s">
        <v>6808</v>
      </c>
      <c r="Y750" s="40">
        <f t="shared" si="45"/>
        <v>41961</v>
      </c>
      <c r="Z750" s="7">
        <f t="shared" si="46"/>
        <v>2014</v>
      </c>
      <c r="AA750" s="7" t="str">
        <f>VLOOKUP(C750,'country description'!$A$2:$B$17,2,0)</f>
        <v>India</v>
      </c>
    </row>
    <row r="751" spans="1:27" ht="14.25" customHeight="1" x14ac:dyDescent="0.35">
      <c r="A751" s="38">
        <v>3464</v>
      </c>
      <c r="B751" s="37" t="s">
        <v>11510</v>
      </c>
      <c r="C751" s="38">
        <v>1</v>
      </c>
      <c r="D751" s="37" t="s">
        <v>21</v>
      </c>
      <c r="E751" s="38" t="s">
        <v>11511</v>
      </c>
      <c r="F751" s="38" t="s">
        <v>3547</v>
      </c>
      <c r="G751" s="38" t="s">
        <v>3548</v>
      </c>
      <c r="H751" s="38">
        <v>77.168757900000003</v>
      </c>
      <c r="I751" s="38">
        <v>28.587567199999999</v>
      </c>
      <c r="J751" s="38" t="s">
        <v>701</v>
      </c>
      <c r="K751" s="38" t="str">
        <f t="shared" si="44"/>
        <v>Fast Food</v>
      </c>
      <c r="L751" s="38" t="s">
        <v>26</v>
      </c>
      <c r="M751" s="38" t="s">
        <v>27</v>
      </c>
      <c r="N751" s="38" t="s">
        <v>27</v>
      </c>
      <c r="O751" s="38" t="s">
        <v>27</v>
      </c>
      <c r="P751" s="38" t="s">
        <v>27</v>
      </c>
      <c r="Q751" s="38">
        <v>1</v>
      </c>
      <c r="R751" s="38">
        <v>23</v>
      </c>
      <c r="S751" s="38">
        <v>250</v>
      </c>
      <c r="T751" s="38">
        <f>VLOOKUP(AA751,'country description'!$I$2:$K$17,3,0)*S751</f>
        <v>250</v>
      </c>
      <c r="U751" s="38" t="str">
        <f>VLOOKUP(Table1[[#This Row],[Average_Cost_for_two(Indian rupees)]],'country description'!$I$23:$J$28,2,1)</f>
        <v>0 -1000</v>
      </c>
      <c r="V751" s="38" t="str">
        <f t="shared" si="47"/>
        <v>Rs. 250</v>
      </c>
      <c r="W751" s="38">
        <v>2.6</v>
      </c>
      <c r="X751" s="39" t="s">
        <v>11512</v>
      </c>
      <c r="Y751" s="40">
        <f t="shared" si="45"/>
        <v>41365</v>
      </c>
      <c r="Z751" s="7">
        <f t="shared" si="46"/>
        <v>2013</v>
      </c>
      <c r="AA751" s="7" t="str">
        <f>VLOOKUP(C751,'country description'!$A$2:$B$17,2,0)</f>
        <v>India</v>
      </c>
    </row>
    <row r="752" spans="1:27" ht="14.25" customHeight="1" x14ac:dyDescent="0.35">
      <c r="A752" s="38">
        <v>3465</v>
      </c>
      <c r="B752" s="37" t="s">
        <v>9689</v>
      </c>
      <c r="C752" s="38">
        <v>1</v>
      </c>
      <c r="D752" s="37" t="s">
        <v>21</v>
      </c>
      <c r="E752" s="38" t="s">
        <v>9690</v>
      </c>
      <c r="F752" s="38" t="s">
        <v>4454</v>
      </c>
      <c r="G752" s="38" t="s">
        <v>4455</v>
      </c>
      <c r="H752" s="38">
        <v>77.188441049999994</v>
      </c>
      <c r="I752" s="38">
        <v>28.568236639999999</v>
      </c>
      <c r="J752" s="38" t="s">
        <v>1181</v>
      </c>
      <c r="K752" s="38" t="str">
        <f t="shared" si="44"/>
        <v>South Indian</v>
      </c>
      <c r="L752" s="38" t="s">
        <v>26</v>
      </c>
      <c r="M752" s="38" t="s">
        <v>27</v>
      </c>
      <c r="N752" s="38" t="s">
        <v>36</v>
      </c>
      <c r="O752" s="38" t="s">
        <v>27</v>
      </c>
      <c r="P752" s="38" t="s">
        <v>27</v>
      </c>
      <c r="Q752" s="38">
        <v>1</v>
      </c>
      <c r="R752" s="38">
        <v>33</v>
      </c>
      <c r="S752" s="38">
        <v>400</v>
      </c>
      <c r="T752" s="38">
        <f>VLOOKUP(AA752,'country description'!$I$2:$K$17,3,0)*S752</f>
        <v>400</v>
      </c>
      <c r="U752" s="38" t="str">
        <f>VLOOKUP(Table1[[#This Row],[Average_Cost_for_two(Indian rupees)]],'country description'!$I$23:$J$28,2,1)</f>
        <v>0 -1000</v>
      </c>
      <c r="V752" s="38" t="str">
        <f t="shared" si="47"/>
        <v>Rs. 400</v>
      </c>
      <c r="W752" s="38">
        <v>2.4</v>
      </c>
      <c r="X752" s="39" t="s">
        <v>5989</v>
      </c>
      <c r="Y752" s="40">
        <f t="shared" si="45"/>
        <v>42138</v>
      </c>
      <c r="Z752" s="7">
        <f t="shared" si="46"/>
        <v>2015</v>
      </c>
      <c r="AA752" s="7" t="str">
        <f>VLOOKUP(C752,'country description'!$A$2:$B$17,2,0)</f>
        <v>India</v>
      </c>
    </row>
    <row r="753" spans="1:27" ht="14.25" customHeight="1" x14ac:dyDescent="0.35">
      <c r="A753" s="38">
        <v>3467</v>
      </c>
      <c r="B753" s="37" t="s">
        <v>1459</v>
      </c>
      <c r="C753" s="38">
        <v>1</v>
      </c>
      <c r="D753" s="37" t="s">
        <v>21</v>
      </c>
      <c r="E753" s="38" t="s">
        <v>11032</v>
      </c>
      <c r="F753" s="38" t="s">
        <v>1582</v>
      </c>
      <c r="G753" s="38" t="s">
        <v>1583</v>
      </c>
      <c r="H753" s="38">
        <v>77.207191899999998</v>
      </c>
      <c r="I753" s="38">
        <v>28.5579587</v>
      </c>
      <c r="J753" s="38" t="s">
        <v>1461</v>
      </c>
      <c r="K753" s="38" t="str">
        <f t="shared" si="44"/>
        <v>Raw Meats, North Indian, Fast Food</v>
      </c>
      <c r="L753" s="38" t="s">
        <v>26</v>
      </c>
      <c r="M753" s="38" t="s">
        <v>27</v>
      </c>
      <c r="N753" s="38" t="s">
        <v>27</v>
      </c>
      <c r="O753" s="38" t="s">
        <v>27</v>
      </c>
      <c r="P753" s="38" t="s">
        <v>27</v>
      </c>
      <c r="Q753" s="38">
        <v>1</v>
      </c>
      <c r="R753" s="38">
        <v>30</v>
      </c>
      <c r="S753" s="38">
        <v>350</v>
      </c>
      <c r="T753" s="38">
        <f>VLOOKUP(AA753,'country description'!$I$2:$K$17,3,0)*S753</f>
        <v>350</v>
      </c>
      <c r="U753" s="38" t="str">
        <f>VLOOKUP(Table1[[#This Row],[Average_Cost_for_two(Indian rupees)]],'country description'!$I$23:$J$28,2,1)</f>
        <v>0 -1000</v>
      </c>
      <c r="V753" s="38" t="str">
        <f t="shared" si="47"/>
        <v>Rs. 350</v>
      </c>
      <c r="W753" s="38">
        <v>3.1</v>
      </c>
      <c r="X753" s="39" t="s">
        <v>9707</v>
      </c>
      <c r="Y753" s="40">
        <f t="shared" si="45"/>
        <v>42142</v>
      </c>
      <c r="Z753" s="7">
        <f t="shared" si="46"/>
        <v>2015</v>
      </c>
      <c r="AA753" s="7" t="str">
        <f>VLOOKUP(C753,'country description'!$A$2:$B$17,2,0)</f>
        <v>India</v>
      </c>
    </row>
    <row r="754" spans="1:27" ht="14.25" customHeight="1" x14ac:dyDescent="0.35">
      <c r="A754" s="38">
        <v>3468</v>
      </c>
      <c r="B754" s="37" t="s">
        <v>12016</v>
      </c>
      <c r="C754" s="38">
        <v>1</v>
      </c>
      <c r="D754" s="37" t="s">
        <v>21</v>
      </c>
      <c r="E754" s="38" t="s">
        <v>12017</v>
      </c>
      <c r="F754" s="38" t="s">
        <v>986</v>
      </c>
      <c r="G754" s="38" t="s">
        <v>987</v>
      </c>
      <c r="H754" s="38">
        <v>77.203602000000004</v>
      </c>
      <c r="I754" s="38">
        <v>28.552624699999999</v>
      </c>
      <c r="J754" s="38" t="s">
        <v>918</v>
      </c>
      <c r="K754" s="38" t="str">
        <f t="shared" si="44"/>
        <v>Chinese, Fast Food</v>
      </c>
      <c r="L754" s="38" t="s">
        <v>26</v>
      </c>
      <c r="M754" s="38" t="s">
        <v>27</v>
      </c>
      <c r="N754" s="38" t="s">
        <v>27</v>
      </c>
      <c r="O754" s="38" t="s">
        <v>27</v>
      </c>
      <c r="P754" s="38" t="s">
        <v>27</v>
      </c>
      <c r="Q754" s="38">
        <v>1</v>
      </c>
      <c r="R754" s="38">
        <v>23</v>
      </c>
      <c r="S754" s="38">
        <v>450</v>
      </c>
      <c r="T754" s="38">
        <f>VLOOKUP(AA754,'country description'!$I$2:$K$17,3,0)*S754</f>
        <v>450</v>
      </c>
      <c r="U754" s="38" t="str">
        <f>VLOOKUP(Table1[[#This Row],[Average_Cost_for_two(Indian rupees)]],'country description'!$I$23:$J$28,2,1)</f>
        <v>0 -1000</v>
      </c>
      <c r="V754" s="38" t="str">
        <f t="shared" si="47"/>
        <v>Rs. 450</v>
      </c>
      <c r="W754" s="38">
        <v>2.4</v>
      </c>
      <c r="X754" s="39" t="s">
        <v>10761</v>
      </c>
      <c r="Y754" s="40">
        <f t="shared" si="45"/>
        <v>41586</v>
      </c>
      <c r="Z754" s="7">
        <f t="shared" si="46"/>
        <v>2013</v>
      </c>
      <c r="AA754" s="7" t="str">
        <f>VLOOKUP(C754,'country description'!$A$2:$B$17,2,0)</f>
        <v>India</v>
      </c>
    </row>
    <row r="755" spans="1:27" ht="14.25" customHeight="1" x14ac:dyDescent="0.35">
      <c r="A755" s="38">
        <v>3469</v>
      </c>
      <c r="B755" s="37" t="s">
        <v>7347</v>
      </c>
      <c r="C755" s="38">
        <v>1</v>
      </c>
      <c r="D755" s="37" t="s">
        <v>21</v>
      </c>
      <c r="E755" s="38" t="s">
        <v>7348</v>
      </c>
      <c r="F755" s="38" t="s">
        <v>1582</v>
      </c>
      <c r="G755" s="38" t="s">
        <v>1583</v>
      </c>
      <c r="H755" s="38">
        <v>77.207236800000004</v>
      </c>
      <c r="I755" s="38">
        <v>28.561772399999999</v>
      </c>
      <c r="J755" s="38" t="s">
        <v>644</v>
      </c>
      <c r="K755" s="38" t="str">
        <f t="shared" si="44"/>
        <v>North Indian, Mughlai</v>
      </c>
      <c r="L755" s="38" t="s">
        <v>26</v>
      </c>
      <c r="M755" s="38" t="s">
        <v>27</v>
      </c>
      <c r="N755" s="38" t="s">
        <v>27</v>
      </c>
      <c r="O755" s="38" t="s">
        <v>27</v>
      </c>
      <c r="P755" s="38" t="s">
        <v>27</v>
      </c>
      <c r="Q755" s="38">
        <v>2</v>
      </c>
      <c r="R755" s="38">
        <v>46</v>
      </c>
      <c r="S755" s="38">
        <v>600</v>
      </c>
      <c r="T755" s="38">
        <f>VLOOKUP(AA755,'country description'!$I$2:$K$17,3,0)*S755</f>
        <v>600</v>
      </c>
      <c r="U755" s="38" t="str">
        <f>VLOOKUP(Table1[[#This Row],[Average_Cost_for_two(Indian rupees)]],'country description'!$I$23:$J$28,2,1)</f>
        <v>0 -1000</v>
      </c>
      <c r="V755" s="38" t="str">
        <f t="shared" si="47"/>
        <v>Rs. 600</v>
      </c>
      <c r="W755" s="38">
        <v>3.2</v>
      </c>
      <c r="X755" s="39" t="s">
        <v>6268</v>
      </c>
      <c r="Y755" s="40">
        <f t="shared" si="45"/>
        <v>42145</v>
      </c>
      <c r="Z755" s="7">
        <f t="shared" si="46"/>
        <v>2015</v>
      </c>
      <c r="AA755" s="7" t="str">
        <f>VLOOKUP(C755,'country description'!$A$2:$B$17,2,0)</f>
        <v>India</v>
      </c>
    </row>
    <row r="756" spans="1:27" ht="14.25" customHeight="1" x14ac:dyDescent="0.35">
      <c r="A756" s="38">
        <v>3479</v>
      </c>
      <c r="B756" s="37" t="s">
        <v>13670</v>
      </c>
      <c r="C756" s="38">
        <v>1</v>
      </c>
      <c r="D756" s="37" t="s">
        <v>21</v>
      </c>
      <c r="E756" s="38" t="s">
        <v>13671</v>
      </c>
      <c r="F756" s="38" t="s">
        <v>443</v>
      </c>
      <c r="G756" s="38" t="s">
        <v>444</v>
      </c>
      <c r="H756" s="38">
        <v>77.245959339999999</v>
      </c>
      <c r="I756" s="38">
        <v>28.558136319999999</v>
      </c>
      <c r="J756" s="38" t="s">
        <v>25</v>
      </c>
      <c r="K756" s="38" t="str">
        <f t="shared" si="44"/>
        <v>North Indian</v>
      </c>
      <c r="L756" s="38" t="s">
        <v>26</v>
      </c>
      <c r="M756" s="38" t="s">
        <v>27</v>
      </c>
      <c r="N756" s="38" t="s">
        <v>36</v>
      </c>
      <c r="O756" s="38" t="s">
        <v>27</v>
      </c>
      <c r="P756" s="38" t="s">
        <v>27</v>
      </c>
      <c r="Q756" s="38">
        <v>1</v>
      </c>
      <c r="R756" s="38">
        <v>3</v>
      </c>
      <c r="S756" s="38">
        <v>200</v>
      </c>
      <c r="T756" s="38">
        <f>VLOOKUP(AA756,'country description'!$I$2:$K$17,3,0)*S756</f>
        <v>200</v>
      </c>
      <c r="U756" s="38" t="str">
        <f>VLOOKUP(Table1[[#This Row],[Average_Cost_for_two(Indian rupees)]],'country description'!$I$23:$J$28,2,1)</f>
        <v>0 -1000</v>
      </c>
      <c r="V756" s="38" t="str">
        <f t="shared" si="47"/>
        <v>Rs. 200</v>
      </c>
      <c r="W756" s="38">
        <v>1</v>
      </c>
      <c r="X756" s="39" t="s">
        <v>10116</v>
      </c>
      <c r="Y756" s="40">
        <f t="shared" si="45"/>
        <v>43423</v>
      </c>
      <c r="Z756" s="7">
        <f t="shared" si="46"/>
        <v>2018</v>
      </c>
      <c r="AA756" s="7" t="str">
        <f>VLOOKUP(C756,'country description'!$A$2:$B$17,2,0)</f>
        <v>India</v>
      </c>
    </row>
    <row r="757" spans="1:27" ht="14.25" customHeight="1" x14ac:dyDescent="0.35">
      <c r="A757" s="38">
        <v>3483</v>
      </c>
      <c r="B757" s="37" t="s">
        <v>14912</v>
      </c>
      <c r="C757" s="38">
        <v>1</v>
      </c>
      <c r="D757" s="37" t="s">
        <v>13724</v>
      </c>
      <c r="E757" s="38" t="s">
        <v>13816</v>
      </c>
      <c r="F757" s="38" t="s">
        <v>13815</v>
      </c>
      <c r="G757" s="38" t="s">
        <v>13816</v>
      </c>
      <c r="H757" s="38">
        <v>77.100287300000005</v>
      </c>
      <c r="I757" s="38">
        <v>28.4778552</v>
      </c>
      <c r="J757" s="38" t="s">
        <v>14913</v>
      </c>
      <c r="K757" s="38" t="str">
        <f t="shared" si="44"/>
        <v>Burmese, Chinese, Thai</v>
      </c>
      <c r="L757" s="38" t="s">
        <v>26</v>
      </c>
      <c r="M757" s="38" t="s">
        <v>27</v>
      </c>
      <c r="N757" s="38" t="s">
        <v>27</v>
      </c>
      <c r="O757" s="38" t="s">
        <v>27</v>
      </c>
      <c r="P757" s="38" t="s">
        <v>27</v>
      </c>
      <c r="Q757" s="38">
        <v>2</v>
      </c>
      <c r="R757" s="38">
        <v>65</v>
      </c>
      <c r="S757" s="38">
        <v>800</v>
      </c>
      <c r="T757" s="38">
        <f>VLOOKUP(AA757,'country description'!$I$2:$K$17,3,0)*S757</f>
        <v>800</v>
      </c>
      <c r="U757" s="38" t="str">
        <f>VLOOKUP(Table1[[#This Row],[Average_Cost_for_two(Indian rupees)]],'country description'!$I$23:$J$28,2,1)</f>
        <v>0 -1000</v>
      </c>
      <c r="V757" s="38" t="str">
        <f t="shared" si="47"/>
        <v>Rs. 800</v>
      </c>
      <c r="W757" s="38">
        <v>3.4</v>
      </c>
      <c r="X757" s="39" t="s">
        <v>4154</v>
      </c>
      <c r="Y757" s="40">
        <f t="shared" si="45"/>
        <v>40525</v>
      </c>
      <c r="Z757" s="7">
        <f t="shared" si="46"/>
        <v>2010</v>
      </c>
      <c r="AA757" s="7" t="str">
        <f>VLOOKUP(C757,'country description'!$A$2:$B$17,2,0)</f>
        <v>India</v>
      </c>
    </row>
    <row r="758" spans="1:27" ht="14.25" customHeight="1" x14ac:dyDescent="0.35">
      <c r="A758" s="38">
        <v>3490</v>
      </c>
      <c r="B758" s="37" t="s">
        <v>8308</v>
      </c>
      <c r="C758" s="38">
        <v>1</v>
      </c>
      <c r="D758" s="37" t="s">
        <v>21</v>
      </c>
      <c r="E758" s="38" t="s">
        <v>8309</v>
      </c>
      <c r="F758" s="38" t="s">
        <v>3946</v>
      </c>
      <c r="G758" s="38" t="s">
        <v>3947</v>
      </c>
      <c r="H758" s="38">
        <v>77.242895200000007</v>
      </c>
      <c r="I758" s="38">
        <v>28.569470200000001</v>
      </c>
      <c r="J758" s="38" t="s">
        <v>1250</v>
      </c>
      <c r="K758" s="38" t="str">
        <f t="shared" si="44"/>
        <v>North Indian, South Indian, Chinese</v>
      </c>
      <c r="L758" s="38" t="s">
        <v>26</v>
      </c>
      <c r="M758" s="38" t="s">
        <v>27</v>
      </c>
      <c r="N758" s="38" t="s">
        <v>27</v>
      </c>
      <c r="O758" s="38" t="s">
        <v>27</v>
      </c>
      <c r="P758" s="38" t="s">
        <v>27</v>
      </c>
      <c r="Q758" s="38">
        <v>2</v>
      </c>
      <c r="R758" s="38">
        <v>50</v>
      </c>
      <c r="S758" s="38">
        <v>500</v>
      </c>
      <c r="T758" s="38">
        <f>VLOOKUP(AA758,'country description'!$I$2:$K$17,3,0)*S758</f>
        <v>500</v>
      </c>
      <c r="U758" s="38" t="str">
        <f>VLOOKUP(Table1[[#This Row],[Average_Cost_for_two(Indian rupees)]],'country description'!$I$23:$J$28,2,1)</f>
        <v>0 -1000</v>
      </c>
      <c r="V758" s="38" t="str">
        <f t="shared" si="47"/>
        <v>Rs. 500</v>
      </c>
      <c r="W758" s="38">
        <v>2.6</v>
      </c>
      <c r="X758" s="39" t="s">
        <v>850</v>
      </c>
      <c r="Y758" s="40">
        <f t="shared" si="45"/>
        <v>40218</v>
      </c>
      <c r="Z758" s="7">
        <f t="shared" si="46"/>
        <v>2010</v>
      </c>
      <c r="AA758" s="7" t="str">
        <f>VLOOKUP(C758,'country description'!$A$2:$B$17,2,0)</f>
        <v>India</v>
      </c>
    </row>
    <row r="759" spans="1:27" ht="14.25" customHeight="1" x14ac:dyDescent="0.35">
      <c r="A759" s="38">
        <v>3492</v>
      </c>
      <c r="B759" s="37" t="s">
        <v>7352</v>
      </c>
      <c r="C759" s="38">
        <v>1</v>
      </c>
      <c r="D759" s="37" t="s">
        <v>21</v>
      </c>
      <c r="E759" s="38" t="s">
        <v>7353</v>
      </c>
      <c r="F759" s="38" t="s">
        <v>80</v>
      </c>
      <c r="G759" s="38" t="s">
        <v>81</v>
      </c>
      <c r="H759" s="38">
        <v>77.238853800000001</v>
      </c>
      <c r="I759" s="38">
        <v>28.578228500000002</v>
      </c>
      <c r="J759" s="38" t="s">
        <v>677</v>
      </c>
      <c r="K759" s="38" t="str">
        <f t="shared" si="44"/>
        <v>North Indian, Mughlai, Chinese</v>
      </c>
      <c r="L759" s="38" t="s">
        <v>26</v>
      </c>
      <c r="M759" s="38" t="s">
        <v>27</v>
      </c>
      <c r="N759" s="38" t="s">
        <v>27</v>
      </c>
      <c r="O759" s="38" t="s">
        <v>27</v>
      </c>
      <c r="P759" s="38" t="s">
        <v>27</v>
      </c>
      <c r="Q759" s="38">
        <v>2</v>
      </c>
      <c r="R759" s="38">
        <v>301</v>
      </c>
      <c r="S759" s="38">
        <v>600</v>
      </c>
      <c r="T759" s="38">
        <f>VLOOKUP(AA759,'country description'!$I$2:$K$17,3,0)*S759</f>
        <v>600</v>
      </c>
      <c r="U759" s="38" t="str">
        <f>VLOOKUP(Table1[[#This Row],[Average_Cost_for_two(Indian rupees)]],'country description'!$I$23:$J$28,2,1)</f>
        <v>0 -1000</v>
      </c>
      <c r="V759" s="38" t="str">
        <f t="shared" si="47"/>
        <v>Rs. 600</v>
      </c>
      <c r="W759" s="38">
        <v>3.9</v>
      </c>
      <c r="X759" s="39" t="s">
        <v>2822</v>
      </c>
      <c r="Y759" s="40">
        <f t="shared" si="45"/>
        <v>41389</v>
      </c>
      <c r="Z759" s="7">
        <f t="shared" si="46"/>
        <v>2013</v>
      </c>
      <c r="AA759" s="7" t="str">
        <f>VLOOKUP(C759,'country description'!$A$2:$B$17,2,0)</f>
        <v>India</v>
      </c>
    </row>
    <row r="760" spans="1:27" ht="14.25" customHeight="1" x14ac:dyDescent="0.35">
      <c r="A760" s="38">
        <v>3493</v>
      </c>
      <c r="B760" s="37" t="s">
        <v>11859</v>
      </c>
      <c r="C760" s="38">
        <v>1</v>
      </c>
      <c r="D760" s="37" t="s">
        <v>21</v>
      </c>
      <c r="E760" s="38" t="s">
        <v>11860</v>
      </c>
      <c r="F760" s="38" t="s">
        <v>3246</v>
      </c>
      <c r="G760" s="38" t="s">
        <v>3247</v>
      </c>
      <c r="H760" s="38">
        <v>77.220531399999999</v>
      </c>
      <c r="I760" s="38">
        <v>28.583833299999998</v>
      </c>
      <c r="J760" s="38" t="s">
        <v>992</v>
      </c>
      <c r="K760" s="38" t="str">
        <f t="shared" si="44"/>
        <v>North Indian, Chinese, Mughlai</v>
      </c>
      <c r="L760" s="38" t="s">
        <v>26</v>
      </c>
      <c r="M760" s="38" t="s">
        <v>27</v>
      </c>
      <c r="N760" s="38" t="s">
        <v>27</v>
      </c>
      <c r="O760" s="38" t="s">
        <v>27</v>
      </c>
      <c r="P760" s="38" t="s">
        <v>27</v>
      </c>
      <c r="Q760" s="38">
        <v>1</v>
      </c>
      <c r="R760" s="38">
        <v>49</v>
      </c>
      <c r="S760" s="38">
        <v>450</v>
      </c>
      <c r="T760" s="38">
        <f>VLOOKUP(AA760,'country description'!$I$2:$K$17,3,0)*S760</f>
        <v>450</v>
      </c>
      <c r="U760" s="38" t="str">
        <f>VLOOKUP(Table1[[#This Row],[Average_Cost_for_two(Indian rupees)]],'country description'!$I$23:$J$28,2,1)</f>
        <v>0 -1000</v>
      </c>
      <c r="V760" s="38" t="str">
        <f t="shared" si="47"/>
        <v>Rs. 450</v>
      </c>
      <c r="W760" s="38">
        <v>2.9</v>
      </c>
      <c r="X760" s="39" t="s">
        <v>9717</v>
      </c>
      <c r="Y760" s="40">
        <f t="shared" si="45"/>
        <v>41037</v>
      </c>
      <c r="Z760" s="7">
        <f t="shared" si="46"/>
        <v>2012</v>
      </c>
      <c r="AA760" s="7" t="str">
        <f>VLOOKUP(C760,'country description'!$A$2:$B$17,2,0)</f>
        <v>India</v>
      </c>
    </row>
    <row r="761" spans="1:27" ht="14.25" customHeight="1" x14ac:dyDescent="0.35">
      <c r="A761" s="38">
        <v>3494</v>
      </c>
      <c r="B761" s="37" t="s">
        <v>3244</v>
      </c>
      <c r="C761" s="38">
        <v>1</v>
      </c>
      <c r="D761" s="37" t="s">
        <v>21</v>
      </c>
      <c r="E761" s="38" t="s">
        <v>3245</v>
      </c>
      <c r="F761" s="38" t="s">
        <v>3246</v>
      </c>
      <c r="G761" s="38" t="s">
        <v>3247</v>
      </c>
      <c r="H761" s="38">
        <v>77.220531399999999</v>
      </c>
      <c r="I761" s="38">
        <v>28.583743699999999</v>
      </c>
      <c r="J761" s="38" t="s">
        <v>992</v>
      </c>
      <c r="K761" s="38" t="str">
        <f t="shared" si="44"/>
        <v>North Indian, Chinese, Mughlai</v>
      </c>
      <c r="L761" s="38" t="s">
        <v>26</v>
      </c>
      <c r="M761" s="38" t="s">
        <v>36</v>
      </c>
      <c r="N761" s="38" t="s">
        <v>27</v>
      </c>
      <c r="O761" s="38" t="s">
        <v>27</v>
      </c>
      <c r="P761" s="38" t="s">
        <v>27</v>
      </c>
      <c r="Q761" s="38">
        <v>2</v>
      </c>
      <c r="R761" s="38">
        <v>55</v>
      </c>
      <c r="S761" s="38">
        <v>850</v>
      </c>
      <c r="T761" s="38">
        <f>VLOOKUP(AA761,'country description'!$I$2:$K$17,3,0)*S761</f>
        <v>850</v>
      </c>
      <c r="U761" s="38" t="str">
        <f>VLOOKUP(Table1[[#This Row],[Average_Cost_for_two(Indian rupees)]],'country description'!$I$23:$J$28,2,1)</f>
        <v>0 -1000</v>
      </c>
      <c r="V761" s="38" t="str">
        <f t="shared" si="47"/>
        <v>Rs. 850</v>
      </c>
      <c r="W761" s="38">
        <v>2.5</v>
      </c>
      <c r="X761" s="39" t="s">
        <v>3248</v>
      </c>
      <c r="Y761" s="40">
        <f t="shared" si="45"/>
        <v>40611</v>
      </c>
      <c r="Z761" s="7">
        <f t="shared" si="46"/>
        <v>2011</v>
      </c>
      <c r="AA761" s="7" t="str">
        <f>VLOOKUP(C761,'country description'!$A$2:$B$17,2,0)</f>
        <v>India</v>
      </c>
    </row>
    <row r="762" spans="1:27" ht="14.25" customHeight="1" x14ac:dyDescent="0.35">
      <c r="A762" s="38">
        <v>3497</v>
      </c>
      <c r="B762" s="37" t="s">
        <v>1459</v>
      </c>
      <c r="C762" s="38">
        <v>1</v>
      </c>
      <c r="D762" s="37" t="s">
        <v>21</v>
      </c>
      <c r="E762" s="38" t="s">
        <v>11253</v>
      </c>
      <c r="F762" s="38" t="s">
        <v>3246</v>
      </c>
      <c r="G762" s="38" t="s">
        <v>3247</v>
      </c>
      <c r="H762" s="38">
        <v>77.220621199999997</v>
      </c>
      <c r="I762" s="38">
        <v>28.5829457</v>
      </c>
      <c r="J762" s="38" t="s">
        <v>1461</v>
      </c>
      <c r="K762" s="38" t="str">
        <f t="shared" si="44"/>
        <v>Raw Meats, North Indian, Fast Food</v>
      </c>
      <c r="L762" s="38" t="s">
        <v>26</v>
      </c>
      <c r="M762" s="38" t="s">
        <v>27</v>
      </c>
      <c r="N762" s="38" t="s">
        <v>27</v>
      </c>
      <c r="O762" s="38" t="s">
        <v>27</v>
      </c>
      <c r="P762" s="38" t="s">
        <v>27</v>
      </c>
      <c r="Q762" s="38">
        <v>1</v>
      </c>
      <c r="R762" s="38">
        <v>12</v>
      </c>
      <c r="S762" s="38">
        <v>350</v>
      </c>
      <c r="T762" s="38">
        <f>VLOOKUP(AA762,'country description'!$I$2:$K$17,3,0)*S762</f>
        <v>350</v>
      </c>
      <c r="U762" s="38" t="str">
        <f>VLOOKUP(Table1[[#This Row],[Average_Cost_for_two(Indian rupees)]],'country description'!$I$23:$J$28,2,1)</f>
        <v>0 -1000</v>
      </c>
      <c r="V762" s="38" t="str">
        <f t="shared" si="47"/>
        <v>Rs. 350</v>
      </c>
      <c r="W762" s="38">
        <v>2.9</v>
      </c>
      <c r="X762" s="39" t="s">
        <v>2126</v>
      </c>
      <c r="Y762" s="40">
        <f t="shared" si="45"/>
        <v>42286</v>
      </c>
      <c r="Z762" s="7">
        <f t="shared" si="46"/>
        <v>2015</v>
      </c>
      <c r="AA762" s="7" t="str">
        <f>VLOOKUP(C762,'country description'!$A$2:$B$17,2,0)</f>
        <v>India</v>
      </c>
    </row>
    <row r="763" spans="1:27" ht="14.25" customHeight="1" x14ac:dyDescent="0.35">
      <c r="A763" s="38">
        <v>3504</v>
      </c>
      <c r="B763" s="37" t="s">
        <v>3860</v>
      </c>
      <c r="C763" s="38">
        <v>1</v>
      </c>
      <c r="D763" s="37" t="s">
        <v>21</v>
      </c>
      <c r="E763" s="38" t="s">
        <v>3861</v>
      </c>
      <c r="F763" s="38" t="s">
        <v>313</v>
      </c>
      <c r="G763" s="38" t="s">
        <v>314</v>
      </c>
      <c r="H763" s="38">
        <v>77.253248580000005</v>
      </c>
      <c r="I763" s="38">
        <v>28.536380250000001</v>
      </c>
      <c r="J763" s="38" t="s">
        <v>644</v>
      </c>
      <c r="K763" s="38" t="str">
        <f t="shared" si="44"/>
        <v>North Indian, Mughlai</v>
      </c>
      <c r="L763" s="38" t="s">
        <v>26</v>
      </c>
      <c r="M763" s="38" t="s">
        <v>27</v>
      </c>
      <c r="N763" s="38" t="s">
        <v>27</v>
      </c>
      <c r="O763" s="38" t="s">
        <v>27</v>
      </c>
      <c r="P763" s="38" t="s">
        <v>27</v>
      </c>
      <c r="Q763" s="38">
        <v>2</v>
      </c>
      <c r="R763" s="38">
        <v>70</v>
      </c>
      <c r="S763" s="38">
        <v>550</v>
      </c>
      <c r="T763" s="38">
        <f>VLOOKUP(AA763,'country description'!$I$2:$K$17,3,0)*S763</f>
        <v>550</v>
      </c>
      <c r="U763" s="38" t="str">
        <f>VLOOKUP(Table1[[#This Row],[Average_Cost_for_two(Indian rupees)]],'country description'!$I$23:$J$28,2,1)</f>
        <v>0 -1000</v>
      </c>
      <c r="V763" s="38" t="str">
        <f t="shared" si="47"/>
        <v>Rs. 550</v>
      </c>
      <c r="W763" s="38">
        <v>2.7</v>
      </c>
      <c r="X763" s="39" t="s">
        <v>3862</v>
      </c>
      <c r="Y763" s="40">
        <f t="shared" si="45"/>
        <v>42883</v>
      </c>
      <c r="Z763" s="7">
        <f t="shared" si="46"/>
        <v>2017</v>
      </c>
      <c r="AA763" s="7" t="str">
        <f>VLOOKUP(C763,'country description'!$A$2:$B$17,2,0)</f>
        <v>India</v>
      </c>
    </row>
    <row r="764" spans="1:27" ht="14.25" customHeight="1" x14ac:dyDescent="0.35">
      <c r="A764" s="38">
        <v>3506</v>
      </c>
      <c r="B764" s="37" t="s">
        <v>10787</v>
      </c>
      <c r="C764" s="38">
        <v>1</v>
      </c>
      <c r="D764" s="37" t="s">
        <v>21</v>
      </c>
      <c r="E764" s="38" t="s">
        <v>10788</v>
      </c>
      <c r="F764" s="38" t="s">
        <v>892</v>
      </c>
      <c r="G764" s="38" t="s">
        <v>893</v>
      </c>
      <c r="H764" s="38">
        <v>77.216040100000001</v>
      </c>
      <c r="I764" s="38">
        <v>28.630540199999999</v>
      </c>
      <c r="J764" s="38" t="s">
        <v>701</v>
      </c>
      <c r="K764" s="38" t="str">
        <f t="shared" si="44"/>
        <v>Fast Food</v>
      </c>
      <c r="L764" s="38" t="s">
        <v>26</v>
      </c>
      <c r="M764" s="38" t="s">
        <v>27</v>
      </c>
      <c r="N764" s="38" t="s">
        <v>27</v>
      </c>
      <c r="O764" s="38" t="s">
        <v>27</v>
      </c>
      <c r="P764" s="38" t="s">
        <v>27</v>
      </c>
      <c r="Q764" s="38">
        <v>1</v>
      </c>
      <c r="R764" s="38">
        <v>1300</v>
      </c>
      <c r="S764" s="38">
        <v>200</v>
      </c>
      <c r="T764" s="38">
        <f>VLOOKUP(AA764,'country description'!$I$2:$K$17,3,0)*S764</f>
        <v>200</v>
      </c>
      <c r="U764" s="38" t="str">
        <f>VLOOKUP(Table1[[#This Row],[Average_Cost_for_two(Indian rupees)]],'country description'!$I$23:$J$28,2,1)</f>
        <v>0 -1000</v>
      </c>
      <c r="V764" s="38" t="str">
        <f t="shared" si="47"/>
        <v>Rs. 200</v>
      </c>
      <c r="W764" s="38">
        <v>3.3</v>
      </c>
      <c r="X764" s="39" t="s">
        <v>10789</v>
      </c>
      <c r="Y764" s="40">
        <f t="shared" si="45"/>
        <v>41568</v>
      </c>
      <c r="Z764" s="7">
        <f t="shared" si="46"/>
        <v>2013</v>
      </c>
      <c r="AA764" s="7" t="str">
        <f>VLOOKUP(C764,'country description'!$A$2:$B$17,2,0)</f>
        <v>India</v>
      </c>
    </row>
    <row r="765" spans="1:27" ht="14.25" customHeight="1" x14ac:dyDescent="0.35">
      <c r="A765" s="38">
        <v>3507</v>
      </c>
      <c r="B765" s="37" t="s">
        <v>7601</v>
      </c>
      <c r="C765" s="38">
        <v>1</v>
      </c>
      <c r="D765" s="37" t="s">
        <v>21</v>
      </c>
      <c r="E765" s="38" t="s">
        <v>7838</v>
      </c>
      <c r="F765" s="38" t="s">
        <v>2506</v>
      </c>
      <c r="G765" s="38" t="s">
        <v>2507</v>
      </c>
      <c r="H765" s="38">
        <v>77.156162800000004</v>
      </c>
      <c r="I765" s="38">
        <v>28.525067700000001</v>
      </c>
      <c r="J765" s="38" t="s">
        <v>7603</v>
      </c>
      <c r="K765" s="38" t="str">
        <f t="shared" si="44"/>
        <v>American, Fast Food, Salad, Healthy Food</v>
      </c>
      <c r="L765" s="38" t="s">
        <v>26</v>
      </c>
      <c r="M765" s="38" t="s">
        <v>27</v>
      </c>
      <c r="N765" s="38" t="s">
        <v>36</v>
      </c>
      <c r="O765" s="38" t="s">
        <v>27</v>
      </c>
      <c r="P765" s="38" t="s">
        <v>27</v>
      </c>
      <c r="Q765" s="38">
        <v>2</v>
      </c>
      <c r="R765" s="38">
        <v>131</v>
      </c>
      <c r="S765" s="38">
        <v>500</v>
      </c>
      <c r="T765" s="38">
        <f>VLOOKUP(AA765,'country description'!$I$2:$K$17,3,0)*S765</f>
        <v>500</v>
      </c>
      <c r="U765" s="38" t="str">
        <f>VLOOKUP(Table1[[#This Row],[Average_Cost_for_two(Indian rupees)]],'country description'!$I$23:$J$28,2,1)</f>
        <v>0 -1000</v>
      </c>
      <c r="V765" s="38" t="str">
        <f t="shared" si="47"/>
        <v>Rs. 500</v>
      </c>
      <c r="W765" s="38">
        <v>2.5</v>
      </c>
      <c r="X765" s="39" t="s">
        <v>7839</v>
      </c>
      <c r="Y765" s="40">
        <f t="shared" si="45"/>
        <v>42414</v>
      </c>
      <c r="Z765" s="7">
        <f t="shared" si="46"/>
        <v>2016</v>
      </c>
      <c r="AA765" s="7" t="str">
        <f>VLOOKUP(C765,'country description'!$A$2:$B$17,2,0)</f>
        <v>India</v>
      </c>
    </row>
    <row r="766" spans="1:27" ht="14.25" customHeight="1" x14ac:dyDescent="0.35">
      <c r="A766" s="38">
        <v>3516</v>
      </c>
      <c r="B766" s="37" t="s">
        <v>6796</v>
      </c>
      <c r="C766" s="38">
        <v>1</v>
      </c>
      <c r="D766" s="37" t="s">
        <v>21</v>
      </c>
      <c r="E766" s="38" t="s">
        <v>6797</v>
      </c>
      <c r="F766" s="38" t="s">
        <v>2395</v>
      </c>
      <c r="G766" s="38" t="s">
        <v>2396</v>
      </c>
      <c r="H766" s="38">
        <v>77.121415659999997</v>
      </c>
      <c r="I766" s="38">
        <v>28.665729540000001</v>
      </c>
      <c r="J766" s="38" t="s">
        <v>6593</v>
      </c>
      <c r="K766" s="38" t="str">
        <f t="shared" si="44"/>
        <v>North Indian, Mughlai, Chinese, Seafood</v>
      </c>
      <c r="L766" s="38" t="s">
        <v>26</v>
      </c>
      <c r="M766" s="38" t="s">
        <v>27</v>
      </c>
      <c r="N766" s="38" t="s">
        <v>36</v>
      </c>
      <c r="O766" s="38" t="s">
        <v>27</v>
      </c>
      <c r="P766" s="38" t="s">
        <v>27</v>
      </c>
      <c r="Q766" s="38">
        <v>2</v>
      </c>
      <c r="R766" s="38">
        <v>180</v>
      </c>
      <c r="S766" s="38">
        <v>700</v>
      </c>
      <c r="T766" s="38">
        <f>VLOOKUP(AA766,'country description'!$I$2:$K$17,3,0)*S766</f>
        <v>700</v>
      </c>
      <c r="U766" s="38" t="str">
        <f>VLOOKUP(Table1[[#This Row],[Average_Cost_for_two(Indian rupees)]],'country description'!$I$23:$J$28,2,1)</f>
        <v>0 -1000</v>
      </c>
      <c r="V766" s="38" t="str">
        <f t="shared" si="47"/>
        <v>Rs. 700</v>
      </c>
      <c r="W766" s="38">
        <v>3.5</v>
      </c>
      <c r="X766" s="39" t="s">
        <v>6798</v>
      </c>
      <c r="Y766" s="40">
        <f t="shared" si="45"/>
        <v>43458</v>
      </c>
      <c r="Z766" s="7">
        <f t="shared" si="46"/>
        <v>2018</v>
      </c>
      <c r="AA766" s="7" t="str">
        <f>VLOOKUP(C766,'country description'!$A$2:$B$17,2,0)</f>
        <v>India</v>
      </c>
    </row>
    <row r="767" spans="1:27" ht="14.25" customHeight="1" x14ac:dyDescent="0.35">
      <c r="A767" s="38">
        <v>3522</v>
      </c>
      <c r="B767" s="37" t="s">
        <v>8252</v>
      </c>
      <c r="C767" s="38">
        <v>1</v>
      </c>
      <c r="D767" s="37" t="s">
        <v>21</v>
      </c>
      <c r="E767" s="38" t="s">
        <v>8253</v>
      </c>
      <c r="F767" s="38" t="s">
        <v>3813</v>
      </c>
      <c r="G767" s="38" t="s">
        <v>3814</v>
      </c>
      <c r="H767" s="38">
        <v>77.149749400000005</v>
      </c>
      <c r="I767" s="38">
        <v>28.6937508</v>
      </c>
      <c r="J767" s="38" t="s">
        <v>1155</v>
      </c>
      <c r="K767" s="38" t="str">
        <f t="shared" si="44"/>
        <v>Fast Food, Beverages</v>
      </c>
      <c r="L767" s="38" t="s">
        <v>26</v>
      </c>
      <c r="M767" s="38" t="s">
        <v>27</v>
      </c>
      <c r="N767" s="38" t="s">
        <v>27</v>
      </c>
      <c r="O767" s="38" t="s">
        <v>27</v>
      </c>
      <c r="P767" s="38" t="s">
        <v>27</v>
      </c>
      <c r="Q767" s="38">
        <v>2</v>
      </c>
      <c r="R767" s="38">
        <v>99</v>
      </c>
      <c r="S767" s="38">
        <v>500</v>
      </c>
      <c r="T767" s="38">
        <f>VLOOKUP(AA767,'country description'!$I$2:$K$17,3,0)*S767</f>
        <v>500</v>
      </c>
      <c r="U767" s="38" t="str">
        <f>VLOOKUP(Table1[[#This Row],[Average_Cost_for_two(Indian rupees)]],'country description'!$I$23:$J$28,2,1)</f>
        <v>0 -1000</v>
      </c>
      <c r="V767" s="38" t="str">
        <f t="shared" si="47"/>
        <v>Rs. 500</v>
      </c>
      <c r="W767" s="38">
        <v>3.8</v>
      </c>
      <c r="X767" s="39" t="s">
        <v>8254</v>
      </c>
      <c r="Y767" s="40">
        <f t="shared" si="45"/>
        <v>42446</v>
      </c>
      <c r="Z767" s="7">
        <f t="shared" si="46"/>
        <v>2016</v>
      </c>
      <c r="AA767" s="7" t="str">
        <f>VLOOKUP(C767,'country description'!$A$2:$B$17,2,0)</f>
        <v>India</v>
      </c>
    </row>
    <row r="768" spans="1:27" ht="14.25" customHeight="1" x14ac:dyDescent="0.35">
      <c r="A768" s="38">
        <v>3536</v>
      </c>
      <c r="B768" s="37" t="s">
        <v>4036</v>
      </c>
      <c r="C768" s="38">
        <v>1</v>
      </c>
      <c r="D768" s="37" t="s">
        <v>13724</v>
      </c>
      <c r="E768" s="38" t="s">
        <v>14939</v>
      </c>
      <c r="F768" s="38" t="s">
        <v>14025</v>
      </c>
      <c r="G768" s="38" t="s">
        <v>14026</v>
      </c>
      <c r="H768" s="38">
        <v>77.102277799999996</v>
      </c>
      <c r="I768" s="38">
        <v>28.471514599999999</v>
      </c>
      <c r="J768" s="38" t="s">
        <v>673</v>
      </c>
      <c r="K768" s="38" t="str">
        <f t="shared" si="44"/>
        <v>Cafe</v>
      </c>
      <c r="L768" s="38" t="s">
        <v>26</v>
      </c>
      <c r="M768" s="38" t="s">
        <v>27</v>
      </c>
      <c r="N768" s="38" t="s">
        <v>27</v>
      </c>
      <c r="O768" s="38" t="s">
        <v>27</v>
      </c>
      <c r="P768" s="38" t="s">
        <v>27</v>
      </c>
      <c r="Q768" s="38">
        <v>2</v>
      </c>
      <c r="R768" s="38">
        <v>41</v>
      </c>
      <c r="S768" s="38">
        <v>650</v>
      </c>
      <c r="T768" s="38">
        <f>VLOOKUP(AA768,'country description'!$I$2:$K$17,3,0)*S768</f>
        <v>650</v>
      </c>
      <c r="U768" s="38" t="str">
        <f>VLOOKUP(Table1[[#This Row],[Average_Cost_for_two(Indian rupees)]],'country description'!$I$23:$J$28,2,1)</f>
        <v>0 -1000</v>
      </c>
      <c r="V768" s="38" t="str">
        <f t="shared" si="47"/>
        <v>Rs. 650</v>
      </c>
      <c r="W768" s="38">
        <v>3.3</v>
      </c>
      <c r="X768" s="39" t="s">
        <v>5300</v>
      </c>
      <c r="Y768" s="40">
        <f t="shared" si="45"/>
        <v>41636</v>
      </c>
      <c r="Z768" s="7">
        <f t="shared" si="46"/>
        <v>2013</v>
      </c>
      <c r="AA768" s="7" t="str">
        <f>VLOOKUP(C768,'country description'!$A$2:$B$17,2,0)</f>
        <v>India</v>
      </c>
    </row>
    <row r="769" spans="1:27" ht="14.25" customHeight="1" x14ac:dyDescent="0.35">
      <c r="A769" s="38">
        <v>3538</v>
      </c>
      <c r="B769" s="37" t="s">
        <v>1148</v>
      </c>
      <c r="C769" s="38">
        <v>1</v>
      </c>
      <c r="D769" s="37" t="s">
        <v>13724</v>
      </c>
      <c r="E769" s="38" t="s">
        <v>15384</v>
      </c>
      <c r="F769" s="38" t="s">
        <v>13913</v>
      </c>
      <c r="G769" s="38" t="s">
        <v>13914</v>
      </c>
      <c r="H769" s="38">
        <v>77.086952289999999</v>
      </c>
      <c r="I769" s="38">
        <v>28.462461919999999</v>
      </c>
      <c r="J769" s="38" t="s">
        <v>1149</v>
      </c>
      <c r="K769" s="38" t="str">
        <f t="shared" si="44"/>
        <v>Ice Cream, Desserts</v>
      </c>
      <c r="L769" s="38" t="s">
        <v>26</v>
      </c>
      <c r="M769" s="38" t="s">
        <v>27</v>
      </c>
      <c r="N769" s="38" t="s">
        <v>36</v>
      </c>
      <c r="O769" s="38" t="s">
        <v>27</v>
      </c>
      <c r="P769" s="38" t="s">
        <v>27</v>
      </c>
      <c r="Q769" s="38">
        <v>1</v>
      </c>
      <c r="R769" s="38">
        <v>115</v>
      </c>
      <c r="S769" s="38">
        <v>400</v>
      </c>
      <c r="T769" s="38">
        <f>VLOOKUP(AA769,'country description'!$I$2:$K$17,3,0)*S769</f>
        <v>400</v>
      </c>
      <c r="U769" s="38" t="str">
        <f>VLOOKUP(Table1[[#This Row],[Average_Cost_for_two(Indian rupees)]],'country description'!$I$23:$J$28,2,1)</f>
        <v>0 -1000</v>
      </c>
      <c r="V769" s="38" t="str">
        <f t="shared" si="47"/>
        <v>Rs. 400</v>
      </c>
      <c r="W769" s="38">
        <v>3.6</v>
      </c>
      <c r="X769" s="39" t="s">
        <v>15385</v>
      </c>
      <c r="Y769" s="40">
        <f t="shared" si="45"/>
        <v>41421</v>
      </c>
      <c r="Z769" s="7">
        <f t="shared" si="46"/>
        <v>2013</v>
      </c>
      <c r="AA769" s="7" t="str">
        <f>VLOOKUP(C769,'country description'!$A$2:$B$17,2,0)</f>
        <v>India</v>
      </c>
    </row>
    <row r="770" spans="1:27" ht="14.25" customHeight="1" x14ac:dyDescent="0.35">
      <c r="A770" s="38">
        <v>3540</v>
      </c>
      <c r="B770" s="37" t="s">
        <v>7585</v>
      </c>
      <c r="C770" s="38">
        <v>1</v>
      </c>
      <c r="D770" s="37" t="s">
        <v>13724</v>
      </c>
      <c r="E770" s="38" t="s">
        <v>15816</v>
      </c>
      <c r="F770" s="38" t="s">
        <v>13966</v>
      </c>
      <c r="G770" s="38" t="s">
        <v>13967</v>
      </c>
      <c r="H770" s="38">
        <v>77.093025819999994</v>
      </c>
      <c r="I770" s="38">
        <v>28.475861630000001</v>
      </c>
      <c r="J770" s="38" t="s">
        <v>7587</v>
      </c>
      <c r="K770" s="38" t="str">
        <f t="shared" ref="K770:K833" si="48">IF(ISBLANK(J770),"Mexican",J770)</f>
        <v>Fast Food, Burger</v>
      </c>
      <c r="L770" s="38" t="s">
        <v>26</v>
      </c>
      <c r="M770" s="38" t="s">
        <v>27</v>
      </c>
      <c r="N770" s="38" t="s">
        <v>27</v>
      </c>
      <c r="O770" s="38" t="s">
        <v>27</v>
      </c>
      <c r="P770" s="38" t="s">
        <v>27</v>
      </c>
      <c r="Q770" s="38">
        <v>2</v>
      </c>
      <c r="R770" s="38">
        <v>30</v>
      </c>
      <c r="S770" s="38">
        <v>500</v>
      </c>
      <c r="T770" s="38">
        <f>VLOOKUP(AA770,'country description'!$I$2:$K$17,3,0)*S770</f>
        <v>500</v>
      </c>
      <c r="U770" s="38" t="str">
        <f>VLOOKUP(Table1[[#This Row],[Average_Cost_for_two(Indian rupees)]],'country description'!$I$23:$J$28,2,1)</f>
        <v>0 -1000</v>
      </c>
      <c r="V770" s="38" t="str">
        <f t="shared" si="47"/>
        <v>Rs. 500</v>
      </c>
      <c r="W770" s="38">
        <v>2.6</v>
      </c>
      <c r="X770" s="39" t="s">
        <v>1536</v>
      </c>
      <c r="Y770" s="40">
        <f t="shared" ref="Y770:Y833" si="49">DATEVALUE(SUBSTITUTE(X770,"_","-"))</f>
        <v>43431</v>
      </c>
      <c r="Z770" s="7">
        <f t="shared" ref="Z770:Z833" si="50">YEAR(Y770)</f>
        <v>2018</v>
      </c>
      <c r="AA770" s="7" t="str">
        <f>VLOOKUP(C770,'country description'!$A$2:$B$17,2,0)</f>
        <v>India</v>
      </c>
    </row>
    <row r="771" spans="1:27" ht="14.25" customHeight="1" x14ac:dyDescent="0.35">
      <c r="A771" s="38">
        <v>3541</v>
      </c>
      <c r="B771" s="37" t="s">
        <v>5513</v>
      </c>
      <c r="C771" s="38">
        <v>1</v>
      </c>
      <c r="D771" s="37" t="s">
        <v>21</v>
      </c>
      <c r="E771" s="38" t="s">
        <v>15105</v>
      </c>
      <c r="F771" s="38" t="s">
        <v>15106</v>
      </c>
      <c r="G771" s="38" t="s">
        <v>15107</v>
      </c>
      <c r="H771" s="38">
        <v>77.232926300000003</v>
      </c>
      <c r="I771" s="38">
        <v>28.556868999999999</v>
      </c>
      <c r="J771" s="38" t="s">
        <v>644</v>
      </c>
      <c r="K771" s="38" t="str">
        <f t="shared" si="48"/>
        <v>North Indian, Mughlai</v>
      </c>
      <c r="L771" s="38" t="s">
        <v>26</v>
      </c>
      <c r="M771" s="38" t="s">
        <v>27</v>
      </c>
      <c r="N771" s="38" t="s">
        <v>27</v>
      </c>
      <c r="O771" s="38" t="s">
        <v>27</v>
      </c>
      <c r="P771" s="38" t="s">
        <v>27</v>
      </c>
      <c r="Q771" s="38">
        <v>4</v>
      </c>
      <c r="R771" s="38">
        <v>524</v>
      </c>
      <c r="S771" s="38">
        <v>2000</v>
      </c>
      <c r="T771" s="38">
        <f>VLOOKUP(AA771,'country description'!$I$2:$K$17,3,0)*S771</f>
        <v>2000</v>
      </c>
      <c r="U771" s="38" t="str">
        <f>VLOOKUP(Table1[[#This Row],[Average_Cost_for_two(Indian rupees)]],'country description'!$I$23:$J$28,2,1)</f>
        <v>1001-2000</v>
      </c>
      <c r="V771" s="38" t="str">
        <f t="shared" ref="V771:V834" si="51">MID(L771,FIND("(",L771)+1,FIND(")",L771)-FIND("(",L771)-1)&amp;" "&amp;S771</f>
        <v>Rs. 2000</v>
      </c>
      <c r="W771" s="38">
        <v>4.5</v>
      </c>
      <c r="X771" s="39" t="s">
        <v>9009</v>
      </c>
      <c r="Y771" s="40">
        <f t="shared" si="49"/>
        <v>41338</v>
      </c>
      <c r="Z771" s="7">
        <f t="shared" si="50"/>
        <v>2013</v>
      </c>
      <c r="AA771" s="7" t="str">
        <f>VLOOKUP(C771,'country description'!$A$2:$B$17,2,0)</f>
        <v>India</v>
      </c>
    </row>
    <row r="772" spans="1:27" ht="14.25" customHeight="1" x14ac:dyDescent="0.35">
      <c r="A772" s="38">
        <v>3545</v>
      </c>
      <c r="B772" s="37" t="s">
        <v>22732</v>
      </c>
      <c r="C772" s="38">
        <v>1</v>
      </c>
      <c r="D772" s="37" t="s">
        <v>21</v>
      </c>
      <c r="E772" s="38" t="s">
        <v>5627</v>
      </c>
      <c r="F772" s="38" t="s">
        <v>5628</v>
      </c>
      <c r="G772" s="38" t="s">
        <v>5629</v>
      </c>
      <c r="H772" s="38">
        <v>77.119797000000005</v>
      </c>
      <c r="I772" s="38">
        <v>28.543817399999998</v>
      </c>
      <c r="J772" s="38" t="s">
        <v>5387</v>
      </c>
      <c r="K772" s="38" t="str">
        <f t="shared" si="48"/>
        <v>North Indian, Continental, Italian</v>
      </c>
      <c r="L772" s="38" t="s">
        <v>26</v>
      </c>
      <c r="M772" s="38" t="s">
        <v>36</v>
      </c>
      <c r="N772" s="38" t="s">
        <v>27</v>
      </c>
      <c r="O772" s="38" t="s">
        <v>27</v>
      </c>
      <c r="P772" s="38" t="s">
        <v>27</v>
      </c>
      <c r="Q772" s="38">
        <v>4</v>
      </c>
      <c r="R772" s="38">
        <v>315</v>
      </c>
      <c r="S772" s="38">
        <v>3000</v>
      </c>
      <c r="T772" s="38">
        <f>VLOOKUP(AA772,'country description'!$I$2:$K$17,3,0)*S772</f>
        <v>3000</v>
      </c>
      <c r="U772" s="38" t="str">
        <f>VLOOKUP(Table1[[#This Row],[Average_Cost_for_two(Indian rupees)]],'country description'!$I$23:$J$28,2,1)</f>
        <v>2001-4000</v>
      </c>
      <c r="V772" s="38" t="str">
        <f t="shared" si="51"/>
        <v>Rs. 3000</v>
      </c>
      <c r="W772" s="38">
        <v>4.4000000000000004</v>
      </c>
      <c r="X772" s="39" t="s">
        <v>3553</v>
      </c>
      <c r="Y772" s="40">
        <f t="shared" si="49"/>
        <v>42222</v>
      </c>
      <c r="Z772" s="7">
        <f t="shared" si="50"/>
        <v>2015</v>
      </c>
      <c r="AA772" s="7" t="str">
        <f>VLOOKUP(C772,'country description'!$A$2:$B$17,2,0)</f>
        <v>India</v>
      </c>
    </row>
    <row r="773" spans="1:27" ht="14.25" customHeight="1" x14ac:dyDescent="0.35">
      <c r="A773" s="38">
        <v>3546</v>
      </c>
      <c r="B773" s="37" t="s">
        <v>5642</v>
      </c>
      <c r="C773" s="38">
        <v>1</v>
      </c>
      <c r="D773" s="37" t="s">
        <v>21</v>
      </c>
      <c r="E773" s="38" t="s">
        <v>5627</v>
      </c>
      <c r="F773" s="38" t="s">
        <v>5628</v>
      </c>
      <c r="G773" s="38" t="s">
        <v>5629</v>
      </c>
      <c r="H773" s="38">
        <v>77.119617199999993</v>
      </c>
      <c r="I773" s="38">
        <v>28.5437105</v>
      </c>
      <c r="J773" s="38" t="s">
        <v>673</v>
      </c>
      <c r="K773" s="38" t="str">
        <f t="shared" si="48"/>
        <v>Cafe</v>
      </c>
      <c r="L773" s="38" t="s">
        <v>26</v>
      </c>
      <c r="M773" s="38" t="s">
        <v>27</v>
      </c>
      <c r="N773" s="38" t="s">
        <v>27</v>
      </c>
      <c r="O773" s="38" t="s">
        <v>27</v>
      </c>
      <c r="P773" s="38" t="s">
        <v>27</v>
      </c>
      <c r="Q773" s="38">
        <v>3</v>
      </c>
      <c r="R773" s="38">
        <v>33</v>
      </c>
      <c r="S773" s="38">
        <v>1000</v>
      </c>
      <c r="T773" s="38">
        <f>VLOOKUP(AA773,'country description'!$I$2:$K$17,3,0)*S773</f>
        <v>1000</v>
      </c>
      <c r="U773" s="38" t="str">
        <f>VLOOKUP(Table1[[#This Row],[Average_Cost_for_two(Indian rupees)]],'country description'!$I$23:$J$28,2,1)</f>
        <v>0 -1000</v>
      </c>
      <c r="V773" s="38" t="str">
        <f t="shared" si="51"/>
        <v>Rs. 1000</v>
      </c>
      <c r="W773" s="38">
        <v>3.7</v>
      </c>
      <c r="X773" s="39" t="s">
        <v>2985</v>
      </c>
      <c r="Y773" s="40">
        <f t="shared" si="49"/>
        <v>42147</v>
      </c>
      <c r="Z773" s="7">
        <f t="shared" si="50"/>
        <v>2015</v>
      </c>
      <c r="AA773" s="7" t="str">
        <f>VLOOKUP(C773,'country description'!$A$2:$B$17,2,0)</f>
        <v>India</v>
      </c>
    </row>
    <row r="774" spans="1:27" ht="14.25" customHeight="1" x14ac:dyDescent="0.35">
      <c r="A774" s="38">
        <v>3547</v>
      </c>
      <c r="B774" s="37" t="s">
        <v>22765</v>
      </c>
      <c r="C774" s="38">
        <v>1</v>
      </c>
      <c r="D774" s="37" t="s">
        <v>21</v>
      </c>
      <c r="E774" s="38" t="s">
        <v>5627</v>
      </c>
      <c r="F774" s="38" t="s">
        <v>5628</v>
      </c>
      <c r="G774" s="38" t="s">
        <v>5629</v>
      </c>
      <c r="H774" s="38">
        <v>77.119797000000005</v>
      </c>
      <c r="I774" s="38">
        <v>28.543907000000001</v>
      </c>
      <c r="J774" s="38" t="s">
        <v>644</v>
      </c>
      <c r="K774" s="38" t="str">
        <f t="shared" si="48"/>
        <v>North Indian, Mughlai</v>
      </c>
      <c r="L774" s="38" t="s">
        <v>26</v>
      </c>
      <c r="M774" s="38" t="s">
        <v>36</v>
      </c>
      <c r="N774" s="38" t="s">
        <v>27</v>
      </c>
      <c r="O774" s="38" t="s">
        <v>27</v>
      </c>
      <c r="P774" s="38" t="s">
        <v>27</v>
      </c>
      <c r="Q774" s="38">
        <v>4</v>
      </c>
      <c r="R774" s="38">
        <v>532</v>
      </c>
      <c r="S774" s="38">
        <v>3000</v>
      </c>
      <c r="T774" s="38">
        <f>VLOOKUP(AA774,'country description'!$I$2:$K$17,3,0)*S774</f>
        <v>3000</v>
      </c>
      <c r="U774" s="38" t="str">
        <f>VLOOKUP(Table1[[#This Row],[Average_Cost_for_two(Indian rupees)]],'country description'!$I$23:$J$28,2,1)</f>
        <v>2001-4000</v>
      </c>
      <c r="V774" s="38" t="str">
        <f t="shared" si="51"/>
        <v>Rs. 3000</v>
      </c>
      <c r="W774" s="38">
        <v>4.2</v>
      </c>
      <c r="X774" s="39" t="s">
        <v>2097</v>
      </c>
      <c r="Y774" s="40">
        <f t="shared" si="49"/>
        <v>41246</v>
      </c>
      <c r="Z774" s="7">
        <f t="shared" si="50"/>
        <v>2012</v>
      </c>
      <c r="AA774" s="7" t="str">
        <f>VLOOKUP(C774,'country description'!$A$2:$B$17,2,0)</f>
        <v>India</v>
      </c>
    </row>
    <row r="775" spans="1:27" ht="14.25" customHeight="1" x14ac:dyDescent="0.35">
      <c r="A775" s="38">
        <v>3549</v>
      </c>
      <c r="B775" s="37" t="s">
        <v>22167</v>
      </c>
      <c r="C775" s="38">
        <v>1</v>
      </c>
      <c r="D775" s="37" t="s">
        <v>21</v>
      </c>
      <c r="E775" s="38" t="s">
        <v>5627</v>
      </c>
      <c r="F775" s="38" t="s">
        <v>5628</v>
      </c>
      <c r="G775" s="38" t="s">
        <v>5629</v>
      </c>
      <c r="H775" s="38">
        <v>77.119617199999993</v>
      </c>
      <c r="I775" s="38">
        <v>28.543800099999999</v>
      </c>
      <c r="J775" s="38" t="s">
        <v>837</v>
      </c>
      <c r="K775" s="38" t="str">
        <f t="shared" si="48"/>
        <v>Finger Food</v>
      </c>
      <c r="L775" s="38" t="s">
        <v>26</v>
      </c>
      <c r="M775" s="38" t="s">
        <v>36</v>
      </c>
      <c r="N775" s="38" t="s">
        <v>27</v>
      </c>
      <c r="O775" s="38" t="s">
        <v>27</v>
      </c>
      <c r="P775" s="38" t="s">
        <v>27</v>
      </c>
      <c r="Q775" s="38">
        <v>4</v>
      </c>
      <c r="R775" s="38">
        <v>24</v>
      </c>
      <c r="S775" s="38">
        <v>2500</v>
      </c>
      <c r="T775" s="38">
        <f>VLOOKUP(AA775,'country description'!$I$2:$K$17,3,0)*S775</f>
        <v>2500</v>
      </c>
      <c r="U775" s="38" t="str">
        <f>VLOOKUP(Table1[[#This Row],[Average_Cost_for_two(Indian rupees)]],'country description'!$I$23:$J$28,2,1)</f>
        <v>2001-4000</v>
      </c>
      <c r="V775" s="38" t="str">
        <f t="shared" si="51"/>
        <v>Rs. 2500</v>
      </c>
      <c r="W775" s="38">
        <v>3.3</v>
      </c>
      <c r="X775" s="39" t="s">
        <v>3881</v>
      </c>
      <c r="Y775" s="40">
        <f t="shared" si="49"/>
        <v>42828</v>
      </c>
      <c r="Z775" s="7">
        <f t="shared" si="50"/>
        <v>2017</v>
      </c>
      <c r="AA775" s="7" t="str">
        <f>VLOOKUP(C775,'country description'!$A$2:$B$17,2,0)</f>
        <v>India</v>
      </c>
    </row>
    <row r="776" spans="1:27" ht="14.25" customHeight="1" x14ac:dyDescent="0.35">
      <c r="A776" s="38">
        <v>3554</v>
      </c>
      <c r="B776" s="37" t="s">
        <v>9689</v>
      </c>
      <c r="C776" s="38">
        <v>1</v>
      </c>
      <c r="D776" s="37" t="s">
        <v>21</v>
      </c>
      <c r="E776" s="38" t="s">
        <v>12013</v>
      </c>
      <c r="F776" s="38" t="s">
        <v>4915</v>
      </c>
      <c r="G776" s="38" t="s">
        <v>4916</v>
      </c>
      <c r="H776" s="38">
        <v>77.197950149999997</v>
      </c>
      <c r="I776" s="38">
        <v>28.537474190000001</v>
      </c>
      <c r="J776" s="38" t="s">
        <v>1181</v>
      </c>
      <c r="K776" s="38" t="str">
        <f t="shared" si="48"/>
        <v>South Indian</v>
      </c>
      <c r="L776" s="38" t="s">
        <v>26</v>
      </c>
      <c r="M776" s="38" t="s">
        <v>27</v>
      </c>
      <c r="N776" s="38" t="s">
        <v>36</v>
      </c>
      <c r="O776" s="38" t="s">
        <v>27</v>
      </c>
      <c r="P776" s="38" t="s">
        <v>27</v>
      </c>
      <c r="Q776" s="38">
        <v>1</v>
      </c>
      <c r="R776" s="38">
        <v>113</v>
      </c>
      <c r="S776" s="38">
        <v>450</v>
      </c>
      <c r="T776" s="38">
        <f>VLOOKUP(AA776,'country description'!$I$2:$K$17,3,0)*S776</f>
        <v>450</v>
      </c>
      <c r="U776" s="38" t="str">
        <f>VLOOKUP(Table1[[#This Row],[Average_Cost_for_two(Indian rupees)]],'country description'!$I$23:$J$28,2,1)</f>
        <v>0 -1000</v>
      </c>
      <c r="V776" s="38" t="str">
        <f t="shared" si="51"/>
        <v>Rs. 450</v>
      </c>
      <c r="W776" s="38">
        <v>2.6</v>
      </c>
      <c r="X776" s="39" t="s">
        <v>6354</v>
      </c>
      <c r="Y776" s="40">
        <f t="shared" si="49"/>
        <v>40499</v>
      </c>
      <c r="Z776" s="7">
        <f t="shared" si="50"/>
        <v>2010</v>
      </c>
      <c r="AA776" s="7" t="str">
        <f>VLOOKUP(C776,'country description'!$A$2:$B$17,2,0)</f>
        <v>India</v>
      </c>
    </row>
    <row r="777" spans="1:27" ht="14.25" customHeight="1" x14ac:dyDescent="0.35">
      <c r="A777" s="38">
        <v>3555</v>
      </c>
      <c r="B777" s="37" t="s">
        <v>10137</v>
      </c>
      <c r="C777" s="38">
        <v>1</v>
      </c>
      <c r="D777" s="37" t="s">
        <v>21</v>
      </c>
      <c r="E777" s="38" t="s">
        <v>10138</v>
      </c>
      <c r="F777" s="38" t="s">
        <v>250</v>
      </c>
      <c r="G777" s="38" t="s">
        <v>251</v>
      </c>
      <c r="H777" s="38">
        <v>77.186338599999999</v>
      </c>
      <c r="I777" s="38">
        <v>28.541890800000001</v>
      </c>
      <c r="J777" s="38" t="s">
        <v>644</v>
      </c>
      <c r="K777" s="38" t="str">
        <f t="shared" si="48"/>
        <v>North Indian, Mughlai</v>
      </c>
      <c r="L777" s="38" t="s">
        <v>26</v>
      </c>
      <c r="M777" s="38" t="s">
        <v>27</v>
      </c>
      <c r="N777" s="38" t="s">
        <v>27</v>
      </c>
      <c r="O777" s="38" t="s">
        <v>27</v>
      </c>
      <c r="P777" s="38" t="s">
        <v>27</v>
      </c>
      <c r="Q777" s="38">
        <v>1</v>
      </c>
      <c r="R777" s="38">
        <v>3</v>
      </c>
      <c r="S777" s="38">
        <v>400</v>
      </c>
      <c r="T777" s="38">
        <f>VLOOKUP(AA777,'country description'!$I$2:$K$17,3,0)*S777</f>
        <v>400</v>
      </c>
      <c r="U777" s="38" t="str">
        <f>VLOOKUP(Table1[[#This Row],[Average_Cost_for_two(Indian rupees)]],'country description'!$I$23:$J$28,2,1)</f>
        <v>0 -1000</v>
      </c>
      <c r="V777" s="38" t="str">
        <f t="shared" si="51"/>
        <v>Rs. 400</v>
      </c>
      <c r="W777" s="38">
        <v>1</v>
      </c>
      <c r="X777" s="39" t="s">
        <v>6812</v>
      </c>
      <c r="Y777" s="40">
        <f t="shared" si="49"/>
        <v>43040</v>
      </c>
      <c r="Z777" s="7">
        <f t="shared" si="50"/>
        <v>2017</v>
      </c>
      <c r="AA777" s="7" t="str">
        <f>VLOOKUP(C777,'country description'!$A$2:$B$17,2,0)</f>
        <v>India</v>
      </c>
    </row>
    <row r="778" spans="1:27" ht="14.25" customHeight="1" x14ac:dyDescent="0.35">
      <c r="A778" s="38">
        <v>3559</v>
      </c>
      <c r="B778" s="37" t="s">
        <v>15531</v>
      </c>
      <c r="C778" s="38">
        <v>1</v>
      </c>
      <c r="D778" s="37" t="s">
        <v>13724</v>
      </c>
      <c r="E778" s="38" t="s">
        <v>15568</v>
      </c>
      <c r="F778" s="38" t="s">
        <v>13930</v>
      </c>
      <c r="G778" s="38" t="s">
        <v>13931</v>
      </c>
      <c r="H778" s="38">
        <v>77.083832000000001</v>
      </c>
      <c r="I778" s="38">
        <v>28.460675200000001</v>
      </c>
      <c r="J778" s="38" t="s">
        <v>754</v>
      </c>
      <c r="K778" s="38" t="str">
        <f t="shared" si="48"/>
        <v>Bakery, Desserts</v>
      </c>
      <c r="L778" s="38" t="s">
        <v>26</v>
      </c>
      <c r="M778" s="38" t="s">
        <v>27</v>
      </c>
      <c r="N778" s="38" t="s">
        <v>36</v>
      </c>
      <c r="O778" s="38" t="s">
        <v>27</v>
      </c>
      <c r="P778" s="38" t="s">
        <v>27</v>
      </c>
      <c r="Q778" s="38">
        <v>2</v>
      </c>
      <c r="R778" s="38">
        <v>69</v>
      </c>
      <c r="S778" s="38">
        <v>600</v>
      </c>
      <c r="T778" s="38">
        <f>VLOOKUP(AA778,'country description'!$I$2:$K$17,3,0)*S778</f>
        <v>600</v>
      </c>
      <c r="U778" s="38" t="str">
        <f>VLOOKUP(Table1[[#This Row],[Average_Cost_for_two(Indian rupees)]],'country description'!$I$23:$J$28,2,1)</f>
        <v>0 -1000</v>
      </c>
      <c r="V778" s="38" t="str">
        <f t="shared" si="51"/>
        <v>Rs. 600</v>
      </c>
      <c r="W778" s="38">
        <v>3.6</v>
      </c>
      <c r="X778" s="39" t="s">
        <v>8849</v>
      </c>
      <c r="Y778" s="40">
        <f t="shared" si="49"/>
        <v>41379</v>
      </c>
      <c r="Z778" s="7">
        <f t="shared" si="50"/>
        <v>2013</v>
      </c>
      <c r="AA778" s="7" t="str">
        <f>VLOOKUP(C778,'country description'!$A$2:$B$17,2,0)</f>
        <v>India</v>
      </c>
    </row>
    <row r="779" spans="1:27" ht="14.25" customHeight="1" x14ac:dyDescent="0.35">
      <c r="A779" s="38">
        <v>3565</v>
      </c>
      <c r="B779" s="37" t="s">
        <v>14914</v>
      </c>
      <c r="C779" s="38">
        <v>1</v>
      </c>
      <c r="D779" s="37" t="s">
        <v>13724</v>
      </c>
      <c r="E779" s="38" t="s">
        <v>14915</v>
      </c>
      <c r="F779" s="38" t="s">
        <v>13726</v>
      </c>
      <c r="G779" s="38" t="s">
        <v>13727</v>
      </c>
      <c r="H779" s="38">
        <v>77.094207600000004</v>
      </c>
      <c r="I779" s="38">
        <v>28.489992099999998</v>
      </c>
      <c r="J779" s="38" t="s">
        <v>750</v>
      </c>
      <c r="K779" s="38" t="str">
        <f t="shared" si="48"/>
        <v>North Indian, Chinese, Fast Food</v>
      </c>
      <c r="L779" s="38" t="s">
        <v>26</v>
      </c>
      <c r="M779" s="38" t="s">
        <v>27</v>
      </c>
      <c r="N779" s="38" t="s">
        <v>36</v>
      </c>
      <c r="O779" s="38" t="s">
        <v>27</v>
      </c>
      <c r="P779" s="38" t="s">
        <v>27</v>
      </c>
      <c r="Q779" s="38">
        <v>1</v>
      </c>
      <c r="R779" s="38">
        <v>16</v>
      </c>
      <c r="S779" s="38">
        <v>350</v>
      </c>
      <c r="T779" s="38">
        <f>VLOOKUP(AA779,'country description'!$I$2:$K$17,3,0)*S779</f>
        <v>350</v>
      </c>
      <c r="U779" s="38" t="str">
        <f>VLOOKUP(Table1[[#This Row],[Average_Cost_for_two(Indian rupees)]],'country description'!$I$23:$J$28,2,1)</f>
        <v>0 -1000</v>
      </c>
      <c r="V779" s="38" t="str">
        <f t="shared" si="51"/>
        <v>Rs. 350</v>
      </c>
      <c r="W779" s="38">
        <v>2.5</v>
      </c>
      <c r="X779" s="39" t="s">
        <v>4962</v>
      </c>
      <c r="Y779" s="40">
        <f t="shared" si="49"/>
        <v>42727</v>
      </c>
      <c r="Z779" s="7">
        <f t="shared" si="50"/>
        <v>2016</v>
      </c>
      <c r="AA779" s="7" t="str">
        <f>VLOOKUP(C779,'country description'!$A$2:$B$17,2,0)</f>
        <v>India</v>
      </c>
    </row>
    <row r="780" spans="1:27" ht="14.25" customHeight="1" x14ac:dyDescent="0.35">
      <c r="A780" s="38">
        <v>3568</v>
      </c>
      <c r="B780" s="37" t="s">
        <v>4361</v>
      </c>
      <c r="C780" s="38">
        <v>1</v>
      </c>
      <c r="D780" s="37" t="s">
        <v>21</v>
      </c>
      <c r="E780" s="38" t="s">
        <v>4362</v>
      </c>
      <c r="F780" s="38" t="s">
        <v>80</v>
      </c>
      <c r="G780" s="38" t="s">
        <v>81</v>
      </c>
      <c r="H780" s="38">
        <v>77.230411500000002</v>
      </c>
      <c r="I780" s="38">
        <v>28.5731228</v>
      </c>
      <c r="J780" s="38" t="s">
        <v>2949</v>
      </c>
      <c r="K780" s="38" t="str">
        <f t="shared" si="48"/>
        <v>Continental</v>
      </c>
      <c r="L780" s="38" t="s">
        <v>26</v>
      </c>
      <c r="M780" s="38" t="s">
        <v>27</v>
      </c>
      <c r="N780" s="38" t="s">
        <v>27</v>
      </c>
      <c r="O780" s="38" t="s">
        <v>27</v>
      </c>
      <c r="P780" s="38" t="s">
        <v>27</v>
      </c>
      <c r="Q780" s="38">
        <v>3</v>
      </c>
      <c r="R780" s="38">
        <v>496</v>
      </c>
      <c r="S780" s="38">
        <v>1600</v>
      </c>
      <c r="T780" s="38">
        <f>VLOOKUP(AA780,'country description'!$I$2:$K$17,3,0)*S780</f>
        <v>1600</v>
      </c>
      <c r="U780" s="38" t="str">
        <f>VLOOKUP(Table1[[#This Row],[Average_Cost_for_two(Indian rupees)]],'country description'!$I$23:$J$28,2,1)</f>
        <v>1001-2000</v>
      </c>
      <c r="V780" s="38" t="str">
        <f t="shared" si="51"/>
        <v>Rs. 1600</v>
      </c>
      <c r="W780" s="38">
        <v>3</v>
      </c>
      <c r="X780" s="39" t="s">
        <v>4363</v>
      </c>
      <c r="Y780" s="40">
        <f t="shared" si="49"/>
        <v>40364</v>
      </c>
      <c r="Z780" s="7">
        <f t="shared" si="50"/>
        <v>2010</v>
      </c>
      <c r="AA780" s="7" t="str">
        <f>VLOOKUP(C780,'country description'!$A$2:$B$17,2,0)</f>
        <v>India</v>
      </c>
    </row>
    <row r="781" spans="1:27" ht="14.25" customHeight="1" x14ac:dyDescent="0.35">
      <c r="A781" s="38">
        <v>3575</v>
      </c>
      <c r="B781" s="37" t="s">
        <v>20911</v>
      </c>
      <c r="C781" s="38">
        <v>1</v>
      </c>
      <c r="D781" s="37" t="s">
        <v>13724</v>
      </c>
      <c r="E781" s="38" t="s">
        <v>22355</v>
      </c>
      <c r="F781" s="38" t="s">
        <v>13885</v>
      </c>
      <c r="G781" s="38" t="s">
        <v>13886</v>
      </c>
      <c r="H781" s="38">
        <v>77.062543599999998</v>
      </c>
      <c r="I781" s="38">
        <v>28.468572600000002</v>
      </c>
      <c r="J781" s="38" t="s">
        <v>3598</v>
      </c>
      <c r="K781" s="38" t="str">
        <f t="shared" si="48"/>
        <v>Korean</v>
      </c>
      <c r="L781" s="38" t="s">
        <v>26</v>
      </c>
      <c r="M781" s="38" t="s">
        <v>36</v>
      </c>
      <c r="N781" s="38" t="s">
        <v>36</v>
      </c>
      <c r="O781" s="38" t="s">
        <v>27</v>
      </c>
      <c r="P781" s="38" t="s">
        <v>27</v>
      </c>
      <c r="Q781" s="38">
        <v>4</v>
      </c>
      <c r="R781" s="38">
        <v>327</v>
      </c>
      <c r="S781" s="38">
        <v>2500</v>
      </c>
      <c r="T781" s="38">
        <f>VLOOKUP(AA781,'country description'!$I$2:$K$17,3,0)*S781</f>
        <v>2500</v>
      </c>
      <c r="U781" s="38" t="str">
        <f>VLOOKUP(Table1[[#This Row],[Average_Cost_for_two(Indian rupees)]],'country description'!$I$23:$J$28,2,1)</f>
        <v>2001-4000</v>
      </c>
      <c r="V781" s="38" t="str">
        <f t="shared" si="51"/>
        <v>Rs. 2500</v>
      </c>
      <c r="W781" s="38">
        <v>4.2</v>
      </c>
      <c r="X781" s="39" t="s">
        <v>6752</v>
      </c>
      <c r="Y781" s="40">
        <f t="shared" si="49"/>
        <v>42388</v>
      </c>
      <c r="Z781" s="7">
        <f t="shared" si="50"/>
        <v>2016</v>
      </c>
      <c r="AA781" s="7" t="str">
        <f>VLOOKUP(C781,'country description'!$A$2:$B$17,2,0)</f>
        <v>India</v>
      </c>
    </row>
    <row r="782" spans="1:27" ht="14.25" customHeight="1" x14ac:dyDescent="0.35">
      <c r="A782" s="38">
        <v>3582</v>
      </c>
      <c r="B782" s="37" t="s">
        <v>14638</v>
      </c>
      <c r="C782" s="38">
        <v>1</v>
      </c>
      <c r="D782" s="37" t="s">
        <v>13724</v>
      </c>
      <c r="E782" s="38" t="s">
        <v>14639</v>
      </c>
      <c r="F782" s="38" t="s">
        <v>222</v>
      </c>
      <c r="G782" s="38" t="s">
        <v>13749</v>
      </c>
      <c r="H782" s="38">
        <v>77.073106600000003</v>
      </c>
      <c r="I782" s="38">
        <v>28.477635100000001</v>
      </c>
      <c r="J782" s="38" t="s">
        <v>687</v>
      </c>
      <c r="K782" s="38" t="str">
        <f t="shared" si="48"/>
        <v>Japanese</v>
      </c>
      <c r="L782" s="38" t="s">
        <v>26</v>
      </c>
      <c r="M782" s="38" t="s">
        <v>36</v>
      </c>
      <c r="N782" s="38" t="s">
        <v>27</v>
      </c>
      <c r="O782" s="38" t="s">
        <v>27</v>
      </c>
      <c r="P782" s="38" t="s">
        <v>27</v>
      </c>
      <c r="Q782" s="38">
        <v>3</v>
      </c>
      <c r="R782" s="38">
        <v>39</v>
      </c>
      <c r="S782" s="38">
        <v>1200</v>
      </c>
      <c r="T782" s="38">
        <f>VLOOKUP(AA782,'country description'!$I$2:$K$17,3,0)*S782</f>
        <v>1200</v>
      </c>
      <c r="U782" s="38" t="str">
        <f>VLOOKUP(Table1[[#This Row],[Average_Cost_for_two(Indian rupees)]],'country description'!$I$23:$J$28,2,1)</f>
        <v>1001-2000</v>
      </c>
      <c r="V782" s="38" t="str">
        <f t="shared" si="51"/>
        <v>Rs. 1200</v>
      </c>
      <c r="W782" s="38">
        <v>3.2</v>
      </c>
      <c r="X782" s="39" t="s">
        <v>11536</v>
      </c>
      <c r="Y782" s="40">
        <f t="shared" si="49"/>
        <v>40972</v>
      </c>
      <c r="Z782" s="7">
        <f t="shared" si="50"/>
        <v>2012</v>
      </c>
      <c r="AA782" s="7" t="str">
        <f>VLOOKUP(C782,'country description'!$A$2:$B$17,2,0)</f>
        <v>India</v>
      </c>
    </row>
    <row r="783" spans="1:27" ht="14.25" customHeight="1" x14ac:dyDescent="0.35">
      <c r="A783" s="38">
        <v>3585</v>
      </c>
      <c r="B783" s="37" t="s">
        <v>14144</v>
      </c>
      <c r="C783" s="38">
        <v>1</v>
      </c>
      <c r="D783" s="37" t="s">
        <v>13724</v>
      </c>
      <c r="E783" s="38" t="s">
        <v>14145</v>
      </c>
      <c r="F783" s="38" t="s">
        <v>13849</v>
      </c>
      <c r="G783" s="38" t="s">
        <v>13850</v>
      </c>
      <c r="H783" s="38">
        <v>77.080234899999994</v>
      </c>
      <c r="I783" s="38">
        <v>28.481128300000002</v>
      </c>
      <c r="J783" s="38" t="s">
        <v>4588</v>
      </c>
      <c r="K783" s="38" t="str">
        <f t="shared" si="48"/>
        <v>Continental, European, North Indian</v>
      </c>
      <c r="L783" s="38" t="s">
        <v>26</v>
      </c>
      <c r="M783" s="38" t="s">
        <v>36</v>
      </c>
      <c r="N783" s="38" t="s">
        <v>27</v>
      </c>
      <c r="O783" s="38" t="s">
        <v>27</v>
      </c>
      <c r="P783" s="38" t="s">
        <v>27</v>
      </c>
      <c r="Q783" s="38">
        <v>3</v>
      </c>
      <c r="R783" s="38">
        <v>90</v>
      </c>
      <c r="S783" s="38">
        <v>1800</v>
      </c>
      <c r="T783" s="38">
        <f>VLOOKUP(AA783,'country description'!$I$2:$K$17,3,0)*S783</f>
        <v>1800</v>
      </c>
      <c r="U783" s="38" t="str">
        <f>VLOOKUP(Table1[[#This Row],[Average_Cost_for_two(Indian rupees)]],'country description'!$I$23:$J$28,2,1)</f>
        <v>1001-2000</v>
      </c>
      <c r="V783" s="38" t="str">
        <f t="shared" si="51"/>
        <v>Rs. 1800</v>
      </c>
      <c r="W783" s="38">
        <v>2.1</v>
      </c>
      <c r="X783" s="39" t="s">
        <v>7684</v>
      </c>
      <c r="Y783" s="40">
        <f t="shared" si="49"/>
        <v>40375</v>
      </c>
      <c r="Z783" s="7">
        <f t="shared" si="50"/>
        <v>2010</v>
      </c>
      <c r="AA783" s="7" t="str">
        <f>VLOOKUP(C783,'country description'!$A$2:$B$17,2,0)</f>
        <v>India</v>
      </c>
    </row>
    <row r="784" spans="1:27" ht="14.25" customHeight="1" x14ac:dyDescent="0.35">
      <c r="A784" s="38">
        <v>3586</v>
      </c>
      <c r="B784" s="37" t="s">
        <v>4036</v>
      </c>
      <c r="C784" s="38">
        <v>1</v>
      </c>
      <c r="D784" s="37" t="s">
        <v>13724</v>
      </c>
      <c r="E784" s="38" t="s">
        <v>14271</v>
      </c>
      <c r="F784" s="38" t="s">
        <v>13829</v>
      </c>
      <c r="G784" s="38" t="s">
        <v>13830</v>
      </c>
      <c r="H784" s="38">
        <v>77.080864399999996</v>
      </c>
      <c r="I784" s="38">
        <v>28.4788581</v>
      </c>
      <c r="J784" s="38" t="s">
        <v>673</v>
      </c>
      <c r="K784" s="38" t="str">
        <f t="shared" si="48"/>
        <v>Cafe</v>
      </c>
      <c r="L784" s="38" t="s">
        <v>26</v>
      </c>
      <c r="M784" s="38" t="s">
        <v>27</v>
      </c>
      <c r="N784" s="38" t="s">
        <v>36</v>
      </c>
      <c r="O784" s="38" t="s">
        <v>27</v>
      </c>
      <c r="P784" s="38" t="s">
        <v>27</v>
      </c>
      <c r="Q784" s="38">
        <v>2</v>
      </c>
      <c r="R784" s="38">
        <v>25</v>
      </c>
      <c r="S784" s="38">
        <v>650</v>
      </c>
      <c r="T784" s="38">
        <f>VLOOKUP(AA784,'country description'!$I$2:$K$17,3,0)*S784</f>
        <v>650</v>
      </c>
      <c r="U784" s="38" t="str">
        <f>VLOOKUP(Table1[[#This Row],[Average_Cost_for_two(Indian rupees)]],'country description'!$I$23:$J$28,2,1)</f>
        <v>0 -1000</v>
      </c>
      <c r="V784" s="38" t="str">
        <f t="shared" si="51"/>
        <v>Rs. 650</v>
      </c>
      <c r="W784" s="38">
        <v>3.3</v>
      </c>
      <c r="X784" s="39" t="s">
        <v>4510</v>
      </c>
      <c r="Y784" s="40">
        <f t="shared" si="49"/>
        <v>43262</v>
      </c>
      <c r="Z784" s="7">
        <f t="shared" si="50"/>
        <v>2018</v>
      </c>
      <c r="AA784" s="7" t="str">
        <f>VLOOKUP(C784,'country description'!$A$2:$B$17,2,0)</f>
        <v>India</v>
      </c>
    </row>
    <row r="785" spans="1:27" ht="14.25" customHeight="1" x14ac:dyDescent="0.35">
      <c r="A785" s="38">
        <v>3589</v>
      </c>
      <c r="B785" s="37" t="s">
        <v>11911</v>
      </c>
      <c r="C785" s="38">
        <v>1</v>
      </c>
      <c r="D785" s="37" t="s">
        <v>21</v>
      </c>
      <c r="E785" s="38" t="s">
        <v>3194</v>
      </c>
      <c r="F785" s="38" t="s">
        <v>2670</v>
      </c>
      <c r="G785" s="38" t="s">
        <v>2669</v>
      </c>
      <c r="H785" s="38">
        <v>77.233465199999998</v>
      </c>
      <c r="I785" s="38">
        <v>28.549928099999999</v>
      </c>
      <c r="J785" s="38" t="s">
        <v>969</v>
      </c>
      <c r="K785" s="38" t="str">
        <f t="shared" si="48"/>
        <v>Desserts</v>
      </c>
      <c r="L785" s="38" t="s">
        <v>26</v>
      </c>
      <c r="M785" s="38" t="s">
        <v>27</v>
      </c>
      <c r="N785" s="38" t="s">
        <v>36</v>
      </c>
      <c r="O785" s="38" t="s">
        <v>27</v>
      </c>
      <c r="P785" s="38" t="s">
        <v>27</v>
      </c>
      <c r="Q785" s="38">
        <v>1</v>
      </c>
      <c r="R785" s="38">
        <v>187</v>
      </c>
      <c r="S785" s="38">
        <v>450</v>
      </c>
      <c r="T785" s="38">
        <f>VLOOKUP(AA785,'country description'!$I$2:$K$17,3,0)*S785</f>
        <v>450</v>
      </c>
      <c r="U785" s="38" t="str">
        <f>VLOOKUP(Table1[[#This Row],[Average_Cost_for_two(Indian rupees)]],'country description'!$I$23:$J$28,2,1)</f>
        <v>0 -1000</v>
      </c>
      <c r="V785" s="38" t="str">
        <f t="shared" si="51"/>
        <v>Rs. 450</v>
      </c>
      <c r="W785" s="38">
        <v>3.8</v>
      </c>
      <c r="X785" s="39" t="s">
        <v>7403</v>
      </c>
      <c r="Y785" s="40">
        <f t="shared" si="49"/>
        <v>40251</v>
      </c>
      <c r="Z785" s="7">
        <f t="shared" si="50"/>
        <v>2010</v>
      </c>
      <c r="AA785" s="7" t="str">
        <f>VLOOKUP(C785,'country description'!$A$2:$B$17,2,0)</f>
        <v>India</v>
      </c>
    </row>
    <row r="786" spans="1:27" ht="14.25" customHeight="1" x14ac:dyDescent="0.35">
      <c r="A786" s="38">
        <v>3603</v>
      </c>
      <c r="B786" s="37" t="s">
        <v>845</v>
      </c>
      <c r="C786" s="38">
        <v>1</v>
      </c>
      <c r="D786" s="37" t="s">
        <v>13724</v>
      </c>
      <c r="E786" s="38" t="s">
        <v>14654</v>
      </c>
      <c r="F786" s="38" t="s">
        <v>14655</v>
      </c>
      <c r="G786" s="38" t="s">
        <v>14656</v>
      </c>
      <c r="H786" s="38">
        <v>77.043268499999996</v>
      </c>
      <c r="I786" s="38">
        <v>28.4109555</v>
      </c>
      <c r="J786" s="38" t="s">
        <v>849</v>
      </c>
      <c r="K786" s="38" t="str">
        <f t="shared" si="48"/>
        <v>Italian, Pizza, Fast Food</v>
      </c>
      <c r="L786" s="38" t="s">
        <v>26</v>
      </c>
      <c r="M786" s="38" t="s">
        <v>27</v>
      </c>
      <c r="N786" s="38" t="s">
        <v>36</v>
      </c>
      <c r="O786" s="38" t="s">
        <v>27</v>
      </c>
      <c r="P786" s="38" t="s">
        <v>27</v>
      </c>
      <c r="Q786" s="38">
        <v>2</v>
      </c>
      <c r="R786" s="38">
        <v>93</v>
      </c>
      <c r="S786" s="38">
        <v>800</v>
      </c>
      <c r="T786" s="38">
        <f>VLOOKUP(AA786,'country description'!$I$2:$K$17,3,0)*S786</f>
        <v>800</v>
      </c>
      <c r="U786" s="38" t="str">
        <f>VLOOKUP(Table1[[#This Row],[Average_Cost_for_two(Indian rupees)]],'country description'!$I$23:$J$28,2,1)</f>
        <v>0 -1000</v>
      </c>
      <c r="V786" s="38" t="str">
        <f t="shared" si="51"/>
        <v>Rs. 800</v>
      </c>
      <c r="W786" s="38">
        <v>2.2000000000000002</v>
      </c>
      <c r="X786" s="39" t="s">
        <v>7038</v>
      </c>
      <c r="Y786" s="40">
        <f t="shared" si="49"/>
        <v>40984</v>
      </c>
      <c r="Z786" s="7">
        <f t="shared" si="50"/>
        <v>2012</v>
      </c>
      <c r="AA786" s="7" t="str">
        <f>VLOOKUP(C786,'country description'!$A$2:$B$17,2,0)</f>
        <v>India</v>
      </c>
    </row>
    <row r="787" spans="1:27" ht="14.25" customHeight="1" x14ac:dyDescent="0.35">
      <c r="A787" s="38">
        <v>3606</v>
      </c>
      <c r="B787" s="37" t="s">
        <v>6367</v>
      </c>
      <c r="C787" s="38">
        <v>1</v>
      </c>
      <c r="D787" s="37" t="s">
        <v>13724</v>
      </c>
      <c r="E787" s="38" t="s">
        <v>15530</v>
      </c>
      <c r="F787" s="38" t="s">
        <v>13885</v>
      </c>
      <c r="G787" s="38" t="s">
        <v>13886</v>
      </c>
      <c r="H787" s="38">
        <v>77.062967299999997</v>
      </c>
      <c r="I787" s="38">
        <v>28.4681718</v>
      </c>
      <c r="J787" s="38" t="s">
        <v>1304</v>
      </c>
      <c r="K787" s="38" t="str">
        <f t="shared" si="48"/>
        <v>South Indian, North Indian, Chinese</v>
      </c>
      <c r="L787" s="38" t="s">
        <v>26</v>
      </c>
      <c r="M787" s="38" t="s">
        <v>27</v>
      </c>
      <c r="N787" s="38" t="s">
        <v>27</v>
      </c>
      <c r="O787" s="38" t="s">
        <v>27</v>
      </c>
      <c r="P787" s="38" t="s">
        <v>27</v>
      </c>
      <c r="Q787" s="38">
        <v>2</v>
      </c>
      <c r="R787" s="38">
        <v>235</v>
      </c>
      <c r="S787" s="38">
        <v>600</v>
      </c>
      <c r="T787" s="38">
        <f>VLOOKUP(AA787,'country description'!$I$2:$K$17,3,0)*S787</f>
        <v>600</v>
      </c>
      <c r="U787" s="38" t="str">
        <f>VLOOKUP(Table1[[#This Row],[Average_Cost_for_two(Indian rupees)]],'country description'!$I$23:$J$28,2,1)</f>
        <v>0 -1000</v>
      </c>
      <c r="V787" s="38" t="str">
        <f t="shared" si="51"/>
        <v>Rs. 600</v>
      </c>
      <c r="W787" s="38">
        <v>2.7</v>
      </c>
      <c r="X787" s="39" t="s">
        <v>6494</v>
      </c>
      <c r="Y787" s="40">
        <f t="shared" si="49"/>
        <v>40726</v>
      </c>
      <c r="Z787" s="7">
        <f t="shared" si="50"/>
        <v>2011</v>
      </c>
      <c r="AA787" s="7" t="str">
        <f>VLOOKUP(C787,'country description'!$A$2:$B$17,2,0)</f>
        <v>India</v>
      </c>
    </row>
    <row r="788" spans="1:27" ht="14.25" customHeight="1" x14ac:dyDescent="0.35">
      <c r="A788" s="38">
        <v>3607</v>
      </c>
      <c r="B788" s="37" t="s">
        <v>9689</v>
      </c>
      <c r="C788" s="38">
        <v>1</v>
      </c>
      <c r="D788" s="37" t="s">
        <v>21</v>
      </c>
      <c r="E788" s="38" t="s">
        <v>11866</v>
      </c>
      <c r="F788" s="38" t="s">
        <v>125</v>
      </c>
      <c r="G788" s="38" t="s">
        <v>126</v>
      </c>
      <c r="H788" s="38">
        <v>77.250473999999997</v>
      </c>
      <c r="I788" s="38">
        <v>28.549900999999998</v>
      </c>
      <c r="J788" s="38" t="s">
        <v>1181</v>
      </c>
      <c r="K788" s="38" t="str">
        <f t="shared" si="48"/>
        <v>South Indian</v>
      </c>
      <c r="L788" s="38" t="s">
        <v>26</v>
      </c>
      <c r="M788" s="38" t="s">
        <v>27</v>
      </c>
      <c r="N788" s="38" t="s">
        <v>36</v>
      </c>
      <c r="O788" s="38" t="s">
        <v>27</v>
      </c>
      <c r="P788" s="38" t="s">
        <v>27</v>
      </c>
      <c r="Q788" s="38">
        <v>1</v>
      </c>
      <c r="R788" s="38">
        <v>94</v>
      </c>
      <c r="S788" s="38">
        <v>450</v>
      </c>
      <c r="T788" s="38">
        <f>VLOOKUP(AA788,'country description'!$I$2:$K$17,3,0)*S788</f>
        <v>450</v>
      </c>
      <c r="U788" s="38" t="str">
        <f>VLOOKUP(Table1[[#This Row],[Average_Cost_for_two(Indian rupees)]],'country description'!$I$23:$J$28,2,1)</f>
        <v>0 -1000</v>
      </c>
      <c r="V788" s="38" t="str">
        <f t="shared" si="51"/>
        <v>Rs. 450</v>
      </c>
      <c r="W788" s="38">
        <v>2.5</v>
      </c>
      <c r="X788" s="39" t="s">
        <v>7748</v>
      </c>
      <c r="Y788" s="40">
        <f t="shared" si="49"/>
        <v>43239</v>
      </c>
      <c r="Z788" s="7">
        <f t="shared" si="50"/>
        <v>2018</v>
      </c>
      <c r="AA788" s="7" t="str">
        <f>VLOOKUP(C788,'country description'!$A$2:$B$17,2,0)</f>
        <v>India</v>
      </c>
    </row>
    <row r="789" spans="1:27" ht="14.25" customHeight="1" x14ac:dyDescent="0.35">
      <c r="A789" s="38">
        <v>3608</v>
      </c>
      <c r="B789" s="37" t="s">
        <v>818</v>
      </c>
      <c r="C789" s="38">
        <v>1</v>
      </c>
      <c r="D789" s="37" t="s">
        <v>21</v>
      </c>
      <c r="E789" s="38" t="s">
        <v>6619</v>
      </c>
      <c r="F789" s="38" t="s">
        <v>125</v>
      </c>
      <c r="G789" s="38" t="s">
        <v>126</v>
      </c>
      <c r="H789" s="38">
        <v>77.251067199999994</v>
      </c>
      <c r="I789" s="38">
        <v>28.5501668</v>
      </c>
      <c r="J789" s="38" t="s">
        <v>819</v>
      </c>
      <c r="K789" s="38" t="str">
        <f t="shared" si="48"/>
        <v>Pizza, Fast Food</v>
      </c>
      <c r="L789" s="38" t="s">
        <v>26</v>
      </c>
      <c r="M789" s="38" t="s">
        <v>27</v>
      </c>
      <c r="N789" s="38" t="s">
        <v>27</v>
      </c>
      <c r="O789" s="38" t="s">
        <v>27</v>
      </c>
      <c r="P789" s="38" t="s">
        <v>27</v>
      </c>
      <c r="Q789" s="38">
        <v>2</v>
      </c>
      <c r="R789" s="38">
        <v>71</v>
      </c>
      <c r="S789" s="38">
        <v>700</v>
      </c>
      <c r="T789" s="38">
        <f>VLOOKUP(AA789,'country description'!$I$2:$K$17,3,0)*S789</f>
        <v>700</v>
      </c>
      <c r="U789" s="38" t="str">
        <f>VLOOKUP(Table1[[#This Row],[Average_Cost_for_two(Indian rupees)]],'country description'!$I$23:$J$28,2,1)</f>
        <v>0 -1000</v>
      </c>
      <c r="V789" s="38" t="str">
        <f t="shared" si="51"/>
        <v>Rs. 700</v>
      </c>
      <c r="W789" s="38">
        <v>3</v>
      </c>
      <c r="X789" s="39" t="s">
        <v>6620</v>
      </c>
      <c r="Y789" s="40">
        <f t="shared" si="49"/>
        <v>41019</v>
      </c>
      <c r="Z789" s="7">
        <f t="shared" si="50"/>
        <v>2012</v>
      </c>
      <c r="AA789" s="7" t="str">
        <f>VLOOKUP(C789,'country description'!$A$2:$B$17,2,0)</f>
        <v>India</v>
      </c>
    </row>
    <row r="790" spans="1:27" ht="14.25" customHeight="1" x14ac:dyDescent="0.35">
      <c r="A790" s="38">
        <v>3610</v>
      </c>
      <c r="B790" s="37" t="s">
        <v>9422</v>
      </c>
      <c r="C790" s="38">
        <v>1</v>
      </c>
      <c r="D790" s="37" t="s">
        <v>21</v>
      </c>
      <c r="E790" s="38" t="s">
        <v>10027</v>
      </c>
      <c r="F790" s="38" t="s">
        <v>2223</v>
      </c>
      <c r="G790" s="38" t="s">
        <v>2224</v>
      </c>
      <c r="H790" s="38">
        <v>77.253107</v>
      </c>
      <c r="I790" s="38">
        <v>28.542480999999999</v>
      </c>
      <c r="J790" s="38" t="s">
        <v>1149</v>
      </c>
      <c r="K790" s="38" t="str">
        <f t="shared" si="48"/>
        <v>Ice Cream, Desserts</v>
      </c>
      <c r="L790" s="38" t="s">
        <v>26</v>
      </c>
      <c r="M790" s="38" t="s">
        <v>27</v>
      </c>
      <c r="N790" s="38" t="s">
        <v>36</v>
      </c>
      <c r="O790" s="38" t="s">
        <v>27</v>
      </c>
      <c r="P790" s="38" t="s">
        <v>27</v>
      </c>
      <c r="Q790" s="38">
        <v>1</v>
      </c>
      <c r="R790" s="38">
        <v>80</v>
      </c>
      <c r="S790" s="38">
        <v>400</v>
      </c>
      <c r="T790" s="38">
        <f>VLOOKUP(AA790,'country description'!$I$2:$K$17,3,0)*S790</f>
        <v>400</v>
      </c>
      <c r="U790" s="38" t="str">
        <f>VLOOKUP(Table1[[#This Row],[Average_Cost_for_two(Indian rupees)]],'country description'!$I$23:$J$28,2,1)</f>
        <v>0 -1000</v>
      </c>
      <c r="V790" s="38" t="str">
        <f t="shared" si="51"/>
        <v>Rs. 400</v>
      </c>
      <c r="W790" s="38">
        <v>3.5</v>
      </c>
      <c r="X790" s="39" t="s">
        <v>3498</v>
      </c>
      <c r="Y790" s="40">
        <f t="shared" si="49"/>
        <v>43459</v>
      </c>
      <c r="Z790" s="7">
        <f t="shared" si="50"/>
        <v>2018</v>
      </c>
      <c r="AA790" s="7" t="str">
        <f>VLOOKUP(C790,'country description'!$A$2:$B$17,2,0)</f>
        <v>India</v>
      </c>
    </row>
    <row r="791" spans="1:27" ht="14.25" customHeight="1" x14ac:dyDescent="0.35">
      <c r="A791" s="38">
        <v>3611</v>
      </c>
      <c r="B791" s="37" t="s">
        <v>9422</v>
      </c>
      <c r="C791" s="38">
        <v>1</v>
      </c>
      <c r="D791" s="37" t="s">
        <v>21</v>
      </c>
      <c r="E791" s="38" t="s">
        <v>9634</v>
      </c>
      <c r="F791" s="38" t="s">
        <v>2680</v>
      </c>
      <c r="G791" s="38" t="s">
        <v>2681</v>
      </c>
      <c r="H791" s="38">
        <v>77.240053900000007</v>
      </c>
      <c r="I791" s="38">
        <v>28.539910599999999</v>
      </c>
      <c r="J791" s="38" t="s">
        <v>1149</v>
      </c>
      <c r="K791" s="38" t="str">
        <f t="shared" si="48"/>
        <v>Ice Cream, Desserts</v>
      </c>
      <c r="L791" s="38" t="s">
        <v>26</v>
      </c>
      <c r="M791" s="38" t="s">
        <v>27</v>
      </c>
      <c r="N791" s="38" t="s">
        <v>36</v>
      </c>
      <c r="O791" s="38" t="s">
        <v>27</v>
      </c>
      <c r="P791" s="38" t="s">
        <v>27</v>
      </c>
      <c r="Q791" s="38">
        <v>1</v>
      </c>
      <c r="R791" s="38">
        <v>173</v>
      </c>
      <c r="S791" s="38">
        <v>400</v>
      </c>
      <c r="T791" s="38">
        <f>VLOOKUP(AA791,'country description'!$I$2:$K$17,3,0)*S791</f>
        <v>400</v>
      </c>
      <c r="U791" s="38" t="str">
        <f>VLOOKUP(Table1[[#This Row],[Average_Cost_for_two(Indian rupees)]],'country description'!$I$23:$J$28,2,1)</f>
        <v>0 -1000</v>
      </c>
      <c r="V791" s="38" t="str">
        <f t="shared" si="51"/>
        <v>Rs. 400</v>
      </c>
      <c r="W791" s="38">
        <v>3.6</v>
      </c>
      <c r="X791" s="39" t="s">
        <v>3364</v>
      </c>
      <c r="Y791" s="40">
        <f t="shared" si="49"/>
        <v>40341</v>
      </c>
      <c r="Z791" s="7">
        <f t="shared" si="50"/>
        <v>2010</v>
      </c>
      <c r="AA791" s="7" t="str">
        <f>VLOOKUP(C791,'country description'!$A$2:$B$17,2,0)</f>
        <v>India</v>
      </c>
    </row>
    <row r="792" spans="1:27" ht="14.25" customHeight="1" x14ac:dyDescent="0.35">
      <c r="A792" s="38">
        <v>3620</v>
      </c>
      <c r="B792" s="37" t="s">
        <v>17487</v>
      </c>
      <c r="C792" s="38">
        <v>1</v>
      </c>
      <c r="D792" s="37" t="s">
        <v>21</v>
      </c>
      <c r="E792" s="38" t="s">
        <v>20346</v>
      </c>
      <c r="F792" s="38" t="s">
        <v>2670</v>
      </c>
      <c r="G792" s="38" t="s">
        <v>2669</v>
      </c>
      <c r="H792" s="38">
        <v>77.233375300000006</v>
      </c>
      <c r="I792" s="38">
        <v>28.556642799999999</v>
      </c>
      <c r="J792" s="38" t="s">
        <v>17489</v>
      </c>
      <c r="K792" s="38" t="str">
        <f t="shared" si="48"/>
        <v>European, Italian</v>
      </c>
      <c r="L792" s="38" t="s">
        <v>26</v>
      </c>
      <c r="M792" s="38" t="s">
        <v>36</v>
      </c>
      <c r="N792" s="38" t="s">
        <v>36</v>
      </c>
      <c r="O792" s="38" t="s">
        <v>27</v>
      </c>
      <c r="P792" s="38" t="s">
        <v>27</v>
      </c>
      <c r="Q792" s="38">
        <v>4</v>
      </c>
      <c r="R792" s="38">
        <v>347</v>
      </c>
      <c r="S792" s="38">
        <v>2200</v>
      </c>
      <c r="T792" s="38">
        <f>VLOOKUP(AA792,'country description'!$I$2:$K$17,3,0)*S792</f>
        <v>2200</v>
      </c>
      <c r="U792" s="38" t="str">
        <f>VLOOKUP(Table1[[#This Row],[Average_Cost_for_two(Indian rupees)]],'country description'!$I$23:$J$28,2,1)</f>
        <v>2001-4000</v>
      </c>
      <c r="V792" s="38" t="str">
        <f t="shared" si="51"/>
        <v>Rs. 2200</v>
      </c>
      <c r="W792" s="38">
        <v>3.9</v>
      </c>
      <c r="X792" s="39" t="s">
        <v>20347</v>
      </c>
      <c r="Y792" s="40">
        <f t="shared" si="49"/>
        <v>43282</v>
      </c>
      <c r="Z792" s="7">
        <f t="shared" si="50"/>
        <v>2018</v>
      </c>
      <c r="AA792" s="7" t="str">
        <f>VLOOKUP(C792,'country description'!$A$2:$B$17,2,0)</f>
        <v>India</v>
      </c>
    </row>
    <row r="793" spans="1:27" ht="14.25" customHeight="1" x14ac:dyDescent="0.35">
      <c r="A793" s="38">
        <v>3632</v>
      </c>
      <c r="B793" s="37" t="s">
        <v>7651</v>
      </c>
      <c r="C793" s="38">
        <v>1</v>
      </c>
      <c r="D793" s="37" t="s">
        <v>21</v>
      </c>
      <c r="E793" s="38" t="s">
        <v>7652</v>
      </c>
      <c r="F793" s="38" t="s">
        <v>313</v>
      </c>
      <c r="G793" s="38" t="s">
        <v>314</v>
      </c>
      <c r="H793" s="38">
        <v>77.253487800000002</v>
      </c>
      <c r="I793" s="38">
        <v>28.5364501</v>
      </c>
      <c r="J793" s="38" t="s">
        <v>2194</v>
      </c>
      <c r="K793" s="38" t="str">
        <f t="shared" si="48"/>
        <v>Chinese, Mughlai, North Indian</v>
      </c>
      <c r="L793" s="38" t="s">
        <v>26</v>
      </c>
      <c r="M793" s="38" t="s">
        <v>27</v>
      </c>
      <c r="N793" s="38" t="s">
        <v>36</v>
      </c>
      <c r="O793" s="38" t="s">
        <v>27</v>
      </c>
      <c r="P793" s="38" t="s">
        <v>27</v>
      </c>
      <c r="Q793" s="38">
        <v>2</v>
      </c>
      <c r="R793" s="38">
        <v>39</v>
      </c>
      <c r="S793" s="38">
        <v>500</v>
      </c>
      <c r="T793" s="38">
        <f>VLOOKUP(AA793,'country description'!$I$2:$K$17,3,0)*S793</f>
        <v>500</v>
      </c>
      <c r="U793" s="38" t="str">
        <f>VLOOKUP(Table1[[#This Row],[Average_Cost_for_two(Indian rupees)]],'country description'!$I$23:$J$28,2,1)</f>
        <v>0 -1000</v>
      </c>
      <c r="V793" s="38" t="str">
        <f t="shared" si="51"/>
        <v>Rs. 500</v>
      </c>
      <c r="W793" s="38">
        <v>2.9</v>
      </c>
      <c r="X793" s="39" t="s">
        <v>7653</v>
      </c>
      <c r="Y793" s="40">
        <f t="shared" si="49"/>
        <v>42203</v>
      </c>
      <c r="Z793" s="7">
        <f t="shared" si="50"/>
        <v>2015</v>
      </c>
      <c r="AA793" s="7" t="str">
        <f>VLOOKUP(C793,'country description'!$A$2:$B$17,2,0)</f>
        <v>India</v>
      </c>
    </row>
    <row r="794" spans="1:27" ht="14.25" customHeight="1" x14ac:dyDescent="0.35">
      <c r="A794" s="38">
        <v>3634</v>
      </c>
      <c r="B794" s="37" t="s">
        <v>11579</v>
      </c>
      <c r="C794" s="38">
        <v>1</v>
      </c>
      <c r="D794" s="37" t="s">
        <v>21</v>
      </c>
      <c r="E794" s="38" t="s">
        <v>11723</v>
      </c>
      <c r="F794" s="38" t="s">
        <v>2223</v>
      </c>
      <c r="G794" s="38" t="s">
        <v>2224</v>
      </c>
      <c r="H794" s="38">
        <v>77.252032200000002</v>
      </c>
      <c r="I794" s="38">
        <v>28.54306356</v>
      </c>
      <c r="J794" s="38" t="s">
        <v>701</v>
      </c>
      <c r="K794" s="38" t="str">
        <f t="shared" si="48"/>
        <v>Fast Food</v>
      </c>
      <c r="L794" s="38" t="s">
        <v>26</v>
      </c>
      <c r="M794" s="38" t="s">
        <v>27</v>
      </c>
      <c r="N794" s="38" t="s">
        <v>27</v>
      </c>
      <c r="O794" s="38" t="s">
        <v>27</v>
      </c>
      <c r="P794" s="38" t="s">
        <v>27</v>
      </c>
      <c r="Q794" s="38">
        <v>1</v>
      </c>
      <c r="R794" s="38">
        <v>91</v>
      </c>
      <c r="S794" s="38">
        <v>250</v>
      </c>
      <c r="T794" s="38">
        <f>VLOOKUP(AA794,'country description'!$I$2:$K$17,3,0)*S794</f>
        <v>250</v>
      </c>
      <c r="U794" s="38" t="str">
        <f>VLOOKUP(Table1[[#This Row],[Average_Cost_for_two(Indian rupees)]],'country description'!$I$23:$J$28,2,1)</f>
        <v>0 -1000</v>
      </c>
      <c r="V794" s="38" t="str">
        <f t="shared" si="51"/>
        <v>Rs. 250</v>
      </c>
      <c r="W794" s="38">
        <v>3.3</v>
      </c>
      <c r="X794" s="39" t="s">
        <v>1865</v>
      </c>
      <c r="Y794" s="40">
        <f t="shared" si="49"/>
        <v>40842</v>
      </c>
      <c r="Z794" s="7">
        <f t="shared" si="50"/>
        <v>2011</v>
      </c>
      <c r="AA794" s="7" t="str">
        <f>VLOOKUP(C794,'country description'!$A$2:$B$17,2,0)</f>
        <v>India</v>
      </c>
    </row>
    <row r="795" spans="1:27" ht="14.25" customHeight="1" x14ac:dyDescent="0.35">
      <c r="A795" s="38">
        <v>3635</v>
      </c>
      <c r="B795" s="37" t="s">
        <v>13231</v>
      </c>
      <c r="C795" s="38">
        <v>1</v>
      </c>
      <c r="D795" s="37" t="s">
        <v>21</v>
      </c>
      <c r="E795" s="38" t="s">
        <v>13232</v>
      </c>
      <c r="F795" s="38" t="s">
        <v>2223</v>
      </c>
      <c r="G795" s="38" t="s">
        <v>2224</v>
      </c>
      <c r="H795" s="38">
        <v>77.257083699999995</v>
      </c>
      <c r="I795" s="38">
        <v>28.540697000000002</v>
      </c>
      <c r="J795" s="38" t="s">
        <v>25</v>
      </c>
      <c r="K795" s="38" t="str">
        <f t="shared" si="48"/>
        <v>North Indian</v>
      </c>
      <c r="L795" s="38" t="s">
        <v>26</v>
      </c>
      <c r="M795" s="38" t="s">
        <v>27</v>
      </c>
      <c r="N795" s="38" t="s">
        <v>27</v>
      </c>
      <c r="O795" s="38" t="s">
        <v>27</v>
      </c>
      <c r="P795" s="38" t="s">
        <v>27</v>
      </c>
      <c r="Q795" s="38">
        <v>2</v>
      </c>
      <c r="R795" s="38">
        <v>91</v>
      </c>
      <c r="S795" s="38">
        <v>600</v>
      </c>
      <c r="T795" s="38">
        <f>VLOOKUP(AA795,'country description'!$I$2:$K$17,3,0)*S795</f>
        <v>600</v>
      </c>
      <c r="U795" s="38" t="str">
        <f>VLOOKUP(Table1[[#This Row],[Average_Cost_for_two(Indian rupees)]],'country description'!$I$23:$J$28,2,1)</f>
        <v>0 -1000</v>
      </c>
      <c r="V795" s="38" t="str">
        <f t="shared" si="51"/>
        <v>Rs. 600</v>
      </c>
      <c r="W795" s="38">
        <v>3.6</v>
      </c>
      <c r="X795" s="39" t="s">
        <v>9457</v>
      </c>
      <c r="Y795" s="40">
        <f t="shared" si="49"/>
        <v>41504</v>
      </c>
      <c r="Z795" s="7">
        <f t="shared" si="50"/>
        <v>2013</v>
      </c>
      <c r="AA795" s="7" t="str">
        <f>VLOOKUP(C795,'country description'!$A$2:$B$17,2,0)</f>
        <v>India</v>
      </c>
    </row>
    <row r="796" spans="1:27" ht="14.25" customHeight="1" x14ac:dyDescent="0.35">
      <c r="A796" s="38">
        <v>3636</v>
      </c>
      <c r="B796" s="37" t="s">
        <v>11590</v>
      </c>
      <c r="C796" s="38">
        <v>1</v>
      </c>
      <c r="D796" s="37" t="s">
        <v>21</v>
      </c>
      <c r="E796" s="38" t="s">
        <v>12526</v>
      </c>
      <c r="F796" s="38" t="s">
        <v>125</v>
      </c>
      <c r="G796" s="38" t="s">
        <v>126</v>
      </c>
      <c r="H796" s="38">
        <v>77.252343400000001</v>
      </c>
      <c r="I796" s="38">
        <v>28.548486700000002</v>
      </c>
      <c r="J796" s="38" t="s">
        <v>1033</v>
      </c>
      <c r="K796" s="38" t="str">
        <f t="shared" si="48"/>
        <v>North Indian, Street Food</v>
      </c>
      <c r="L796" s="38" t="s">
        <v>26</v>
      </c>
      <c r="M796" s="38" t="s">
        <v>27</v>
      </c>
      <c r="N796" s="38" t="s">
        <v>27</v>
      </c>
      <c r="O796" s="38" t="s">
        <v>27</v>
      </c>
      <c r="P796" s="38" t="s">
        <v>27</v>
      </c>
      <c r="Q796" s="38">
        <v>1</v>
      </c>
      <c r="R796" s="38">
        <v>12</v>
      </c>
      <c r="S796" s="38">
        <v>150</v>
      </c>
      <c r="T796" s="38">
        <f>VLOOKUP(AA796,'country description'!$I$2:$K$17,3,0)*S796</f>
        <v>150</v>
      </c>
      <c r="U796" s="38" t="str">
        <f>VLOOKUP(Table1[[#This Row],[Average_Cost_for_two(Indian rupees)]],'country description'!$I$23:$J$28,2,1)</f>
        <v>0 -1000</v>
      </c>
      <c r="V796" s="38" t="str">
        <f t="shared" si="51"/>
        <v>Rs. 150</v>
      </c>
      <c r="W796" s="38">
        <v>3</v>
      </c>
      <c r="X796" s="39" t="s">
        <v>8843</v>
      </c>
      <c r="Y796" s="40">
        <f t="shared" si="49"/>
        <v>41372</v>
      </c>
      <c r="Z796" s="7">
        <f t="shared" si="50"/>
        <v>2013</v>
      </c>
      <c r="AA796" s="7" t="str">
        <f>VLOOKUP(C796,'country description'!$A$2:$B$17,2,0)</f>
        <v>India</v>
      </c>
    </row>
    <row r="797" spans="1:27" ht="14.25" customHeight="1" x14ac:dyDescent="0.35">
      <c r="A797" s="38">
        <v>3637</v>
      </c>
      <c r="B797" s="37" t="s">
        <v>3996</v>
      </c>
      <c r="C797" s="38">
        <v>1</v>
      </c>
      <c r="D797" s="37" t="s">
        <v>21</v>
      </c>
      <c r="E797" s="38" t="s">
        <v>3997</v>
      </c>
      <c r="F797" s="38" t="s">
        <v>3106</v>
      </c>
      <c r="G797" s="38" t="s">
        <v>3107</v>
      </c>
      <c r="H797" s="38">
        <v>77.230150300000005</v>
      </c>
      <c r="I797" s="38">
        <v>28.543918000000001</v>
      </c>
      <c r="J797" s="38" t="s">
        <v>644</v>
      </c>
      <c r="K797" s="38" t="str">
        <f t="shared" si="48"/>
        <v>North Indian, Mughlai</v>
      </c>
      <c r="L797" s="38" t="s">
        <v>26</v>
      </c>
      <c r="M797" s="38" t="s">
        <v>27</v>
      </c>
      <c r="N797" s="38" t="s">
        <v>36</v>
      </c>
      <c r="O797" s="38" t="s">
        <v>27</v>
      </c>
      <c r="P797" s="38" t="s">
        <v>27</v>
      </c>
      <c r="Q797" s="38">
        <v>2</v>
      </c>
      <c r="R797" s="38">
        <v>66</v>
      </c>
      <c r="S797" s="38">
        <v>550</v>
      </c>
      <c r="T797" s="38">
        <f>VLOOKUP(AA797,'country description'!$I$2:$K$17,3,0)*S797</f>
        <v>550</v>
      </c>
      <c r="U797" s="38" t="str">
        <f>VLOOKUP(Table1[[#This Row],[Average_Cost_for_two(Indian rupees)]],'country description'!$I$23:$J$28,2,1)</f>
        <v>0 -1000</v>
      </c>
      <c r="V797" s="38" t="str">
        <f t="shared" si="51"/>
        <v>Rs. 550</v>
      </c>
      <c r="W797" s="38">
        <v>3.4</v>
      </c>
      <c r="X797" s="39" t="s">
        <v>3998</v>
      </c>
      <c r="Y797" s="40">
        <f t="shared" si="49"/>
        <v>42656</v>
      </c>
      <c r="Z797" s="7">
        <f t="shared" si="50"/>
        <v>2016</v>
      </c>
      <c r="AA797" s="7" t="str">
        <f>VLOOKUP(C797,'country description'!$A$2:$B$17,2,0)</f>
        <v>India</v>
      </c>
    </row>
    <row r="798" spans="1:27" ht="14.25" customHeight="1" x14ac:dyDescent="0.35">
      <c r="A798" s="38">
        <v>3638</v>
      </c>
      <c r="B798" s="37" t="s">
        <v>9354</v>
      </c>
      <c r="C798" s="38">
        <v>1</v>
      </c>
      <c r="D798" s="37" t="s">
        <v>21</v>
      </c>
      <c r="E798" s="38" t="s">
        <v>11647</v>
      </c>
      <c r="F798" s="38" t="s">
        <v>125</v>
      </c>
      <c r="G798" s="38" t="s">
        <v>126</v>
      </c>
      <c r="H798" s="38">
        <v>77.252234599999994</v>
      </c>
      <c r="I798" s="38">
        <v>28.5485744</v>
      </c>
      <c r="J798" s="38" t="s">
        <v>648</v>
      </c>
      <c r="K798" s="38" t="str">
        <f t="shared" si="48"/>
        <v>North Indian, Chinese</v>
      </c>
      <c r="L798" s="38" t="s">
        <v>26</v>
      </c>
      <c r="M798" s="38" t="s">
        <v>27</v>
      </c>
      <c r="N798" s="38" t="s">
        <v>27</v>
      </c>
      <c r="O798" s="38" t="s">
        <v>27</v>
      </c>
      <c r="P798" s="38" t="s">
        <v>27</v>
      </c>
      <c r="Q798" s="38">
        <v>1</v>
      </c>
      <c r="R798" s="38">
        <v>27</v>
      </c>
      <c r="S798" s="38">
        <v>250</v>
      </c>
      <c r="T798" s="38">
        <f>VLOOKUP(AA798,'country description'!$I$2:$K$17,3,0)*S798</f>
        <v>250</v>
      </c>
      <c r="U798" s="38" t="str">
        <f>VLOOKUP(Table1[[#This Row],[Average_Cost_for_two(Indian rupees)]],'country description'!$I$23:$J$28,2,1)</f>
        <v>0 -1000</v>
      </c>
      <c r="V798" s="38" t="str">
        <f t="shared" si="51"/>
        <v>Rs. 250</v>
      </c>
      <c r="W798" s="38">
        <v>3</v>
      </c>
      <c r="X798" s="39" t="s">
        <v>4969</v>
      </c>
      <c r="Y798" s="40">
        <f t="shared" si="49"/>
        <v>41632</v>
      </c>
      <c r="Z798" s="7">
        <f t="shared" si="50"/>
        <v>2013</v>
      </c>
      <c r="AA798" s="7" t="str">
        <f>VLOOKUP(C798,'country description'!$A$2:$B$17,2,0)</f>
        <v>India</v>
      </c>
    </row>
    <row r="799" spans="1:27" ht="14.25" customHeight="1" x14ac:dyDescent="0.35">
      <c r="A799" s="38">
        <v>3654</v>
      </c>
      <c r="B799" s="37" t="s">
        <v>8107</v>
      </c>
      <c r="C799" s="38">
        <v>1</v>
      </c>
      <c r="D799" s="37" t="s">
        <v>21</v>
      </c>
      <c r="E799" s="38" t="s">
        <v>8108</v>
      </c>
      <c r="F799" s="38" t="s">
        <v>2911</v>
      </c>
      <c r="G799" s="38" t="s">
        <v>2912</v>
      </c>
      <c r="H799" s="38">
        <v>77.069929650000006</v>
      </c>
      <c r="I799" s="38">
        <v>28.627488270000001</v>
      </c>
      <c r="J799" s="38" t="s">
        <v>1143</v>
      </c>
      <c r="K799" s="38" t="str">
        <f t="shared" si="48"/>
        <v>Fast Food, Chinese</v>
      </c>
      <c r="L799" s="38" t="s">
        <v>26</v>
      </c>
      <c r="M799" s="38" t="s">
        <v>27</v>
      </c>
      <c r="N799" s="38" t="s">
        <v>27</v>
      </c>
      <c r="O799" s="38" t="s">
        <v>27</v>
      </c>
      <c r="P799" s="38" t="s">
        <v>27</v>
      </c>
      <c r="Q799" s="38">
        <v>2</v>
      </c>
      <c r="R799" s="38">
        <v>33</v>
      </c>
      <c r="S799" s="38">
        <v>500</v>
      </c>
      <c r="T799" s="38">
        <f>VLOOKUP(AA799,'country description'!$I$2:$K$17,3,0)*S799</f>
        <v>500</v>
      </c>
      <c r="U799" s="38" t="str">
        <f>VLOOKUP(Table1[[#This Row],[Average_Cost_for_two(Indian rupees)]],'country description'!$I$23:$J$28,2,1)</f>
        <v>0 -1000</v>
      </c>
      <c r="V799" s="38" t="str">
        <f t="shared" si="51"/>
        <v>Rs. 500</v>
      </c>
      <c r="W799" s="38">
        <v>2.6</v>
      </c>
      <c r="X799" s="39" t="s">
        <v>6491</v>
      </c>
      <c r="Y799" s="40">
        <f t="shared" si="49"/>
        <v>43286</v>
      </c>
      <c r="Z799" s="7">
        <f t="shared" si="50"/>
        <v>2018</v>
      </c>
      <c r="AA799" s="7" t="str">
        <f>VLOOKUP(C799,'country description'!$A$2:$B$17,2,0)</f>
        <v>India</v>
      </c>
    </row>
    <row r="800" spans="1:27" ht="14.25" customHeight="1" x14ac:dyDescent="0.35">
      <c r="A800" s="38">
        <v>3657</v>
      </c>
      <c r="B800" s="37" t="s">
        <v>7475</v>
      </c>
      <c r="C800" s="38">
        <v>1</v>
      </c>
      <c r="D800" s="37" t="s">
        <v>21</v>
      </c>
      <c r="E800" s="38" t="s">
        <v>7476</v>
      </c>
      <c r="F800" s="38" t="s">
        <v>2911</v>
      </c>
      <c r="G800" s="38" t="s">
        <v>2912</v>
      </c>
      <c r="H800" s="38">
        <v>77.070221680000003</v>
      </c>
      <c r="I800" s="38">
        <v>28.635041820000001</v>
      </c>
      <c r="J800" s="38" t="s">
        <v>746</v>
      </c>
      <c r="K800" s="38" t="str">
        <f t="shared" si="48"/>
        <v>Chinese</v>
      </c>
      <c r="L800" s="38" t="s">
        <v>26</v>
      </c>
      <c r="M800" s="38" t="s">
        <v>27</v>
      </c>
      <c r="N800" s="38" t="s">
        <v>27</v>
      </c>
      <c r="O800" s="38" t="s">
        <v>27</v>
      </c>
      <c r="P800" s="38" t="s">
        <v>27</v>
      </c>
      <c r="Q800" s="38">
        <v>2</v>
      </c>
      <c r="R800" s="38">
        <v>26</v>
      </c>
      <c r="S800" s="38">
        <v>600</v>
      </c>
      <c r="T800" s="38">
        <f>VLOOKUP(AA800,'country description'!$I$2:$K$17,3,0)*S800</f>
        <v>600</v>
      </c>
      <c r="U800" s="38" t="str">
        <f>VLOOKUP(Table1[[#This Row],[Average_Cost_for_two(Indian rupees)]],'country description'!$I$23:$J$28,2,1)</f>
        <v>0 -1000</v>
      </c>
      <c r="V800" s="38" t="str">
        <f t="shared" si="51"/>
        <v>Rs. 600</v>
      </c>
      <c r="W800" s="38">
        <v>3.4</v>
      </c>
      <c r="X800" s="39" t="s">
        <v>6774</v>
      </c>
      <c r="Y800" s="40">
        <f t="shared" si="49"/>
        <v>42032</v>
      </c>
      <c r="Z800" s="7">
        <f t="shared" si="50"/>
        <v>2015</v>
      </c>
      <c r="AA800" s="7" t="str">
        <f>VLOOKUP(C800,'country description'!$A$2:$B$17,2,0)</f>
        <v>India</v>
      </c>
    </row>
    <row r="801" spans="1:27" ht="14.25" customHeight="1" x14ac:dyDescent="0.35">
      <c r="A801" s="38">
        <v>3665</v>
      </c>
      <c r="B801" s="37" t="s">
        <v>7116</v>
      </c>
      <c r="C801" s="38">
        <v>1</v>
      </c>
      <c r="D801" s="37" t="s">
        <v>21</v>
      </c>
      <c r="E801" s="38" t="s">
        <v>7117</v>
      </c>
      <c r="F801" s="38" t="s">
        <v>2911</v>
      </c>
      <c r="G801" s="38" t="s">
        <v>2912</v>
      </c>
      <c r="H801" s="38">
        <v>77.074307099999999</v>
      </c>
      <c r="I801" s="38">
        <v>28.639083299999999</v>
      </c>
      <c r="J801" s="38" t="s">
        <v>777</v>
      </c>
      <c r="K801" s="38" t="str">
        <f t="shared" si="48"/>
        <v>Chinese, North Indian</v>
      </c>
      <c r="L801" s="38" t="s">
        <v>26</v>
      </c>
      <c r="M801" s="38" t="s">
        <v>27</v>
      </c>
      <c r="N801" s="38" t="s">
        <v>36</v>
      </c>
      <c r="O801" s="38" t="s">
        <v>27</v>
      </c>
      <c r="P801" s="38" t="s">
        <v>27</v>
      </c>
      <c r="Q801" s="38">
        <v>2</v>
      </c>
      <c r="R801" s="38">
        <v>26</v>
      </c>
      <c r="S801" s="38">
        <v>600</v>
      </c>
      <c r="T801" s="38">
        <f>VLOOKUP(AA801,'country description'!$I$2:$K$17,3,0)*S801</f>
        <v>600</v>
      </c>
      <c r="U801" s="38" t="str">
        <f>VLOOKUP(Table1[[#This Row],[Average_Cost_for_two(Indian rupees)]],'country description'!$I$23:$J$28,2,1)</f>
        <v>0 -1000</v>
      </c>
      <c r="V801" s="38" t="str">
        <f t="shared" si="51"/>
        <v>Rs. 600</v>
      </c>
      <c r="W801" s="38">
        <v>2.2999999999999998</v>
      </c>
      <c r="X801" s="39" t="s">
        <v>5276</v>
      </c>
      <c r="Y801" s="40">
        <f t="shared" si="49"/>
        <v>40929</v>
      </c>
      <c r="Z801" s="7">
        <f t="shared" si="50"/>
        <v>2012</v>
      </c>
      <c r="AA801" s="7" t="str">
        <f>VLOOKUP(C801,'country description'!$A$2:$B$17,2,0)</f>
        <v>India</v>
      </c>
    </row>
    <row r="802" spans="1:27" ht="14.25" customHeight="1" x14ac:dyDescent="0.35">
      <c r="A802" s="38">
        <v>3679</v>
      </c>
      <c r="B802" s="37" t="s">
        <v>17556</v>
      </c>
      <c r="C802" s="38">
        <v>1</v>
      </c>
      <c r="D802" s="37" t="s">
        <v>16083</v>
      </c>
      <c r="E802" s="38" t="s">
        <v>17557</v>
      </c>
      <c r="F802" s="38" t="s">
        <v>14056</v>
      </c>
      <c r="G802" s="38" t="s">
        <v>16160</v>
      </c>
      <c r="H802" s="38">
        <v>77.361738000000003</v>
      </c>
      <c r="I802" s="38">
        <v>28.5695102</v>
      </c>
      <c r="J802" s="38" t="s">
        <v>969</v>
      </c>
      <c r="K802" s="38" t="str">
        <f t="shared" si="48"/>
        <v>Desserts</v>
      </c>
      <c r="L802" s="38" t="s">
        <v>26</v>
      </c>
      <c r="M802" s="38" t="s">
        <v>27</v>
      </c>
      <c r="N802" s="38" t="s">
        <v>27</v>
      </c>
      <c r="O802" s="38" t="s">
        <v>27</v>
      </c>
      <c r="P802" s="38" t="s">
        <v>27</v>
      </c>
      <c r="Q802" s="38">
        <v>1</v>
      </c>
      <c r="R802" s="38">
        <v>18</v>
      </c>
      <c r="S802" s="38">
        <v>450</v>
      </c>
      <c r="T802" s="38">
        <f>VLOOKUP(AA802,'country description'!$I$2:$K$17,3,0)*S802</f>
        <v>450</v>
      </c>
      <c r="U802" s="38" t="str">
        <f>VLOOKUP(Table1[[#This Row],[Average_Cost_for_two(Indian rupees)]],'country description'!$I$23:$J$28,2,1)</f>
        <v>0 -1000</v>
      </c>
      <c r="V802" s="38" t="str">
        <f t="shared" si="51"/>
        <v>Rs. 450</v>
      </c>
      <c r="W802" s="38">
        <v>3.4</v>
      </c>
      <c r="X802" s="39" t="s">
        <v>17558</v>
      </c>
      <c r="Y802" s="40">
        <f t="shared" si="49"/>
        <v>42683</v>
      </c>
      <c r="Z802" s="7">
        <f t="shared" si="50"/>
        <v>2016</v>
      </c>
      <c r="AA802" s="7" t="str">
        <f>VLOOKUP(C802,'country description'!$A$2:$B$17,2,0)</f>
        <v>India</v>
      </c>
    </row>
    <row r="803" spans="1:27" ht="14.25" customHeight="1" x14ac:dyDescent="0.35">
      <c r="A803" s="38">
        <v>3681</v>
      </c>
      <c r="B803" s="37" t="s">
        <v>7923</v>
      </c>
      <c r="C803" s="38">
        <v>1</v>
      </c>
      <c r="D803" s="37" t="s">
        <v>21</v>
      </c>
      <c r="E803" s="38" t="s">
        <v>7924</v>
      </c>
      <c r="F803" s="38" t="s">
        <v>90</v>
      </c>
      <c r="G803" s="38" t="s">
        <v>91</v>
      </c>
      <c r="H803" s="38">
        <v>77.251516199999998</v>
      </c>
      <c r="I803" s="38">
        <v>28.582390499999999</v>
      </c>
      <c r="J803" s="38" t="s">
        <v>750</v>
      </c>
      <c r="K803" s="38" t="str">
        <f t="shared" si="48"/>
        <v>North Indian, Chinese, Fast Food</v>
      </c>
      <c r="L803" s="38" t="s">
        <v>26</v>
      </c>
      <c r="M803" s="38" t="s">
        <v>27</v>
      </c>
      <c r="N803" s="38" t="s">
        <v>36</v>
      </c>
      <c r="O803" s="38" t="s">
        <v>27</v>
      </c>
      <c r="P803" s="38" t="s">
        <v>27</v>
      </c>
      <c r="Q803" s="38">
        <v>2</v>
      </c>
      <c r="R803" s="38">
        <v>9</v>
      </c>
      <c r="S803" s="38">
        <v>500</v>
      </c>
      <c r="T803" s="38">
        <f>VLOOKUP(AA803,'country description'!$I$2:$K$17,3,0)*S803</f>
        <v>500</v>
      </c>
      <c r="U803" s="38" t="str">
        <f>VLOOKUP(Table1[[#This Row],[Average_Cost_for_two(Indian rupees)]],'country description'!$I$23:$J$28,2,1)</f>
        <v>0 -1000</v>
      </c>
      <c r="V803" s="38" t="str">
        <f t="shared" si="51"/>
        <v>Rs. 500</v>
      </c>
      <c r="W803" s="38">
        <v>2.6</v>
      </c>
      <c r="X803" s="39" t="s">
        <v>7145</v>
      </c>
      <c r="Y803" s="40">
        <f t="shared" si="49"/>
        <v>43409</v>
      </c>
      <c r="Z803" s="7">
        <f t="shared" si="50"/>
        <v>2018</v>
      </c>
      <c r="AA803" s="7" t="str">
        <f>VLOOKUP(C803,'country description'!$A$2:$B$17,2,0)</f>
        <v>India</v>
      </c>
    </row>
    <row r="804" spans="1:27" ht="14.25" customHeight="1" x14ac:dyDescent="0.35">
      <c r="A804" s="38">
        <v>3684</v>
      </c>
      <c r="B804" s="37" t="s">
        <v>7666</v>
      </c>
      <c r="C804" s="38">
        <v>1</v>
      </c>
      <c r="D804" s="37" t="s">
        <v>21</v>
      </c>
      <c r="E804" s="38" t="s">
        <v>7667</v>
      </c>
      <c r="F804" s="38" t="s">
        <v>90</v>
      </c>
      <c r="G804" s="38" t="s">
        <v>91</v>
      </c>
      <c r="H804" s="38">
        <v>77.241727699999998</v>
      </c>
      <c r="I804" s="38">
        <v>28.580653000000002</v>
      </c>
      <c r="J804" s="38" t="s">
        <v>648</v>
      </c>
      <c r="K804" s="38" t="str">
        <f t="shared" si="48"/>
        <v>North Indian, Chinese</v>
      </c>
      <c r="L804" s="38" t="s">
        <v>26</v>
      </c>
      <c r="M804" s="38" t="s">
        <v>27</v>
      </c>
      <c r="N804" s="38" t="s">
        <v>36</v>
      </c>
      <c r="O804" s="38" t="s">
        <v>27</v>
      </c>
      <c r="P804" s="38" t="s">
        <v>27</v>
      </c>
      <c r="Q804" s="38">
        <v>2</v>
      </c>
      <c r="R804" s="38">
        <v>32</v>
      </c>
      <c r="S804" s="38">
        <v>500</v>
      </c>
      <c r="T804" s="38">
        <f>VLOOKUP(AA804,'country description'!$I$2:$K$17,3,0)*S804</f>
        <v>500</v>
      </c>
      <c r="U804" s="38" t="str">
        <f>VLOOKUP(Table1[[#This Row],[Average_Cost_for_two(Indian rupees)]],'country description'!$I$23:$J$28,2,1)</f>
        <v>0 -1000</v>
      </c>
      <c r="V804" s="38" t="str">
        <f t="shared" si="51"/>
        <v>Rs. 500</v>
      </c>
      <c r="W804" s="38">
        <v>3.5</v>
      </c>
      <c r="X804" s="39" t="s">
        <v>7660</v>
      </c>
      <c r="Y804" s="40">
        <f t="shared" si="49"/>
        <v>43289</v>
      </c>
      <c r="Z804" s="7">
        <f t="shared" si="50"/>
        <v>2018</v>
      </c>
      <c r="AA804" s="7" t="str">
        <f>VLOOKUP(C804,'country description'!$A$2:$B$17,2,0)</f>
        <v>India</v>
      </c>
    </row>
    <row r="805" spans="1:27" ht="14.25" customHeight="1" x14ac:dyDescent="0.35">
      <c r="A805" s="38">
        <v>3685</v>
      </c>
      <c r="B805" s="37" t="s">
        <v>11056</v>
      </c>
      <c r="C805" s="38">
        <v>1</v>
      </c>
      <c r="D805" s="37" t="s">
        <v>21</v>
      </c>
      <c r="E805" s="38" t="s">
        <v>11057</v>
      </c>
      <c r="F805" s="38" t="s">
        <v>944</v>
      </c>
      <c r="G805" s="38" t="s">
        <v>945</v>
      </c>
      <c r="H805" s="38">
        <v>77.243523800000006</v>
      </c>
      <c r="I805" s="38">
        <v>28.591668899999998</v>
      </c>
      <c r="J805" s="38" t="s">
        <v>644</v>
      </c>
      <c r="K805" s="38" t="str">
        <f t="shared" si="48"/>
        <v>North Indian, Mughlai</v>
      </c>
      <c r="L805" s="38" t="s">
        <v>26</v>
      </c>
      <c r="M805" s="38" t="s">
        <v>27</v>
      </c>
      <c r="N805" s="38" t="s">
        <v>27</v>
      </c>
      <c r="O805" s="38" t="s">
        <v>27</v>
      </c>
      <c r="P805" s="38" t="s">
        <v>27</v>
      </c>
      <c r="Q805" s="38">
        <v>1</v>
      </c>
      <c r="R805" s="38">
        <v>40</v>
      </c>
      <c r="S805" s="38">
        <v>350</v>
      </c>
      <c r="T805" s="38">
        <f>VLOOKUP(AA805,'country description'!$I$2:$K$17,3,0)*S805</f>
        <v>350</v>
      </c>
      <c r="U805" s="38" t="str">
        <f>VLOOKUP(Table1[[#This Row],[Average_Cost_for_two(Indian rupees)]],'country description'!$I$23:$J$28,2,1)</f>
        <v>0 -1000</v>
      </c>
      <c r="V805" s="38" t="str">
        <f t="shared" si="51"/>
        <v>Rs. 350</v>
      </c>
      <c r="W805" s="38">
        <v>3.2</v>
      </c>
      <c r="X805" s="39" t="s">
        <v>3154</v>
      </c>
      <c r="Y805" s="40">
        <f t="shared" si="49"/>
        <v>42096</v>
      </c>
      <c r="Z805" s="7">
        <f t="shared" si="50"/>
        <v>2015</v>
      </c>
      <c r="AA805" s="7" t="str">
        <f>VLOOKUP(C805,'country description'!$A$2:$B$17,2,0)</f>
        <v>India</v>
      </c>
    </row>
    <row r="806" spans="1:27" ht="14.25" customHeight="1" x14ac:dyDescent="0.35">
      <c r="A806" s="38">
        <v>3686</v>
      </c>
      <c r="B806" s="37" t="s">
        <v>9524</v>
      </c>
      <c r="C806" s="38">
        <v>1</v>
      </c>
      <c r="D806" s="37" t="s">
        <v>21</v>
      </c>
      <c r="E806" s="38" t="s">
        <v>9525</v>
      </c>
      <c r="F806" s="38" t="s">
        <v>2615</v>
      </c>
      <c r="G806" s="38" t="s">
        <v>2616</v>
      </c>
      <c r="H806" s="38">
        <v>77.22013604</v>
      </c>
      <c r="I806" s="38">
        <v>28.563711640000001</v>
      </c>
      <c r="J806" s="38" t="s">
        <v>9063</v>
      </c>
      <c r="K806" s="38" t="str">
        <f t="shared" si="48"/>
        <v>North Indian, Mithai</v>
      </c>
      <c r="L806" s="38" t="s">
        <v>26</v>
      </c>
      <c r="M806" s="38" t="s">
        <v>27</v>
      </c>
      <c r="N806" s="38" t="s">
        <v>27</v>
      </c>
      <c r="O806" s="38" t="s">
        <v>27</v>
      </c>
      <c r="P806" s="38" t="s">
        <v>27</v>
      </c>
      <c r="Q806" s="38">
        <v>1</v>
      </c>
      <c r="R806" s="38">
        <v>18</v>
      </c>
      <c r="S806" s="38">
        <v>400</v>
      </c>
      <c r="T806" s="38">
        <f>VLOOKUP(AA806,'country description'!$I$2:$K$17,3,0)*S806</f>
        <v>400</v>
      </c>
      <c r="U806" s="38" t="str">
        <f>VLOOKUP(Table1[[#This Row],[Average_Cost_for_two(Indian rupees)]],'country description'!$I$23:$J$28,2,1)</f>
        <v>0 -1000</v>
      </c>
      <c r="V806" s="38" t="str">
        <f t="shared" si="51"/>
        <v>Rs. 400</v>
      </c>
      <c r="W806" s="38">
        <v>2.9</v>
      </c>
      <c r="X806" s="39" t="s">
        <v>8027</v>
      </c>
      <c r="Y806" s="40">
        <f t="shared" si="49"/>
        <v>41125</v>
      </c>
      <c r="Z806" s="7">
        <f t="shared" si="50"/>
        <v>2012</v>
      </c>
      <c r="AA806" s="7" t="str">
        <f>VLOOKUP(C806,'country description'!$A$2:$B$17,2,0)</f>
        <v>India</v>
      </c>
    </row>
    <row r="807" spans="1:27" ht="14.25" customHeight="1" x14ac:dyDescent="0.35">
      <c r="A807" s="38">
        <v>3695</v>
      </c>
      <c r="B807" s="37" t="s">
        <v>22423</v>
      </c>
      <c r="C807" s="38">
        <v>1</v>
      </c>
      <c r="D807" s="37" t="s">
        <v>16083</v>
      </c>
      <c r="E807" s="38" t="s">
        <v>22424</v>
      </c>
      <c r="F807" s="38" t="s">
        <v>16711</v>
      </c>
      <c r="G807" s="38" t="s">
        <v>16712</v>
      </c>
      <c r="H807" s="38">
        <v>77.323156330000003</v>
      </c>
      <c r="I807" s="38">
        <v>28.568120919999998</v>
      </c>
      <c r="J807" s="38" t="s">
        <v>22425</v>
      </c>
      <c r="K807" s="38" t="str">
        <f t="shared" si="48"/>
        <v>Asian, Continental, Italian, North Indian</v>
      </c>
      <c r="L807" s="38" t="s">
        <v>26</v>
      </c>
      <c r="M807" s="38" t="s">
        <v>36</v>
      </c>
      <c r="N807" s="38" t="s">
        <v>27</v>
      </c>
      <c r="O807" s="38" t="s">
        <v>27</v>
      </c>
      <c r="P807" s="38" t="s">
        <v>27</v>
      </c>
      <c r="Q807" s="38">
        <v>4</v>
      </c>
      <c r="R807" s="38">
        <v>579</v>
      </c>
      <c r="S807" s="38">
        <v>2600</v>
      </c>
      <c r="T807" s="38">
        <f>VLOOKUP(AA807,'country description'!$I$2:$K$17,3,0)*S807</f>
        <v>2600</v>
      </c>
      <c r="U807" s="38" t="str">
        <f>VLOOKUP(Table1[[#This Row],[Average_Cost_for_two(Indian rupees)]],'country description'!$I$23:$J$28,2,1)</f>
        <v>2001-4000</v>
      </c>
      <c r="V807" s="38" t="str">
        <f t="shared" si="51"/>
        <v>Rs. 2600</v>
      </c>
      <c r="W807" s="38">
        <v>3</v>
      </c>
      <c r="X807" s="39" t="s">
        <v>214</v>
      </c>
      <c r="Y807" s="40">
        <f t="shared" si="49"/>
        <v>43278</v>
      </c>
      <c r="Z807" s="7">
        <f t="shared" si="50"/>
        <v>2018</v>
      </c>
      <c r="AA807" s="7" t="str">
        <f>VLOOKUP(C807,'country description'!$A$2:$B$17,2,0)</f>
        <v>India</v>
      </c>
    </row>
    <row r="808" spans="1:27" ht="14.25" customHeight="1" x14ac:dyDescent="0.35">
      <c r="A808" s="38">
        <v>3700</v>
      </c>
      <c r="B808" s="37" t="s">
        <v>3960</v>
      </c>
      <c r="C808" s="38">
        <v>1</v>
      </c>
      <c r="D808" s="37" t="s">
        <v>21</v>
      </c>
      <c r="E808" s="38" t="s">
        <v>3961</v>
      </c>
      <c r="F808" s="38" t="s">
        <v>321</v>
      </c>
      <c r="G808" s="38" t="s">
        <v>322</v>
      </c>
      <c r="H808" s="38">
        <v>77.303105299999999</v>
      </c>
      <c r="I808" s="38">
        <v>28.635191200000001</v>
      </c>
      <c r="J808" s="38" t="s">
        <v>3826</v>
      </c>
      <c r="K808" s="38" t="str">
        <f t="shared" si="48"/>
        <v>North Indian, South Indian, Chinese, Fast Food</v>
      </c>
      <c r="L808" s="38" t="s">
        <v>26</v>
      </c>
      <c r="M808" s="38" t="s">
        <v>27</v>
      </c>
      <c r="N808" s="38" t="s">
        <v>36</v>
      </c>
      <c r="O808" s="38" t="s">
        <v>27</v>
      </c>
      <c r="P808" s="38" t="s">
        <v>27</v>
      </c>
      <c r="Q808" s="38">
        <v>2</v>
      </c>
      <c r="R808" s="38">
        <v>103</v>
      </c>
      <c r="S808" s="38">
        <v>550</v>
      </c>
      <c r="T808" s="38">
        <f>VLOOKUP(AA808,'country description'!$I$2:$K$17,3,0)*S808</f>
        <v>550</v>
      </c>
      <c r="U808" s="38" t="str">
        <f>VLOOKUP(Table1[[#This Row],[Average_Cost_for_two(Indian rupees)]],'country description'!$I$23:$J$28,2,1)</f>
        <v>0 -1000</v>
      </c>
      <c r="V808" s="38" t="str">
        <f t="shared" si="51"/>
        <v>Rs. 550</v>
      </c>
      <c r="W808" s="38">
        <v>2.8</v>
      </c>
      <c r="X808" s="39" t="s">
        <v>3962</v>
      </c>
      <c r="Y808" s="40">
        <f t="shared" si="49"/>
        <v>42316</v>
      </c>
      <c r="Z808" s="7">
        <f t="shared" si="50"/>
        <v>2015</v>
      </c>
      <c r="AA808" s="7" t="str">
        <f>VLOOKUP(C808,'country description'!$A$2:$B$17,2,0)</f>
        <v>India</v>
      </c>
    </row>
    <row r="809" spans="1:27" ht="14.25" customHeight="1" x14ac:dyDescent="0.35">
      <c r="A809" s="38">
        <v>3707</v>
      </c>
      <c r="B809" s="37" t="s">
        <v>7601</v>
      </c>
      <c r="C809" s="38">
        <v>1</v>
      </c>
      <c r="D809" s="37" t="s">
        <v>16083</v>
      </c>
      <c r="E809" s="38" t="s">
        <v>17957</v>
      </c>
      <c r="F809" s="38" t="s">
        <v>14056</v>
      </c>
      <c r="G809" s="38" t="s">
        <v>16160</v>
      </c>
      <c r="H809" s="38">
        <v>77.361917500000004</v>
      </c>
      <c r="I809" s="38">
        <v>28.570513399999999</v>
      </c>
      <c r="J809" s="38" t="s">
        <v>7603</v>
      </c>
      <c r="K809" s="38" t="str">
        <f t="shared" si="48"/>
        <v>American, Fast Food, Salad, Healthy Food</v>
      </c>
      <c r="L809" s="38" t="s">
        <v>26</v>
      </c>
      <c r="M809" s="38" t="s">
        <v>27</v>
      </c>
      <c r="N809" s="38" t="s">
        <v>27</v>
      </c>
      <c r="O809" s="38" t="s">
        <v>27</v>
      </c>
      <c r="P809" s="38" t="s">
        <v>27</v>
      </c>
      <c r="Q809" s="38">
        <v>2</v>
      </c>
      <c r="R809" s="38">
        <v>165</v>
      </c>
      <c r="S809" s="38">
        <v>500</v>
      </c>
      <c r="T809" s="38">
        <f>VLOOKUP(AA809,'country description'!$I$2:$K$17,3,0)*S809</f>
        <v>500</v>
      </c>
      <c r="U809" s="38" t="str">
        <f>VLOOKUP(Table1[[#This Row],[Average_Cost_for_two(Indian rupees)]],'country description'!$I$23:$J$28,2,1)</f>
        <v>0 -1000</v>
      </c>
      <c r="V809" s="38" t="str">
        <f t="shared" si="51"/>
        <v>Rs. 500</v>
      </c>
      <c r="W809" s="38">
        <v>2.5</v>
      </c>
      <c r="X809" s="39" t="s">
        <v>5574</v>
      </c>
      <c r="Y809" s="40">
        <f t="shared" si="49"/>
        <v>43348</v>
      </c>
      <c r="Z809" s="7">
        <f t="shared" si="50"/>
        <v>2018</v>
      </c>
      <c r="AA809" s="7" t="str">
        <f>VLOOKUP(C809,'country description'!$A$2:$B$17,2,0)</f>
        <v>India</v>
      </c>
    </row>
    <row r="810" spans="1:27" ht="14.25" customHeight="1" x14ac:dyDescent="0.35">
      <c r="A810" s="38">
        <v>3719</v>
      </c>
      <c r="B810" s="37" t="s">
        <v>3260</v>
      </c>
      <c r="C810" s="38">
        <v>1</v>
      </c>
      <c r="D810" s="37" t="s">
        <v>21</v>
      </c>
      <c r="E810" s="38" t="s">
        <v>22264</v>
      </c>
      <c r="F810" s="38" t="s">
        <v>2925</v>
      </c>
      <c r="G810" s="38" t="s">
        <v>2926</v>
      </c>
      <c r="H810" s="38">
        <v>77.21612245</v>
      </c>
      <c r="I810" s="38">
        <v>28.528579239999999</v>
      </c>
      <c r="J810" s="38" t="s">
        <v>3217</v>
      </c>
      <c r="K810" s="38" t="str">
        <f t="shared" si="48"/>
        <v>American, Tex-Mex</v>
      </c>
      <c r="L810" s="38" t="s">
        <v>26</v>
      </c>
      <c r="M810" s="38" t="s">
        <v>36</v>
      </c>
      <c r="N810" s="38" t="s">
        <v>36</v>
      </c>
      <c r="O810" s="38" t="s">
        <v>27</v>
      </c>
      <c r="P810" s="38" t="s">
        <v>27</v>
      </c>
      <c r="Q810" s="38">
        <v>4</v>
      </c>
      <c r="R810" s="38">
        <v>984</v>
      </c>
      <c r="S810" s="38">
        <v>2500</v>
      </c>
      <c r="T810" s="38">
        <f>VLOOKUP(AA810,'country description'!$I$2:$K$17,3,0)*S810</f>
        <v>2500</v>
      </c>
      <c r="U810" s="38" t="str">
        <f>VLOOKUP(Table1[[#This Row],[Average_Cost_for_two(Indian rupees)]],'country description'!$I$23:$J$28,2,1)</f>
        <v>2001-4000</v>
      </c>
      <c r="V810" s="38" t="str">
        <f t="shared" si="51"/>
        <v>Rs. 2500</v>
      </c>
      <c r="W810" s="38">
        <v>3.7</v>
      </c>
      <c r="X810" s="39" t="s">
        <v>15151</v>
      </c>
      <c r="Y810" s="40">
        <f t="shared" si="49"/>
        <v>40822</v>
      </c>
      <c r="Z810" s="7">
        <f t="shared" si="50"/>
        <v>2011</v>
      </c>
      <c r="AA810" s="7" t="str">
        <f>VLOOKUP(C810,'country description'!$A$2:$B$17,2,0)</f>
        <v>India</v>
      </c>
    </row>
    <row r="811" spans="1:27" ht="14.25" customHeight="1" x14ac:dyDescent="0.35">
      <c r="A811" s="38">
        <v>3735</v>
      </c>
      <c r="B811" s="37" t="s">
        <v>18022</v>
      </c>
      <c r="C811" s="38">
        <v>1</v>
      </c>
      <c r="D811" s="37" t="s">
        <v>16083</v>
      </c>
      <c r="E811" s="38" t="s">
        <v>18023</v>
      </c>
      <c r="F811" s="38" t="s">
        <v>16261</v>
      </c>
      <c r="G811" s="38" t="s">
        <v>16262</v>
      </c>
      <c r="H811" s="38">
        <v>77.510389399999994</v>
      </c>
      <c r="I811" s="38">
        <v>28.470463899999999</v>
      </c>
      <c r="J811" s="38" t="s">
        <v>777</v>
      </c>
      <c r="K811" s="38" t="str">
        <f t="shared" si="48"/>
        <v>Chinese, North Indian</v>
      </c>
      <c r="L811" s="38" t="s">
        <v>26</v>
      </c>
      <c r="M811" s="38" t="s">
        <v>27</v>
      </c>
      <c r="N811" s="38" t="s">
        <v>36</v>
      </c>
      <c r="O811" s="38" t="s">
        <v>27</v>
      </c>
      <c r="P811" s="38" t="s">
        <v>27</v>
      </c>
      <c r="Q811" s="38">
        <v>2</v>
      </c>
      <c r="R811" s="38">
        <v>36</v>
      </c>
      <c r="S811" s="38">
        <v>500</v>
      </c>
      <c r="T811" s="38">
        <f>VLOOKUP(AA811,'country description'!$I$2:$K$17,3,0)*S811</f>
        <v>500</v>
      </c>
      <c r="U811" s="38" t="str">
        <f>VLOOKUP(Table1[[#This Row],[Average_Cost_for_two(Indian rupees)]],'country description'!$I$23:$J$28,2,1)</f>
        <v>0 -1000</v>
      </c>
      <c r="V811" s="38" t="str">
        <f t="shared" si="51"/>
        <v>Rs. 500</v>
      </c>
      <c r="W811" s="38">
        <v>2.6</v>
      </c>
      <c r="X811" s="39" t="s">
        <v>8195</v>
      </c>
      <c r="Y811" s="40">
        <f t="shared" si="49"/>
        <v>41017</v>
      </c>
      <c r="Z811" s="7">
        <f t="shared" si="50"/>
        <v>2012</v>
      </c>
      <c r="AA811" s="7" t="str">
        <f>VLOOKUP(C811,'country description'!$A$2:$B$17,2,0)</f>
        <v>India</v>
      </c>
    </row>
    <row r="812" spans="1:27" ht="14.25" customHeight="1" x14ac:dyDescent="0.35">
      <c r="A812" s="38">
        <v>3740</v>
      </c>
      <c r="B812" s="37" t="s">
        <v>17463</v>
      </c>
      <c r="C812" s="38">
        <v>1</v>
      </c>
      <c r="D812" s="37" t="s">
        <v>16083</v>
      </c>
      <c r="E812" s="38" t="s">
        <v>17464</v>
      </c>
      <c r="F812" s="38" t="s">
        <v>16156</v>
      </c>
      <c r="G812" s="38" t="s">
        <v>16157</v>
      </c>
      <c r="H812" s="38">
        <v>77.332352700000001</v>
      </c>
      <c r="I812" s="38">
        <v>28.557997499999999</v>
      </c>
      <c r="J812" s="38" t="s">
        <v>8360</v>
      </c>
      <c r="K812" s="38" t="str">
        <f t="shared" si="48"/>
        <v>Cafe, Italian, Chinese, Continental</v>
      </c>
      <c r="L812" s="38" t="s">
        <v>26</v>
      </c>
      <c r="M812" s="38" t="s">
        <v>27</v>
      </c>
      <c r="N812" s="38" t="s">
        <v>36</v>
      </c>
      <c r="O812" s="38" t="s">
        <v>27</v>
      </c>
      <c r="P812" s="38" t="s">
        <v>27</v>
      </c>
      <c r="Q812" s="38">
        <v>2</v>
      </c>
      <c r="R812" s="38">
        <v>431</v>
      </c>
      <c r="S812" s="38">
        <v>550</v>
      </c>
      <c r="T812" s="38">
        <f>VLOOKUP(AA812,'country description'!$I$2:$K$17,3,0)*S812</f>
        <v>550</v>
      </c>
      <c r="U812" s="38" t="str">
        <f>VLOOKUP(Table1[[#This Row],[Average_Cost_for_two(Indian rupees)]],'country description'!$I$23:$J$28,2,1)</f>
        <v>0 -1000</v>
      </c>
      <c r="V812" s="38" t="str">
        <f t="shared" si="51"/>
        <v>Rs. 550</v>
      </c>
      <c r="W812" s="38">
        <v>3.7</v>
      </c>
      <c r="X812" s="39" t="s">
        <v>2091</v>
      </c>
      <c r="Y812" s="40">
        <f t="shared" si="49"/>
        <v>42348</v>
      </c>
      <c r="Z812" s="7">
        <f t="shared" si="50"/>
        <v>2015</v>
      </c>
      <c r="AA812" s="7" t="str">
        <f>VLOOKUP(C812,'country description'!$A$2:$B$17,2,0)</f>
        <v>India</v>
      </c>
    </row>
    <row r="813" spans="1:27" ht="14.25" customHeight="1" x14ac:dyDescent="0.35">
      <c r="A813" s="38">
        <v>3744</v>
      </c>
      <c r="B813" s="37" t="s">
        <v>4019</v>
      </c>
      <c r="C813" s="38">
        <v>1</v>
      </c>
      <c r="D813" s="37" t="s">
        <v>21</v>
      </c>
      <c r="E813" s="38" t="s">
        <v>4020</v>
      </c>
      <c r="F813" s="38" t="s">
        <v>4021</v>
      </c>
      <c r="G813" s="38" t="s">
        <v>4022</v>
      </c>
      <c r="H813" s="38">
        <v>77.297236299999994</v>
      </c>
      <c r="I813" s="38">
        <v>28.541319699999999</v>
      </c>
      <c r="J813" s="38" t="s">
        <v>677</v>
      </c>
      <c r="K813" s="38" t="str">
        <f t="shared" si="48"/>
        <v>North Indian, Mughlai, Chinese</v>
      </c>
      <c r="L813" s="38" t="s">
        <v>26</v>
      </c>
      <c r="M813" s="38" t="s">
        <v>27</v>
      </c>
      <c r="N813" s="38" t="s">
        <v>36</v>
      </c>
      <c r="O813" s="38" t="s">
        <v>27</v>
      </c>
      <c r="P813" s="38" t="s">
        <v>27</v>
      </c>
      <c r="Q813" s="38">
        <v>2</v>
      </c>
      <c r="R813" s="38">
        <v>67</v>
      </c>
      <c r="S813" s="38">
        <v>650</v>
      </c>
      <c r="T813" s="38">
        <f>VLOOKUP(AA813,'country description'!$I$2:$K$17,3,0)*S813</f>
        <v>650</v>
      </c>
      <c r="U813" s="38" t="str">
        <f>VLOOKUP(Table1[[#This Row],[Average_Cost_for_two(Indian rupees)]],'country description'!$I$23:$J$28,2,1)</f>
        <v>0 -1000</v>
      </c>
      <c r="V813" s="38" t="str">
        <f t="shared" si="51"/>
        <v>Rs. 650</v>
      </c>
      <c r="W813" s="38">
        <v>3.2</v>
      </c>
      <c r="X813" s="39" t="s">
        <v>4023</v>
      </c>
      <c r="Y813" s="40">
        <f t="shared" si="49"/>
        <v>43365</v>
      </c>
      <c r="Z813" s="7">
        <f t="shared" si="50"/>
        <v>2018</v>
      </c>
      <c r="AA813" s="7" t="str">
        <f>VLOOKUP(C813,'country description'!$A$2:$B$17,2,0)</f>
        <v>India</v>
      </c>
    </row>
    <row r="814" spans="1:27" ht="14.25" customHeight="1" x14ac:dyDescent="0.35">
      <c r="A814" s="38">
        <v>3753</v>
      </c>
      <c r="B814" s="37" t="s">
        <v>16934</v>
      </c>
      <c r="C814" s="38">
        <v>1</v>
      </c>
      <c r="D814" s="37" t="s">
        <v>16083</v>
      </c>
      <c r="E814" s="38" t="s">
        <v>16935</v>
      </c>
      <c r="F814" s="38" t="s">
        <v>16198</v>
      </c>
      <c r="G814" s="38" t="s">
        <v>16199</v>
      </c>
      <c r="H814" s="38">
        <v>77.371606200000002</v>
      </c>
      <c r="I814" s="38">
        <v>28.6142808</v>
      </c>
      <c r="J814" s="38" t="s">
        <v>677</v>
      </c>
      <c r="K814" s="38" t="str">
        <f t="shared" si="48"/>
        <v>North Indian, Mughlai, Chinese</v>
      </c>
      <c r="L814" s="38" t="s">
        <v>26</v>
      </c>
      <c r="M814" s="38" t="s">
        <v>27</v>
      </c>
      <c r="N814" s="38" t="s">
        <v>36</v>
      </c>
      <c r="O814" s="38" t="s">
        <v>27</v>
      </c>
      <c r="P814" s="38" t="s">
        <v>27</v>
      </c>
      <c r="Q814" s="38">
        <v>3</v>
      </c>
      <c r="R814" s="38">
        <v>56</v>
      </c>
      <c r="S814" s="38">
        <v>1500</v>
      </c>
      <c r="T814" s="38">
        <f>VLOOKUP(AA814,'country description'!$I$2:$K$17,3,0)*S814</f>
        <v>1500</v>
      </c>
      <c r="U814" s="38" t="str">
        <f>VLOOKUP(Table1[[#This Row],[Average_Cost_for_two(Indian rupees)]],'country description'!$I$23:$J$28,2,1)</f>
        <v>1001-2000</v>
      </c>
      <c r="V814" s="38" t="str">
        <f t="shared" si="51"/>
        <v>Rs. 1500</v>
      </c>
      <c r="W814" s="38">
        <v>3.1</v>
      </c>
      <c r="X814" s="39" t="s">
        <v>11823</v>
      </c>
      <c r="Y814" s="40">
        <f t="shared" si="49"/>
        <v>41467</v>
      </c>
      <c r="Z814" s="7">
        <f t="shared" si="50"/>
        <v>2013</v>
      </c>
      <c r="AA814" s="7" t="str">
        <f>VLOOKUP(C814,'country description'!$A$2:$B$17,2,0)</f>
        <v>India</v>
      </c>
    </row>
    <row r="815" spans="1:27" ht="14.25" customHeight="1" x14ac:dyDescent="0.35">
      <c r="A815" s="38">
        <v>3764</v>
      </c>
      <c r="B815" s="37" t="s">
        <v>17350</v>
      </c>
      <c r="C815" s="38">
        <v>1</v>
      </c>
      <c r="D815" s="37" t="s">
        <v>16083</v>
      </c>
      <c r="E815" s="38" t="s">
        <v>17351</v>
      </c>
      <c r="F815" s="38" t="s">
        <v>16093</v>
      </c>
      <c r="G815" s="38" t="s">
        <v>16094</v>
      </c>
      <c r="H815" s="38">
        <v>77.386387069999998</v>
      </c>
      <c r="I815" s="38">
        <v>28.532101610000002</v>
      </c>
      <c r="J815" s="38" t="s">
        <v>677</v>
      </c>
      <c r="K815" s="38" t="str">
        <f t="shared" si="48"/>
        <v>North Indian, Mughlai, Chinese</v>
      </c>
      <c r="L815" s="38" t="s">
        <v>26</v>
      </c>
      <c r="M815" s="38" t="s">
        <v>36</v>
      </c>
      <c r="N815" s="38" t="s">
        <v>36</v>
      </c>
      <c r="O815" s="38" t="s">
        <v>27</v>
      </c>
      <c r="P815" s="38" t="s">
        <v>27</v>
      </c>
      <c r="Q815" s="38">
        <v>2</v>
      </c>
      <c r="R815" s="38">
        <v>76</v>
      </c>
      <c r="S815" s="38">
        <v>800</v>
      </c>
      <c r="T815" s="38">
        <f>VLOOKUP(AA815,'country description'!$I$2:$K$17,3,0)*S815</f>
        <v>800</v>
      </c>
      <c r="U815" s="38" t="str">
        <f>VLOOKUP(Table1[[#This Row],[Average_Cost_for_two(Indian rupees)]],'country description'!$I$23:$J$28,2,1)</f>
        <v>0 -1000</v>
      </c>
      <c r="V815" s="38" t="str">
        <f t="shared" si="51"/>
        <v>Rs. 800</v>
      </c>
      <c r="W815" s="38">
        <v>2.4</v>
      </c>
      <c r="X815" s="39" t="s">
        <v>17352</v>
      </c>
      <c r="Y815" s="40">
        <f t="shared" si="49"/>
        <v>40932</v>
      </c>
      <c r="Z815" s="7">
        <f t="shared" si="50"/>
        <v>2012</v>
      </c>
      <c r="AA815" s="7" t="str">
        <f>VLOOKUP(C815,'country description'!$A$2:$B$17,2,0)</f>
        <v>India</v>
      </c>
    </row>
    <row r="816" spans="1:27" ht="14.25" customHeight="1" x14ac:dyDescent="0.35">
      <c r="A816" s="38">
        <v>3772</v>
      </c>
      <c r="B816" s="37" t="s">
        <v>10198</v>
      </c>
      <c r="C816" s="38">
        <v>1</v>
      </c>
      <c r="D816" s="37" t="s">
        <v>21</v>
      </c>
      <c r="E816" s="38" t="s">
        <v>10199</v>
      </c>
      <c r="F816" s="38" t="s">
        <v>203</v>
      </c>
      <c r="G816" s="38" t="s">
        <v>204</v>
      </c>
      <c r="H816" s="38">
        <v>77.281536900000006</v>
      </c>
      <c r="I816" s="38">
        <v>28.6592597</v>
      </c>
      <c r="J816" s="38" t="s">
        <v>1451</v>
      </c>
      <c r="K816" s="38" t="str">
        <f t="shared" si="48"/>
        <v>North Indian, South Indian, Fast Food</v>
      </c>
      <c r="L816" s="38" t="s">
        <v>26</v>
      </c>
      <c r="M816" s="38" t="s">
        <v>27</v>
      </c>
      <c r="N816" s="38" t="s">
        <v>27</v>
      </c>
      <c r="O816" s="38" t="s">
        <v>27</v>
      </c>
      <c r="P816" s="38" t="s">
        <v>27</v>
      </c>
      <c r="Q816" s="38">
        <v>1</v>
      </c>
      <c r="R816" s="38">
        <v>16</v>
      </c>
      <c r="S816" s="38">
        <v>400</v>
      </c>
      <c r="T816" s="38">
        <f>VLOOKUP(AA816,'country description'!$I$2:$K$17,3,0)*S816</f>
        <v>400</v>
      </c>
      <c r="U816" s="38" t="str">
        <f>VLOOKUP(Table1[[#This Row],[Average_Cost_for_two(Indian rupees)]],'country description'!$I$23:$J$28,2,1)</f>
        <v>0 -1000</v>
      </c>
      <c r="V816" s="38" t="str">
        <f t="shared" si="51"/>
        <v>Rs. 400</v>
      </c>
      <c r="W816" s="38">
        <v>3</v>
      </c>
      <c r="X816" s="39" t="s">
        <v>7559</v>
      </c>
      <c r="Y816" s="40">
        <f t="shared" si="49"/>
        <v>42663</v>
      </c>
      <c r="Z816" s="7">
        <f t="shared" si="50"/>
        <v>2016</v>
      </c>
      <c r="AA816" s="7" t="str">
        <f>VLOOKUP(C816,'country description'!$A$2:$B$17,2,0)</f>
        <v>India</v>
      </c>
    </row>
    <row r="817" spans="1:27" ht="14.25" customHeight="1" x14ac:dyDescent="0.35">
      <c r="A817" s="38">
        <v>3779</v>
      </c>
      <c r="B817" s="37" t="s">
        <v>7601</v>
      </c>
      <c r="C817" s="38">
        <v>1</v>
      </c>
      <c r="D817" s="37" t="s">
        <v>21</v>
      </c>
      <c r="E817" s="38" t="s">
        <v>7983</v>
      </c>
      <c r="F817" s="38" t="s">
        <v>2904</v>
      </c>
      <c r="G817" s="38" t="s">
        <v>2905</v>
      </c>
      <c r="H817" s="38">
        <v>77.286201899999995</v>
      </c>
      <c r="I817" s="38">
        <v>28.637100100000001</v>
      </c>
      <c r="J817" s="38" t="s">
        <v>7603</v>
      </c>
      <c r="K817" s="38" t="str">
        <f t="shared" si="48"/>
        <v>American, Fast Food, Salad, Healthy Food</v>
      </c>
      <c r="L817" s="38" t="s">
        <v>26</v>
      </c>
      <c r="M817" s="38" t="s">
        <v>27</v>
      </c>
      <c r="N817" s="38" t="s">
        <v>36</v>
      </c>
      <c r="O817" s="38" t="s">
        <v>27</v>
      </c>
      <c r="P817" s="38" t="s">
        <v>27</v>
      </c>
      <c r="Q817" s="38">
        <v>2</v>
      </c>
      <c r="R817" s="38">
        <v>163</v>
      </c>
      <c r="S817" s="38">
        <v>500</v>
      </c>
      <c r="T817" s="38">
        <f>VLOOKUP(AA817,'country description'!$I$2:$K$17,3,0)*S817</f>
        <v>500</v>
      </c>
      <c r="U817" s="38" t="str">
        <f>VLOOKUP(Table1[[#This Row],[Average_Cost_for_two(Indian rupees)]],'country description'!$I$23:$J$28,2,1)</f>
        <v>0 -1000</v>
      </c>
      <c r="V817" s="38" t="str">
        <f t="shared" si="51"/>
        <v>Rs. 500</v>
      </c>
      <c r="W817" s="38">
        <v>2.5</v>
      </c>
      <c r="X817" s="39" t="s">
        <v>587</v>
      </c>
      <c r="Y817" s="40">
        <f t="shared" si="49"/>
        <v>41940</v>
      </c>
      <c r="Z817" s="7">
        <f t="shared" si="50"/>
        <v>2014</v>
      </c>
      <c r="AA817" s="7" t="str">
        <f>VLOOKUP(C817,'country description'!$A$2:$B$17,2,0)</f>
        <v>India</v>
      </c>
    </row>
    <row r="818" spans="1:27" ht="14.25" customHeight="1" x14ac:dyDescent="0.35">
      <c r="A818" s="38">
        <v>3782</v>
      </c>
      <c r="B818" s="37" t="s">
        <v>4227</v>
      </c>
      <c r="C818" s="38">
        <v>1</v>
      </c>
      <c r="D818" s="37" t="s">
        <v>21</v>
      </c>
      <c r="E818" s="38" t="s">
        <v>4228</v>
      </c>
      <c r="F818" s="38" t="s">
        <v>1136</v>
      </c>
      <c r="G818" s="38" t="s">
        <v>1137</v>
      </c>
      <c r="H818" s="38">
        <v>77.219722899999994</v>
      </c>
      <c r="I818" s="38">
        <v>28.628293200000002</v>
      </c>
      <c r="J818" s="38" t="s">
        <v>4229</v>
      </c>
      <c r="K818" s="38" t="str">
        <f t="shared" si="48"/>
        <v>Italian, Mediterranean</v>
      </c>
      <c r="L818" s="38" t="s">
        <v>26</v>
      </c>
      <c r="M818" s="38" t="s">
        <v>36</v>
      </c>
      <c r="N818" s="38" t="s">
        <v>36</v>
      </c>
      <c r="O818" s="38" t="s">
        <v>27</v>
      </c>
      <c r="P818" s="38" t="s">
        <v>27</v>
      </c>
      <c r="Q818" s="38">
        <v>3</v>
      </c>
      <c r="R818" s="38">
        <v>1347</v>
      </c>
      <c r="S818" s="38">
        <v>1900</v>
      </c>
      <c r="T818" s="38">
        <f>VLOOKUP(AA818,'country description'!$I$2:$K$17,3,0)*S818</f>
        <v>1900</v>
      </c>
      <c r="U818" s="38" t="str">
        <f>VLOOKUP(Table1[[#This Row],[Average_Cost_for_two(Indian rupees)]],'country description'!$I$23:$J$28,2,1)</f>
        <v>1001-2000</v>
      </c>
      <c r="V818" s="38" t="str">
        <f t="shared" si="51"/>
        <v>Rs. 1900</v>
      </c>
      <c r="W818" s="38">
        <v>3.8</v>
      </c>
      <c r="X818" s="39" t="s">
        <v>2159</v>
      </c>
      <c r="Y818" s="40">
        <f t="shared" si="49"/>
        <v>41526</v>
      </c>
      <c r="Z818" s="7">
        <f t="shared" si="50"/>
        <v>2013</v>
      </c>
      <c r="AA818" s="7" t="str">
        <f>VLOOKUP(C818,'country description'!$A$2:$B$17,2,0)</f>
        <v>India</v>
      </c>
    </row>
    <row r="819" spans="1:27" ht="14.25" customHeight="1" x14ac:dyDescent="0.35">
      <c r="A819" s="38">
        <v>3790</v>
      </c>
      <c r="B819" s="37" t="s">
        <v>3807</v>
      </c>
      <c r="C819" s="38">
        <v>1</v>
      </c>
      <c r="D819" s="37" t="s">
        <v>21</v>
      </c>
      <c r="E819" s="38" t="s">
        <v>8048</v>
      </c>
      <c r="F819" s="38" t="s">
        <v>293</v>
      </c>
      <c r="G819" s="38" t="s">
        <v>294</v>
      </c>
      <c r="H819" s="38">
        <v>77.294778300000004</v>
      </c>
      <c r="I819" s="38">
        <v>28.639325100000001</v>
      </c>
      <c r="J819" s="38" t="s">
        <v>8049</v>
      </c>
      <c r="K819" s="38" t="str">
        <f t="shared" si="48"/>
        <v>North Indian, South Indian, Fast Food, Street Food, Chinese, Mithai</v>
      </c>
      <c r="L819" s="38" t="s">
        <v>26</v>
      </c>
      <c r="M819" s="38" t="s">
        <v>27</v>
      </c>
      <c r="N819" s="38" t="s">
        <v>27</v>
      </c>
      <c r="O819" s="38" t="s">
        <v>27</v>
      </c>
      <c r="P819" s="38" t="s">
        <v>27</v>
      </c>
      <c r="Q819" s="38">
        <v>2</v>
      </c>
      <c r="R819" s="38">
        <v>81</v>
      </c>
      <c r="S819" s="38">
        <v>500</v>
      </c>
      <c r="T819" s="38">
        <f>VLOOKUP(AA819,'country description'!$I$2:$K$17,3,0)*S819</f>
        <v>500</v>
      </c>
      <c r="U819" s="38" t="str">
        <f>VLOOKUP(Table1[[#This Row],[Average_Cost_for_two(Indian rupees)]],'country description'!$I$23:$J$28,2,1)</f>
        <v>0 -1000</v>
      </c>
      <c r="V819" s="38" t="str">
        <f t="shared" si="51"/>
        <v>Rs. 500</v>
      </c>
      <c r="W819" s="38">
        <v>3.4</v>
      </c>
      <c r="X819" s="39" t="s">
        <v>5378</v>
      </c>
      <c r="Y819" s="40">
        <f t="shared" si="49"/>
        <v>41146</v>
      </c>
      <c r="Z819" s="7">
        <f t="shared" si="50"/>
        <v>2012</v>
      </c>
      <c r="AA819" s="7" t="str">
        <f>VLOOKUP(C819,'country description'!$A$2:$B$17,2,0)</f>
        <v>India</v>
      </c>
    </row>
    <row r="820" spans="1:27" ht="14.25" customHeight="1" x14ac:dyDescent="0.35">
      <c r="A820" s="38">
        <v>3793</v>
      </c>
      <c r="B820" s="37" t="s">
        <v>9422</v>
      </c>
      <c r="C820" s="38">
        <v>1</v>
      </c>
      <c r="D820" s="37" t="s">
        <v>21</v>
      </c>
      <c r="E820" s="38" t="s">
        <v>9595</v>
      </c>
      <c r="F820" s="38" t="s">
        <v>293</v>
      </c>
      <c r="G820" s="38" t="s">
        <v>294</v>
      </c>
      <c r="H820" s="38">
        <v>77.296272999999999</v>
      </c>
      <c r="I820" s="38">
        <v>28.642796400000002</v>
      </c>
      <c r="J820" s="38" t="s">
        <v>1149</v>
      </c>
      <c r="K820" s="38" t="str">
        <f t="shared" si="48"/>
        <v>Ice Cream, Desserts</v>
      </c>
      <c r="L820" s="38" t="s">
        <v>26</v>
      </c>
      <c r="M820" s="38" t="s">
        <v>27</v>
      </c>
      <c r="N820" s="38" t="s">
        <v>36</v>
      </c>
      <c r="O820" s="38" t="s">
        <v>27</v>
      </c>
      <c r="P820" s="38" t="s">
        <v>27</v>
      </c>
      <c r="Q820" s="38">
        <v>1</v>
      </c>
      <c r="R820" s="38">
        <v>51</v>
      </c>
      <c r="S820" s="38">
        <v>400</v>
      </c>
      <c r="T820" s="38">
        <f>VLOOKUP(AA820,'country description'!$I$2:$K$17,3,0)*S820</f>
        <v>400</v>
      </c>
      <c r="U820" s="38" t="str">
        <f>VLOOKUP(Table1[[#This Row],[Average_Cost_for_two(Indian rupees)]],'country description'!$I$23:$J$28,2,1)</f>
        <v>0 -1000</v>
      </c>
      <c r="V820" s="38" t="str">
        <f t="shared" si="51"/>
        <v>Rs. 400</v>
      </c>
      <c r="W820" s="38">
        <v>3.2</v>
      </c>
      <c r="X820" s="39" t="s">
        <v>2857</v>
      </c>
      <c r="Y820" s="40">
        <f t="shared" si="49"/>
        <v>40752</v>
      </c>
      <c r="Z820" s="7">
        <f t="shared" si="50"/>
        <v>2011</v>
      </c>
      <c r="AA820" s="7" t="str">
        <f>VLOOKUP(C820,'country description'!$A$2:$B$17,2,0)</f>
        <v>India</v>
      </c>
    </row>
    <row r="821" spans="1:27" ht="14.25" customHeight="1" x14ac:dyDescent="0.35">
      <c r="A821" s="38">
        <v>3796</v>
      </c>
      <c r="B821" s="37" t="s">
        <v>4089</v>
      </c>
      <c r="C821" s="38">
        <v>1</v>
      </c>
      <c r="D821" s="37" t="s">
        <v>16083</v>
      </c>
      <c r="E821" s="38" t="s">
        <v>17699</v>
      </c>
      <c r="F821" s="38" t="s">
        <v>17654</v>
      </c>
      <c r="G821" s="38" t="s">
        <v>17655</v>
      </c>
      <c r="H821" s="38">
        <v>77.324594669999996</v>
      </c>
      <c r="I821" s="38">
        <v>28.568399469999999</v>
      </c>
      <c r="J821" s="38" t="s">
        <v>4091</v>
      </c>
      <c r="K821" s="38" t="str">
        <f t="shared" si="48"/>
        <v>Biryani, North Indian, Mughlai</v>
      </c>
      <c r="L821" s="38" t="s">
        <v>26</v>
      </c>
      <c r="M821" s="38" t="s">
        <v>27</v>
      </c>
      <c r="N821" s="38" t="s">
        <v>36</v>
      </c>
      <c r="O821" s="38" t="s">
        <v>27</v>
      </c>
      <c r="P821" s="38" t="s">
        <v>27</v>
      </c>
      <c r="Q821" s="38">
        <v>2</v>
      </c>
      <c r="R821" s="38">
        <v>430</v>
      </c>
      <c r="S821" s="38">
        <v>650</v>
      </c>
      <c r="T821" s="38">
        <f>VLOOKUP(AA821,'country description'!$I$2:$K$17,3,0)*S821</f>
        <v>650</v>
      </c>
      <c r="U821" s="38" t="str">
        <f>VLOOKUP(Table1[[#This Row],[Average_Cost_for_two(Indian rupees)]],'country description'!$I$23:$J$28,2,1)</f>
        <v>0 -1000</v>
      </c>
      <c r="V821" s="38" t="str">
        <f t="shared" si="51"/>
        <v>Rs. 650</v>
      </c>
      <c r="W821" s="38">
        <v>3.5</v>
      </c>
      <c r="X821" s="39" t="s">
        <v>16641</v>
      </c>
      <c r="Y821" s="40">
        <f t="shared" si="49"/>
        <v>42881</v>
      </c>
      <c r="Z821" s="7">
        <f t="shared" si="50"/>
        <v>2017</v>
      </c>
      <c r="AA821" s="7" t="str">
        <f>VLOOKUP(C821,'country description'!$A$2:$B$17,2,0)</f>
        <v>India</v>
      </c>
    </row>
    <row r="822" spans="1:27" ht="14.25" customHeight="1" x14ac:dyDescent="0.35">
      <c r="A822" s="38">
        <v>3797</v>
      </c>
      <c r="B822" s="37" t="s">
        <v>7233</v>
      </c>
      <c r="C822" s="38">
        <v>1</v>
      </c>
      <c r="D822" s="37" t="s">
        <v>21</v>
      </c>
      <c r="E822" s="38" t="s">
        <v>7467</v>
      </c>
      <c r="F822" s="38" t="s">
        <v>1031</v>
      </c>
      <c r="G822" s="38" t="s">
        <v>1032</v>
      </c>
      <c r="H822" s="38">
        <v>77.216893499999998</v>
      </c>
      <c r="I822" s="38">
        <v>28.528045599999999</v>
      </c>
      <c r="J822" s="38" t="s">
        <v>673</v>
      </c>
      <c r="K822" s="38" t="str">
        <f t="shared" si="48"/>
        <v>Cafe</v>
      </c>
      <c r="L822" s="38" t="s">
        <v>26</v>
      </c>
      <c r="M822" s="38" t="s">
        <v>27</v>
      </c>
      <c r="N822" s="38" t="s">
        <v>27</v>
      </c>
      <c r="O822" s="38" t="s">
        <v>27</v>
      </c>
      <c r="P822" s="38" t="s">
        <v>27</v>
      </c>
      <c r="Q822" s="38">
        <v>2</v>
      </c>
      <c r="R822" s="38">
        <v>118</v>
      </c>
      <c r="S822" s="38">
        <v>600</v>
      </c>
      <c r="T822" s="38">
        <f>VLOOKUP(AA822,'country description'!$I$2:$K$17,3,0)*S822</f>
        <v>600</v>
      </c>
      <c r="U822" s="38" t="str">
        <f>VLOOKUP(Table1[[#This Row],[Average_Cost_for_two(Indian rupees)]],'country description'!$I$23:$J$28,2,1)</f>
        <v>0 -1000</v>
      </c>
      <c r="V822" s="38" t="str">
        <f t="shared" si="51"/>
        <v>Rs. 600</v>
      </c>
      <c r="W822" s="38">
        <v>3.7</v>
      </c>
      <c r="X822" s="39" t="s">
        <v>7468</v>
      </c>
      <c r="Y822" s="40">
        <f t="shared" si="49"/>
        <v>42015</v>
      </c>
      <c r="Z822" s="7">
        <f t="shared" si="50"/>
        <v>2015</v>
      </c>
      <c r="AA822" s="7" t="str">
        <f>VLOOKUP(C822,'country description'!$A$2:$B$17,2,0)</f>
        <v>India</v>
      </c>
    </row>
    <row r="823" spans="1:27" ht="14.25" customHeight="1" x14ac:dyDescent="0.35">
      <c r="A823" s="38">
        <v>3814</v>
      </c>
      <c r="B823" s="37" t="s">
        <v>2923</v>
      </c>
      <c r="C823" s="38">
        <v>1</v>
      </c>
      <c r="D823" s="37" t="s">
        <v>21</v>
      </c>
      <c r="E823" s="38" t="s">
        <v>2924</v>
      </c>
      <c r="F823" s="38" t="s">
        <v>2925</v>
      </c>
      <c r="G823" s="38" t="s">
        <v>2926</v>
      </c>
      <c r="H823" s="38">
        <v>77.21593738</v>
      </c>
      <c r="I823" s="38">
        <v>28.528880879999999</v>
      </c>
      <c r="J823" s="38" t="s">
        <v>2927</v>
      </c>
      <c r="K823" s="38" t="str">
        <f t="shared" si="48"/>
        <v>Lebanese, Mediterranean, Arabian</v>
      </c>
      <c r="L823" s="38" t="s">
        <v>26</v>
      </c>
      <c r="M823" s="38" t="s">
        <v>27</v>
      </c>
      <c r="N823" s="38" t="s">
        <v>36</v>
      </c>
      <c r="O823" s="38" t="s">
        <v>27</v>
      </c>
      <c r="P823" s="38" t="s">
        <v>27</v>
      </c>
      <c r="Q823" s="38">
        <v>2</v>
      </c>
      <c r="R823" s="38">
        <v>246</v>
      </c>
      <c r="S823" s="38">
        <v>850</v>
      </c>
      <c r="T823" s="38">
        <f>VLOOKUP(AA823,'country description'!$I$2:$K$17,3,0)*S823</f>
        <v>850</v>
      </c>
      <c r="U823" s="38" t="str">
        <f>VLOOKUP(Table1[[#This Row],[Average_Cost_for_two(Indian rupees)]],'country description'!$I$23:$J$28,2,1)</f>
        <v>0 -1000</v>
      </c>
      <c r="V823" s="38" t="str">
        <f t="shared" si="51"/>
        <v>Rs. 850</v>
      </c>
      <c r="W823" s="38">
        <v>3.5</v>
      </c>
      <c r="X823" s="39" t="s">
        <v>2869</v>
      </c>
      <c r="Y823" s="40">
        <f t="shared" si="49"/>
        <v>42130</v>
      </c>
      <c r="Z823" s="7">
        <f t="shared" si="50"/>
        <v>2015</v>
      </c>
      <c r="AA823" s="7" t="str">
        <f>VLOOKUP(C823,'country description'!$A$2:$B$17,2,0)</f>
        <v>India</v>
      </c>
    </row>
    <row r="824" spans="1:27" ht="14.25" customHeight="1" x14ac:dyDescent="0.35">
      <c r="A824" s="38">
        <v>3824</v>
      </c>
      <c r="B824" s="37" t="s">
        <v>16705</v>
      </c>
      <c r="C824" s="38">
        <v>1</v>
      </c>
      <c r="D824" s="37" t="s">
        <v>18890</v>
      </c>
      <c r="E824" s="38" t="s">
        <v>19120</v>
      </c>
      <c r="F824" s="38" t="s">
        <v>18892</v>
      </c>
      <c r="G824" s="38" t="s">
        <v>18893</v>
      </c>
      <c r="H824" s="38">
        <v>77.369718140000003</v>
      </c>
      <c r="I824" s="38">
        <v>28.634217580000001</v>
      </c>
      <c r="J824" s="38" t="s">
        <v>746</v>
      </c>
      <c r="K824" s="38" t="str">
        <f t="shared" si="48"/>
        <v>Chinese</v>
      </c>
      <c r="L824" s="38" t="s">
        <v>26</v>
      </c>
      <c r="M824" s="38" t="s">
        <v>27</v>
      </c>
      <c r="N824" s="38" t="s">
        <v>36</v>
      </c>
      <c r="O824" s="38" t="s">
        <v>27</v>
      </c>
      <c r="P824" s="38" t="s">
        <v>27</v>
      </c>
      <c r="Q824" s="38">
        <v>2</v>
      </c>
      <c r="R824" s="38">
        <v>181</v>
      </c>
      <c r="S824" s="38">
        <v>700</v>
      </c>
      <c r="T824" s="38">
        <f>VLOOKUP(AA824,'country description'!$I$2:$K$17,3,0)*S824</f>
        <v>700</v>
      </c>
      <c r="U824" s="38" t="str">
        <f>VLOOKUP(Table1[[#This Row],[Average_Cost_for_two(Indian rupees)]],'country description'!$I$23:$J$28,2,1)</f>
        <v>0 -1000</v>
      </c>
      <c r="V824" s="38" t="str">
        <f t="shared" si="51"/>
        <v>Rs. 700</v>
      </c>
      <c r="W824" s="38">
        <v>2.6</v>
      </c>
      <c r="X824" s="39" t="s">
        <v>7519</v>
      </c>
      <c r="Y824" s="40">
        <f t="shared" si="49"/>
        <v>41597</v>
      </c>
      <c r="Z824" s="7">
        <f t="shared" si="50"/>
        <v>2013</v>
      </c>
      <c r="AA824" s="7" t="str">
        <f>VLOOKUP(C824,'country description'!$A$2:$B$17,2,0)</f>
        <v>India</v>
      </c>
    </row>
    <row r="825" spans="1:27" ht="14.25" customHeight="1" x14ac:dyDescent="0.35">
      <c r="A825" s="38">
        <v>3851</v>
      </c>
      <c r="B825" s="37" t="s">
        <v>13342</v>
      </c>
      <c r="C825" s="38">
        <v>1</v>
      </c>
      <c r="D825" s="37" t="s">
        <v>21</v>
      </c>
      <c r="E825" s="38" t="s">
        <v>13343</v>
      </c>
      <c r="F825" s="38" t="s">
        <v>217</v>
      </c>
      <c r="G825" s="38" t="s">
        <v>218</v>
      </c>
      <c r="H825" s="38">
        <v>77.301307899999998</v>
      </c>
      <c r="I825" s="38">
        <v>28.619851600000001</v>
      </c>
      <c r="J825" s="38" t="s">
        <v>25</v>
      </c>
      <c r="K825" s="38" t="str">
        <f t="shared" si="48"/>
        <v>North Indian</v>
      </c>
      <c r="L825" s="38" t="s">
        <v>26</v>
      </c>
      <c r="M825" s="38" t="s">
        <v>27</v>
      </c>
      <c r="N825" s="38" t="s">
        <v>27</v>
      </c>
      <c r="O825" s="38" t="s">
        <v>27</v>
      </c>
      <c r="P825" s="38" t="s">
        <v>27</v>
      </c>
      <c r="Q825" s="38">
        <v>2</v>
      </c>
      <c r="R825" s="38">
        <v>22</v>
      </c>
      <c r="S825" s="38">
        <v>500</v>
      </c>
      <c r="T825" s="38">
        <f>VLOOKUP(AA825,'country description'!$I$2:$K$17,3,0)*S825</f>
        <v>500</v>
      </c>
      <c r="U825" s="38" t="str">
        <f>VLOOKUP(Table1[[#This Row],[Average_Cost_for_two(Indian rupees)]],'country description'!$I$23:$J$28,2,1)</f>
        <v>0 -1000</v>
      </c>
      <c r="V825" s="38" t="str">
        <f t="shared" si="51"/>
        <v>Rs. 500</v>
      </c>
      <c r="W825" s="38">
        <v>3.1</v>
      </c>
      <c r="X825" s="39" t="s">
        <v>6087</v>
      </c>
      <c r="Y825" s="40">
        <f t="shared" si="49"/>
        <v>42334</v>
      </c>
      <c r="Z825" s="7">
        <f t="shared" si="50"/>
        <v>2015</v>
      </c>
      <c r="AA825" s="7" t="str">
        <f>VLOOKUP(C825,'country description'!$A$2:$B$17,2,0)</f>
        <v>India</v>
      </c>
    </row>
    <row r="826" spans="1:27" ht="14.25" customHeight="1" x14ac:dyDescent="0.35">
      <c r="A826" s="38">
        <v>3854</v>
      </c>
      <c r="B826" s="37" t="s">
        <v>7967</v>
      </c>
      <c r="C826" s="38">
        <v>1</v>
      </c>
      <c r="D826" s="37" t="s">
        <v>21</v>
      </c>
      <c r="E826" s="38" t="s">
        <v>7968</v>
      </c>
      <c r="F826" s="38" t="s">
        <v>217</v>
      </c>
      <c r="G826" s="38" t="s">
        <v>218</v>
      </c>
      <c r="H826" s="38">
        <v>77.301317999999995</v>
      </c>
      <c r="I826" s="38">
        <v>28.619674100000001</v>
      </c>
      <c r="J826" s="38" t="s">
        <v>2058</v>
      </c>
      <c r="K826" s="38" t="str">
        <f t="shared" si="48"/>
        <v>North Indian, Biryani</v>
      </c>
      <c r="L826" s="38" t="s">
        <v>26</v>
      </c>
      <c r="M826" s="38" t="s">
        <v>27</v>
      </c>
      <c r="N826" s="38" t="s">
        <v>36</v>
      </c>
      <c r="O826" s="38" t="s">
        <v>27</v>
      </c>
      <c r="P826" s="38" t="s">
        <v>27</v>
      </c>
      <c r="Q826" s="38">
        <v>2</v>
      </c>
      <c r="R826" s="38">
        <v>25</v>
      </c>
      <c r="S826" s="38">
        <v>500</v>
      </c>
      <c r="T826" s="38">
        <f>VLOOKUP(AA826,'country description'!$I$2:$K$17,3,0)*S826</f>
        <v>500</v>
      </c>
      <c r="U826" s="38" t="str">
        <f>VLOOKUP(Table1[[#This Row],[Average_Cost_for_two(Indian rupees)]],'country description'!$I$23:$J$28,2,1)</f>
        <v>0 -1000</v>
      </c>
      <c r="V826" s="38" t="str">
        <f t="shared" si="51"/>
        <v>Rs. 500</v>
      </c>
      <c r="W826" s="38">
        <v>2.5</v>
      </c>
      <c r="X826" s="39" t="s">
        <v>7969</v>
      </c>
      <c r="Y826" s="40">
        <f t="shared" si="49"/>
        <v>41551</v>
      </c>
      <c r="Z826" s="7">
        <f t="shared" si="50"/>
        <v>2013</v>
      </c>
      <c r="AA826" s="7" t="str">
        <f>VLOOKUP(C826,'country description'!$A$2:$B$17,2,0)</f>
        <v>India</v>
      </c>
    </row>
    <row r="827" spans="1:27" ht="14.25" customHeight="1" x14ac:dyDescent="0.35">
      <c r="A827" s="38">
        <v>3855</v>
      </c>
      <c r="B827" s="37" t="s">
        <v>22329</v>
      </c>
      <c r="C827" s="38">
        <v>1</v>
      </c>
      <c r="D827" s="37" t="s">
        <v>13724</v>
      </c>
      <c r="E827" s="38" t="s">
        <v>19256</v>
      </c>
      <c r="F827" s="38" t="s">
        <v>222</v>
      </c>
      <c r="G827" s="38" t="s">
        <v>13749</v>
      </c>
      <c r="H827" s="38">
        <v>77.102076800000006</v>
      </c>
      <c r="I827" s="38">
        <v>28.480604100000001</v>
      </c>
      <c r="J827" s="38" t="s">
        <v>22330</v>
      </c>
      <c r="K827" s="38" t="str">
        <f t="shared" si="48"/>
        <v>American, Seafood, Italian, Japanese, Thai</v>
      </c>
      <c r="L827" s="38" t="s">
        <v>26</v>
      </c>
      <c r="M827" s="38" t="s">
        <v>36</v>
      </c>
      <c r="N827" s="38" t="s">
        <v>27</v>
      </c>
      <c r="O827" s="38" t="s">
        <v>27</v>
      </c>
      <c r="P827" s="38" t="s">
        <v>27</v>
      </c>
      <c r="Q827" s="38">
        <v>4</v>
      </c>
      <c r="R827" s="38">
        <v>57</v>
      </c>
      <c r="S827" s="38">
        <v>2500</v>
      </c>
      <c r="T827" s="38">
        <f>VLOOKUP(AA827,'country description'!$I$2:$K$17,3,0)*S827</f>
        <v>2500</v>
      </c>
      <c r="U827" s="38" t="str">
        <f>VLOOKUP(Table1[[#This Row],[Average_Cost_for_two(Indian rupees)]],'country description'!$I$23:$J$28,2,1)</f>
        <v>2001-4000</v>
      </c>
      <c r="V827" s="38" t="str">
        <f t="shared" si="51"/>
        <v>Rs. 2500</v>
      </c>
      <c r="W827" s="38">
        <v>3.5</v>
      </c>
      <c r="X827" s="39" t="s">
        <v>10453</v>
      </c>
      <c r="Y827" s="40">
        <f t="shared" si="49"/>
        <v>40696</v>
      </c>
      <c r="Z827" s="7">
        <f t="shared" si="50"/>
        <v>2011</v>
      </c>
      <c r="AA827" s="7" t="str">
        <f>VLOOKUP(C827,'country description'!$A$2:$B$17,2,0)</f>
        <v>India</v>
      </c>
    </row>
    <row r="828" spans="1:27" ht="14.25" customHeight="1" x14ac:dyDescent="0.35">
      <c r="A828" s="38">
        <v>3863</v>
      </c>
      <c r="B828" s="37" t="s">
        <v>1148</v>
      </c>
      <c r="C828" s="38">
        <v>1</v>
      </c>
      <c r="D828" s="37" t="s">
        <v>18133</v>
      </c>
      <c r="E828" s="38" t="s">
        <v>18360</v>
      </c>
      <c r="F828" s="38" t="s">
        <v>13875</v>
      </c>
      <c r="G828" s="38" t="s">
        <v>18150</v>
      </c>
      <c r="H828" s="38">
        <v>77.321642800000006</v>
      </c>
      <c r="I828" s="38">
        <v>28.395138500000002</v>
      </c>
      <c r="J828" s="38" t="s">
        <v>1149</v>
      </c>
      <c r="K828" s="38" t="str">
        <f t="shared" si="48"/>
        <v>Ice Cream, Desserts</v>
      </c>
      <c r="L828" s="38" t="s">
        <v>26</v>
      </c>
      <c r="M828" s="38" t="s">
        <v>27</v>
      </c>
      <c r="N828" s="38" t="s">
        <v>27</v>
      </c>
      <c r="O828" s="38" t="s">
        <v>27</v>
      </c>
      <c r="P828" s="38" t="s">
        <v>27</v>
      </c>
      <c r="Q828" s="38">
        <v>1</v>
      </c>
      <c r="R828" s="38">
        <v>70</v>
      </c>
      <c r="S828" s="38">
        <v>400</v>
      </c>
      <c r="T828" s="38">
        <f>VLOOKUP(AA828,'country description'!$I$2:$K$17,3,0)*S828</f>
        <v>400</v>
      </c>
      <c r="U828" s="38" t="str">
        <f>VLOOKUP(Table1[[#This Row],[Average_Cost_for_two(Indian rupees)]],'country description'!$I$23:$J$28,2,1)</f>
        <v>0 -1000</v>
      </c>
      <c r="V828" s="38" t="str">
        <f t="shared" si="51"/>
        <v>Rs. 400</v>
      </c>
      <c r="W828" s="38">
        <v>3.6</v>
      </c>
      <c r="X828" s="39" t="s">
        <v>1178</v>
      </c>
      <c r="Y828" s="40">
        <f t="shared" si="49"/>
        <v>42877</v>
      </c>
      <c r="Z828" s="7">
        <f t="shared" si="50"/>
        <v>2017</v>
      </c>
      <c r="AA828" s="7" t="str">
        <f>VLOOKUP(C828,'country description'!$A$2:$B$17,2,0)</f>
        <v>India</v>
      </c>
    </row>
    <row r="829" spans="1:27" ht="14.25" customHeight="1" x14ac:dyDescent="0.35">
      <c r="A829" s="38">
        <v>3866</v>
      </c>
      <c r="B829" s="37" t="s">
        <v>7601</v>
      </c>
      <c r="C829" s="38">
        <v>1</v>
      </c>
      <c r="D829" s="37" t="s">
        <v>18133</v>
      </c>
      <c r="E829" s="38" t="s">
        <v>18487</v>
      </c>
      <c r="F829" s="38" t="s">
        <v>13875</v>
      </c>
      <c r="G829" s="38" t="s">
        <v>18150</v>
      </c>
      <c r="H829" s="38">
        <v>77.321942699999994</v>
      </c>
      <c r="I829" s="38">
        <v>28.394826399999999</v>
      </c>
      <c r="J829" s="38" t="s">
        <v>7603</v>
      </c>
      <c r="K829" s="38" t="str">
        <f t="shared" si="48"/>
        <v>American, Fast Food, Salad, Healthy Food</v>
      </c>
      <c r="L829" s="38" t="s">
        <v>26</v>
      </c>
      <c r="M829" s="38" t="s">
        <v>27</v>
      </c>
      <c r="N829" s="38" t="s">
        <v>27</v>
      </c>
      <c r="O829" s="38" t="s">
        <v>27</v>
      </c>
      <c r="P829" s="38" t="s">
        <v>27</v>
      </c>
      <c r="Q829" s="38">
        <v>2</v>
      </c>
      <c r="R829" s="38">
        <v>143</v>
      </c>
      <c r="S829" s="38">
        <v>500</v>
      </c>
      <c r="T829" s="38">
        <f>VLOOKUP(AA829,'country description'!$I$2:$K$17,3,0)*S829</f>
        <v>500</v>
      </c>
      <c r="U829" s="38" t="str">
        <f>VLOOKUP(Table1[[#This Row],[Average_Cost_for_two(Indian rupees)]],'country description'!$I$23:$J$28,2,1)</f>
        <v>0 -1000</v>
      </c>
      <c r="V829" s="38" t="str">
        <f t="shared" si="51"/>
        <v>Rs. 500</v>
      </c>
      <c r="W829" s="38">
        <v>3.5</v>
      </c>
      <c r="X829" s="39" t="s">
        <v>4121</v>
      </c>
      <c r="Y829" s="40">
        <f t="shared" si="49"/>
        <v>40955</v>
      </c>
      <c r="Z829" s="7">
        <f t="shared" si="50"/>
        <v>2012</v>
      </c>
      <c r="AA829" s="7" t="str">
        <f>VLOOKUP(C829,'country description'!$A$2:$B$17,2,0)</f>
        <v>India</v>
      </c>
    </row>
    <row r="830" spans="1:27" ht="14.25" customHeight="1" x14ac:dyDescent="0.35">
      <c r="A830" s="38">
        <v>3892</v>
      </c>
      <c r="B830" s="37" t="s">
        <v>818</v>
      </c>
      <c r="C830" s="38">
        <v>1</v>
      </c>
      <c r="D830" s="37" t="s">
        <v>21</v>
      </c>
      <c r="E830" s="38" t="s">
        <v>6715</v>
      </c>
      <c r="F830" s="38" t="s">
        <v>138</v>
      </c>
      <c r="G830" s="38" t="s">
        <v>139</v>
      </c>
      <c r="H830" s="38">
        <v>77.135078899999996</v>
      </c>
      <c r="I830" s="38">
        <v>28.6886191</v>
      </c>
      <c r="J830" s="38" t="s">
        <v>819</v>
      </c>
      <c r="K830" s="38" t="str">
        <f t="shared" si="48"/>
        <v>Pizza, Fast Food</v>
      </c>
      <c r="L830" s="38" t="s">
        <v>26</v>
      </c>
      <c r="M830" s="38" t="s">
        <v>27</v>
      </c>
      <c r="N830" s="38" t="s">
        <v>27</v>
      </c>
      <c r="O830" s="38" t="s">
        <v>27</v>
      </c>
      <c r="P830" s="38" t="s">
        <v>27</v>
      </c>
      <c r="Q830" s="38">
        <v>2</v>
      </c>
      <c r="R830" s="38">
        <v>65</v>
      </c>
      <c r="S830" s="38">
        <v>700</v>
      </c>
      <c r="T830" s="38">
        <f>VLOOKUP(AA830,'country description'!$I$2:$K$17,3,0)*S830</f>
        <v>700</v>
      </c>
      <c r="U830" s="38" t="str">
        <f>VLOOKUP(Table1[[#This Row],[Average_Cost_for_two(Indian rupees)]],'country description'!$I$23:$J$28,2,1)</f>
        <v>0 -1000</v>
      </c>
      <c r="V830" s="38" t="str">
        <f t="shared" si="51"/>
        <v>Rs. 700</v>
      </c>
      <c r="W830" s="38">
        <v>2.6</v>
      </c>
      <c r="X830" s="39" t="s">
        <v>6716</v>
      </c>
      <c r="Y830" s="40">
        <f t="shared" si="49"/>
        <v>43142</v>
      </c>
      <c r="Z830" s="7">
        <f t="shared" si="50"/>
        <v>2018</v>
      </c>
      <c r="AA830" s="7" t="str">
        <f>VLOOKUP(C830,'country description'!$A$2:$B$17,2,0)</f>
        <v>India</v>
      </c>
    </row>
    <row r="831" spans="1:27" ht="14.25" customHeight="1" x14ac:dyDescent="0.35">
      <c r="A831" s="38">
        <v>3893</v>
      </c>
      <c r="B831" s="37" t="s">
        <v>818</v>
      </c>
      <c r="C831" s="38">
        <v>1</v>
      </c>
      <c r="D831" s="37" t="s">
        <v>21</v>
      </c>
      <c r="E831" s="38" t="s">
        <v>6476</v>
      </c>
      <c r="F831" s="38" t="s">
        <v>3813</v>
      </c>
      <c r="G831" s="38" t="s">
        <v>3814</v>
      </c>
      <c r="H831" s="38">
        <v>77.150628499999996</v>
      </c>
      <c r="I831" s="38">
        <v>28.693695600000002</v>
      </c>
      <c r="J831" s="38" t="s">
        <v>819</v>
      </c>
      <c r="K831" s="38" t="str">
        <f t="shared" si="48"/>
        <v>Pizza, Fast Food</v>
      </c>
      <c r="L831" s="38" t="s">
        <v>26</v>
      </c>
      <c r="M831" s="38" t="s">
        <v>27</v>
      </c>
      <c r="N831" s="38" t="s">
        <v>27</v>
      </c>
      <c r="O831" s="38" t="s">
        <v>27</v>
      </c>
      <c r="P831" s="38" t="s">
        <v>27</v>
      </c>
      <c r="Q831" s="38">
        <v>2</v>
      </c>
      <c r="R831" s="38">
        <v>85</v>
      </c>
      <c r="S831" s="38">
        <v>700</v>
      </c>
      <c r="T831" s="38">
        <f>VLOOKUP(AA831,'country description'!$I$2:$K$17,3,0)*S831</f>
        <v>700</v>
      </c>
      <c r="U831" s="38" t="str">
        <f>VLOOKUP(Table1[[#This Row],[Average_Cost_for_two(Indian rupees)]],'country description'!$I$23:$J$28,2,1)</f>
        <v>0 -1000</v>
      </c>
      <c r="V831" s="38" t="str">
        <f t="shared" si="51"/>
        <v>Rs. 700</v>
      </c>
      <c r="W831" s="38">
        <v>3.4</v>
      </c>
      <c r="X831" s="39" t="s">
        <v>174</v>
      </c>
      <c r="Y831" s="40">
        <f t="shared" si="49"/>
        <v>41840</v>
      </c>
      <c r="Z831" s="7">
        <f t="shared" si="50"/>
        <v>2014</v>
      </c>
      <c r="AA831" s="7" t="str">
        <f>VLOOKUP(C831,'country description'!$A$2:$B$17,2,0)</f>
        <v>India</v>
      </c>
    </row>
    <row r="832" spans="1:27" ht="14.25" customHeight="1" x14ac:dyDescent="0.35">
      <c r="A832" s="38">
        <v>3894</v>
      </c>
      <c r="B832" s="37" t="s">
        <v>3889</v>
      </c>
      <c r="C832" s="38">
        <v>1</v>
      </c>
      <c r="D832" s="37" t="s">
        <v>21</v>
      </c>
      <c r="E832" s="38" t="s">
        <v>3890</v>
      </c>
      <c r="F832" s="38" t="s">
        <v>3891</v>
      </c>
      <c r="G832" s="38" t="s">
        <v>3890</v>
      </c>
      <c r="H832" s="38">
        <v>77.151886700000006</v>
      </c>
      <c r="I832" s="38">
        <v>28.691935999999998</v>
      </c>
      <c r="J832" s="38" t="s">
        <v>3892</v>
      </c>
      <c r="K832" s="38" t="str">
        <f t="shared" si="48"/>
        <v>North Indian, South Indian, Chinese, Street Food, Fast Food, Mithai, Desserts</v>
      </c>
      <c r="L832" s="38" t="s">
        <v>26</v>
      </c>
      <c r="M832" s="38" t="s">
        <v>27</v>
      </c>
      <c r="N832" s="38" t="s">
        <v>27</v>
      </c>
      <c r="O832" s="38" t="s">
        <v>27</v>
      </c>
      <c r="P832" s="38" t="s">
        <v>27</v>
      </c>
      <c r="Q832" s="38">
        <v>2</v>
      </c>
      <c r="R832" s="38">
        <v>262</v>
      </c>
      <c r="S832" s="38">
        <v>550</v>
      </c>
      <c r="T832" s="38">
        <f>VLOOKUP(AA832,'country description'!$I$2:$K$17,3,0)*S832</f>
        <v>550</v>
      </c>
      <c r="U832" s="38" t="str">
        <f>VLOOKUP(Table1[[#This Row],[Average_Cost_for_two(Indian rupees)]],'country description'!$I$23:$J$28,2,1)</f>
        <v>0 -1000</v>
      </c>
      <c r="V832" s="38" t="str">
        <f t="shared" si="51"/>
        <v>Rs. 550</v>
      </c>
      <c r="W832" s="38">
        <v>3.7</v>
      </c>
      <c r="X832" s="39" t="s">
        <v>3893</v>
      </c>
      <c r="Y832" s="40">
        <f t="shared" si="49"/>
        <v>41708</v>
      </c>
      <c r="Z832" s="7">
        <f t="shared" si="50"/>
        <v>2014</v>
      </c>
      <c r="AA832" s="7" t="str">
        <f>VLOOKUP(C832,'country description'!$A$2:$B$17,2,0)</f>
        <v>India</v>
      </c>
    </row>
    <row r="833" spans="1:27" ht="14.25" customHeight="1" x14ac:dyDescent="0.35">
      <c r="A833" s="38">
        <v>3909</v>
      </c>
      <c r="B833" s="37" t="s">
        <v>6878</v>
      </c>
      <c r="C833" s="38">
        <v>1</v>
      </c>
      <c r="D833" s="37" t="s">
        <v>13724</v>
      </c>
      <c r="E833" s="38" t="s">
        <v>15513</v>
      </c>
      <c r="F833" s="38" t="s">
        <v>13869</v>
      </c>
      <c r="G833" s="38" t="s">
        <v>13870</v>
      </c>
      <c r="H833" s="38">
        <v>77.039490200000003</v>
      </c>
      <c r="I833" s="38">
        <v>28.4234142</v>
      </c>
      <c r="J833" s="38" t="s">
        <v>1372</v>
      </c>
      <c r="K833" s="38" t="str">
        <f t="shared" si="48"/>
        <v>Biryani, North Indian</v>
      </c>
      <c r="L833" s="38" t="s">
        <v>26</v>
      </c>
      <c r="M833" s="38" t="s">
        <v>27</v>
      </c>
      <c r="N833" s="38" t="s">
        <v>36</v>
      </c>
      <c r="O833" s="38" t="s">
        <v>27</v>
      </c>
      <c r="P833" s="38" t="s">
        <v>27</v>
      </c>
      <c r="Q833" s="38">
        <v>2</v>
      </c>
      <c r="R833" s="38">
        <v>32</v>
      </c>
      <c r="S833" s="38">
        <v>600</v>
      </c>
      <c r="T833" s="38">
        <f>VLOOKUP(AA833,'country description'!$I$2:$K$17,3,0)*S833</f>
        <v>600</v>
      </c>
      <c r="U833" s="38" t="str">
        <f>VLOOKUP(Table1[[#This Row],[Average_Cost_for_two(Indian rupees)]],'country description'!$I$23:$J$28,2,1)</f>
        <v>0 -1000</v>
      </c>
      <c r="V833" s="38" t="str">
        <f t="shared" si="51"/>
        <v>Rs. 600</v>
      </c>
      <c r="W833" s="38">
        <v>2.2999999999999998</v>
      </c>
      <c r="X833" s="39" t="s">
        <v>2195</v>
      </c>
      <c r="Y833" s="40">
        <f t="shared" si="49"/>
        <v>40408</v>
      </c>
      <c r="Z833" s="7">
        <f t="shared" si="50"/>
        <v>2010</v>
      </c>
      <c r="AA833" s="7" t="str">
        <f>VLOOKUP(C833,'country description'!$A$2:$B$17,2,0)</f>
        <v>India</v>
      </c>
    </row>
    <row r="834" spans="1:27" ht="14.25" customHeight="1" x14ac:dyDescent="0.35">
      <c r="A834" s="38">
        <v>3910</v>
      </c>
      <c r="B834" s="37" t="s">
        <v>22938</v>
      </c>
      <c r="C834" s="38">
        <v>1</v>
      </c>
      <c r="D834" s="37" t="s">
        <v>21</v>
      </c>
      <c r="E834" s="38" t="s">
        <v>2490</v>
      </c>
      <c r="F834" s="38" t="s">
        <v>2491</v>
      </c>
      <c r="G834" s="38" t="s">
        <v>2492</v>
      </c>
      <c r="H834" s="38">
        <v>77.227569439999996</v>
      </c>
      <c r="I834" s="38">
        <v>28.631486110000001</v>
      </c>
      <c r="J834" s="38" t="s">
        <v>20158</v>
      </c>
      <c r="K834" s="38" t="str">
        <f t="shared" ref="K834:K897" si="52">IF(ISBLANK(J834),"Mexican",J834)</f>
        <v>Continental, North Indian, Italian, Asian</v>
      </c>
      <c r="L834" s="38" t="s">
        <v>26</v>
      </c>
      <c r="M834" s="38" t="s">
        <v>36</v>
      </c>
      <c r="N834" s="38" t="s">
        <v>27</v>
      </c>
      <c r="O834" s="38" t="s">
        <v>27</v>
      </c>
      <c r="P834" s="38" t="s">
        <v>27</v>
      </c>
      <c r="Q834" s="38">
        <v>4</v>
      </c>
      <c r="R834" s="38">
        <v>419</v>
      </c>
      <c r="S834" s="38">
        <v>5100</v>
      </c>
      <c r="T834" s="38">
        <f>VLOOKUP(AA834,'country description'!$I$2:$K$17,3,0)*S834</f>
        <v>5100</v>
      </c>
      <c r="U834" s="38" t="str">
        <f>VLOOKUP(Table1[[#This Row],[Average_Cost_for_two(Indian rupees)]],'country description'!$I$23:$J$28,2,1)</f>
        <v>4001 -6000</v>
      </c>
      <c r="V834" s="38" t="str">
        <f t="shared" si="51"/>
        <v>Rs. 5100</v>
      </c>
      <c r="W834" s="38">
        <v>3.7</v>
      </c>
      <c r="X834" s="39" t="s">
        <v>21172</v>
      </c>
      <c r="Y834" s="40">
        <f t="shared" ref="Y834:Y897" si="53">DATEVALUE(SUBSTITUTE(X834,"_","-"))</f>
        <v>41322</v>
      </c>
      <c r="Z834" s="7">
        <f t="shared" ref="Z834:Z897" si="54">YEAR(Y834)</f>
        <v>2013</v>
      </c>
      <c r="AA834" s="7" t="str">
        <f>VLOOKUP(C834,'country description'!$A$2:$B$17,2,0)</f>
        <v>India</v>
      </c>
    </row>
    <row r="835" spans="1:27" ht="14.25" customHeight="1" x14ac:dyDescent="0.35">
      <c r="A835" s="38">
        <v>3918</v>
      </c>
      <c r="B835" s="37" t="s">
        <v>7734</v>
      </c>
      <c r="C835" s="38">
        <v>1</v>
      </c>
      <c r="D835" s="37" t="s">
        <v>21</v>
      </c>
      <c r="E835" s="38" t="s">
        <v>12978</v>
      </c>
      <c r="F835" s="38" t="s">
        <v>2385</v>
      </c>
      <c r="G835" s="38" t="s">
        <v>2386</v>
      </c>
      <c r="H835" s="38">
        <v>77.128442500000006</v>
      </c>
      <c r="I835" s="38">
        <v>28.651777500000001</v>
      </c>
      <c r="J835" s="38" t="s">
        <v>25</v>
      </c>
      <c r="K835" s="38" t="str">
        <f t="shared" si="52"/>
        <v>North Indian</v>
      </c>
      <c r="L835" s="38" t="s">
        <v>26</v>
      </c>
      <c r="M835" s="38" t="s">
        <v>27</v>
      </c>
      <c r="N835" s="38" t="s">
        <v>27</v>
      </c>
      <c r="O835" s="38" t="s">
        <v>27</v>
      </c>
      <c r="P835" s="38" t="s">
        <v>27</v>
      </c>
      <c r="Q835" s="38">
        <v>1</v>
      </c>
      <c r="R835" s="38">
        <v>54</v>
      </c>
      <c r="S835" s="38">
        <v>350</v>
      </c>
      <c r="T835" s="38">
        <f>VLOOKUP(AA835,'country description'!$I$2:$K$17,3,0)*S835</f>
        <v>350</v>
      </c>
      <c r="U835" s="38" t="str">
        <f>VLOOKUP(Table1[[#This Row],[Average_Cost_for_two(Indian rupees)]],'country description'!$I$23:$J$28,2,1)</f>
        <v>0 -1000</v>
      </c>
      <c r="V835" s="38" t="str">
        <f t="shared" ref="V835:V898" si="55">MID(L835,FIND("(",L835)+1,FIND(")",L835)-FIND("(",L835)-1)&amp;" "&amp;S835</f>
        <v>Rs. 350</v>
      </c>
      <c r="W835" s="38">
        <v>2.1</v>
      </c>
      <c r="X835" s="39" t="s">
        <v>12979</v>
      </c>
      <c r="Y835" s="40">
        <f t="shared" si="53"/>
        <v>42115</v>
      </c>
      <c r="Z835" s="7">
        <f t="shared" si="54"/>
        <v>2015</v>
      </c>
      <c r="AA835" s="7" t="str">
        <f>VLOOKUP(C835,'country description'!$A$2:$B$17,2,0)</f>
        <v>India</v>
      </c>
    </row>
    <row r="836" spans="1:27" ht="14.25" customHeight="1" x14ac:dyDescent="0.35">
      <c r="A836" s="38">
        <v>3921</v>
      </c>
      <c r="B836" s="37" t="s">
        <v>4267</v>
      </c>
      <c r="C836" s="38">
        <v>1</v>
      </c>
      <c r="D836" s="37" t="s">
        <v>21</v>
      </c>
      <c r="E836" s="38" t="s">
        <v>4268</v>
      </c>
      <c r="F836" s="38" t="s">
        <v>3338</v>
      </c>
      <c r="G836" s="38" t="s">
        <v>3339</v>
      </c>
      <c r="H836" s="38">
        <v>77.219603289999995</v>
      </c>
      <c r="I836" s="38">
        <v>28.528493520000001</v>
      </c>
      <c r="J836" s="38" t="s">
        <v>746</v>
      </c>
      <c r="K836" s="38" t="str">
        <f t="shared" si="52"/>
        <v>Chinese</v>
      </c>
      <c r="L836" s="38" t="s">
        <v>26</v>
      </c>
      <c r="M836" s="38" t="s">
        <v>36</v>
      </c>
      <c r="N836" s="38" t="s">
        <v>36</v>
      </c>
      <c r="O836" s="38" t="s">
        <v>27</v>
      </c>
      <c r="P836" s="38" t="s">
        <v>27</v>
      </c>
      <c r="Q836" s="38">
        <v>3</v>
      </c>
      <c r="R836" s="38">
        <v>385</v>
      </c>
      <c r="S836" s="38">
        <v>1800</v>
      </c>
      <c r="T836" s="38">
        <f>VLOOKUP(AA836,'country description'!$I$2:$K$17,3,0)*S836</f>
        <v>1800</v>
      </c>
      <c r="U836" s="38" t="str">
        <f>VLOOKUP(Table1[[#This Row],[Average_Cost_for_two(Indian rupees)]],'country description'!$I$23:$J$28,2,1)</f>
        <v>1001-2000</v>
      </c>
      <c r="V836" s="38" t="str">
        <f t="shared" si="55"/>
        <v>Rs. 1800</v>
      </c>
      <c r="W836" s="38">
        <v>3.5</v>
      </c>
      <c r="X836" s="39" t="s">
        <v>2458</v>
      </c>
      <c r="Y836" s="40">
        <f t="shared" si="53"/>
        <v>40788</v>
      </c>
      <c r="Z836" s="7">
        <f t="shared" si="54"/>
        <v>2011</v>
      </c>
      <c r="AA836" s="7" t="str">
        <f>VLOOKUP(C836,'country description'!$A$2:$B$17,2,0)</f>
        <v>India</v>
      </c>
    </row>
    <row r="837" spans="1:27" ht="14.25" customHeight="1" x14ac:dyDescent="0.35">
      <c r="A837" s="38">
        <v>3924</v>
      </c>
      <c r="B837" s="37" t="s">
        <v>22813</v>
      </c>
      <c r="C837" s="38">
        <v>1</v>
      </c>
      <c r="D837" s="37" t="s">
        <v>16083</v>
      </c>
      <c r="E837" s="38" t="s">
        <v>22814</v>
      </c>
      <c r="F837" s="38" t="s">
        <v>22815</v>
      </c>
      <c r="G837" s="38" t="s">
        <v>22816</v>
      </c>
      <c r="H837" s="38">
        <v>77.322189730000005</v>
      </c>
      <c r="I837" s="38">
        <v>28.568597929999999</v>
      </c>
      <c r="J837" s="38" t="s">
        <v>22817</v>
      </c>
      <c r="K837" s="38" t="str">
        <f t="shared" si="52"/>
        <v>Mediterranean, Continental, North Indian, Italian</v>
      </c>
      <c r="L837" s="38" t="s">
        <v>26</v>
      </c>
      <c r="M837" s="38" t="s">
        <v>36</v>
      </c>
      <c r="N837" s="38" t="s">
        <v>27</v>
      </c>
      <c r="O837" s="38" t="s">
        <v>27</v>
      </c>
      <c r="P837" s="38" t="s">
        <v>27</v>
      </c>
      <c r="Q837" s="38">
        <v>4</v>
      </c>
      <c r="R837" s="38">
        <v>218</v>
      </c>
      <c r="S837" s="38">
        <v>3200</v>
      </c>
      <c r="T837" s="38">
        <f>VLOOKUP(AA837,'country description'!$I$2:$K$17,3,0)*S837</f>
        <v>3200</v>
      </c>
      <c r="U837" s="38" t="str">
        <f>VLOOKUP(Table1[[#This Row],[Average_Cost_for_two(Indian rupees)]],'country description'!$I$23:$J$28,2,1)</f>
        <v>2001-4000</v>
      </c>
      <c r="V837" s="38" t="str">
        <f t="shared" si="55"/>
        <v>Rs. 3200</v>
      </c>
      <c r="W837" s="38">
        <v>3.5</v>
      </c>
      <c r="X837" s="39" t="s">
        <v>3018</v>
      </c>
      <c r="Y837" s="40">
        <f t="shared" si="53"/>
        <v>40835</v>
      </c>
      <c r="Z837" s="7">
        <f t="shared" si="54"/>
        <v>2011</v>
      </c>
      <c r="AA837" s="7" t="str">
        <f>VLOOKUP(C837,'country description'!$A$2:$B$17,2,0)</f>
        <v>India</v>
      </c>
    </row>
    <row r="838" spans="1:27" ht="14.25" customHeight="1" x14ac:dyDescent="0.35">
      <c r="A838" s="38">
        <v>3935</v>
      </c>
      <c r="B838" s="37" t="s">
        <v>5885</v>
      </c>
      <c r="C838" s="38">
        <v>1</v>
      </c>
      <c r="D838" s="37" t="s">
        <v>21</v>
      </c>
      <c r="E838" s="38" t="s">
        <v>5886</v>
      </c>
      <c r="F838" s="38" t="s">
        <v>4550</v>
      </c>
      <c r="G838" s="38" t="s">
        <v>4551</v>
      </c>
      <c r="H838" s="38">
        <v>77.179924400000004</v>
      </c>
      <c r="I838" s="38">
        <v>28.696327700000001</v>
      </c>
      <c r="J838" s="38" t="s">
        <v>4371</v>
      </c>
      <c r="K838" s="38" t="str">
        <f t="shared" si="52"/>
        <v>Italian, Continental</v>
      </c>
      <c r="L838" s="38" t="s">
        <v>26</v>
      </c>
      <c r="M838" s="38" t="s">
        <v>36</v>
      </c>
      <c r="N838" s="38" t="s">
        <v>36</v>
      </c>
      <c r="O838" s="38" t="s">
        <v>27</v>
      </c>
      <c r="P838" s="38" t="s">
        <v>27</v>
      </c>
      <c r="Q838" s="38">
        <v>3</v>
      </c>
      <c r="R838" s="38">
        <v>120</v>
      </c>
      <c r="S838" s="38">
        <v>1000</v>
      </c>
      <c r="T838" s="38">
        <f>VLOOKUP(AA838,'country description'!$I$2:$K$17,3,0)*S838</f>
        <v>1000</v>
      </c>
      <c r="U838" s="38" t="str">
        <f>VLOOKUP(Table1[[#This Row],[Average_Cost_for_two(Indian rupees)]],'country description'!$I$23:$J$28,2,1)</f>
        <v>0 -1000</v>
      </c>
      <c r="V838" s="38" t="str">
        <f t="shared" si="55"/>
        <v>Rs. 1000</v>
      </c>
      <c r="W838" s="38">
        <v>2.9</v>
      </c>
      <c r="X838" s="39" t="s">
        <v>5887</v>
      </c>
      <c r="Y838" s="40">
        <f t="shared" si="53"/>
        <v>41257</v>
      </c>
      <c r="Z838" s="7">
        <f t="shared" si="54"/>
        <v>2012</v>
      </c>
      <c r="AA838" s="7" t="str">
        <f>VLOOKUP(C838,'country description'!$A$2:$B$17,2,0)</f>
        <v>India</v>
      </c>
    </row>
    <row r="839" spans="1:27" ht="14.25" customHeight="1" x14ac:dyDescent="0.35">
      <c r="A839" s="38">
        <v>3936</v>
      </c>
      <c r="B839" s="37" t="s">
        <v>4548</v>
      </c>
      <c r="C839" s="38">
        <v>1</v>
      </c>
      <c r="D839" s="37" t="s">
        <v>21</v>
      </c>
      <c r="E839" s="38" t="s">
        <v>4549</v>
      </c>
      <c r="F839" s="38" t="s">
        <v>4550</v>
      </c>
      <c r="G839" s="38" t="s">
        <v>4551</v>
      </c>
      <c r="H839" s="38">
        <v>77.179924400000004</v>
      </c>
      <c r="I839" s="38">
        <v>28.696327700000001</v>
      </c>
      <c r="J839" s="38" t="s">
        <v>644</v>
      </c>
      <c r="K839" s="38" t="str">
        <f t="shared" si="52"/>
        <v>North Indian, Mughlai</v>
      </c>
      <c r="L839" s="38" t="s">
        <v>26</v>
      </c>
      <c r="M839" s="38" t="s">
        <v>36</v>
      </c>
      <c r="N839" s="38" t="s">
        <v>36</v>
      </c>
      <c r="O839" s="38" t="s">
        <v>27</v>
      </c>
      <c r="P839" s="38" t="s">
        <v>27</v>
      </c>
      <c r="Q839" s="38">
        <v>3</v>
      </c>
      <c r="R839" s="38">
        <v>158</v>
      </c>
      <c r="S839" s="38">
        <v>1100</v>
      </c>
      <c r="T839" s="38">
        <f>VLOOKUP(AA839,'country description'!$I$2:$K$17,3,0)*S839</f>
        <v>1100</v>
      </c>
      <c r="U839" s="38" t="str">
        <f>VLOOKUP(Table1[[#This Row],[Average_Cost_for_two(Indian rupees)]],'country description'!$I$23:$J$28,2,1)</f>
        <v>1001-2000</v>
      </c>
      <c r="V839" s="38" t="str">
        <f t="shared" si="55"/>
        <v>Rs. 1100</v>
      </c>
      <c r="W839" s="38">
        <v>3.6</v>
      </c>
      <c r="X839" s="39" t="s">
        <v>4552</v>
      </c>
      <c r="Y839" s="40">
        <f t="shared" si="53"/>
        <v>42870</v>
      </c>
      <c r="Z839" s="7">
        <f t="shared" si="54"/>
        <v>2017</v>
      </c>
      <c r="AA839" s="7" t="str">
        <f>VLOOKUP(C839,'country description'!$A$2:$B$17,2,0)</f>
        <v>India</v>
      </c>
    </row>
    <row r="840" spans="1:27" ht="14.25" customHeight="1" x14ac:dyDescent="0.35">
      <c r="A840" s="38">
        <v>3937</v>
      </c>
      <c r="B840" s="37" t="s">
        <v>22910</v>
      </c>
      <c r="C840" s="38">
        <v>1</v>
      </c>
      <c r="D840" s="37" t="s">
        <v>21</v>
      </c>
      <c r="E840" s="38" t="s">
        <v>14718</v>
      </c>
      <c r="F840" s="38" t="s">
        <v>14719</v>
      </c>
      <c r="G840" s="38" t="s">
        <v>14720</v>
      </c>
      <c r="H840" s="38">
        <v>77.218555199999997</v>
      </c>
      <c r="I840" s="38">
        <v>28.6188632</v>
      </c>
      <c r="J840" s="38" t="s">
        <v>2949</v>
      </c>
      <c r="K840" s="38" t="str">
        <f t="shared" si="52"/>
        <v>Continental</v>
      </c>
      <c r="L840" s="38" t="s">
        <v>26</v>
      </c>
      <c r="M840" s="38" t="s">
        <v>36</v>
      </c>
      <c r="N840" s="38" t="s">
        <v>27</v>
      </c>
      <c r="O840" s="38" t="s">
        <v>27</v>
      </c>
      <c r="P840" s="38" t="s">
        <v>27</v>
      </c>
      <c r="Q840" s="38">
        <v>4</v>
      </c>
      <c r="R840" s="38">
        <v>273</v>
      </c>
      <c r="S840" s="38">
        <v>4500</v>
      </c>
      <c r="T840" s="38">
        <f>VLOOKUP(AA840,'country description'!$I$2:$K$17,3,0)*S840</f>
        <v>4500</v>
      </c>
      <c r="U840" s="38" t="str">
        <f>VLOOKUP(Table1[[#This Row],[Average_Cost_for_two(Indian rupees)]],'country description'!$I$23:$J$28,2,1)</f>
        <v>4001 -6000</v>
      </c>
      <c r="V840" s="38" t="str">
        <f t="shared" si="55"/>
        <v>Rs. 4500</v>
      </c>
      <c r="W840" s="38">
        <v>3.8</v>
      </c>
      <c r="X840" s="39" t="s">
        <v>6038</v>
      </c>
      <c r="Y840" s="40">
        <f t="shared" si="53"/>
        <v>42721</v>
      </c>
      <c r="Z840" s="7">
        <f t="shared" si="54"/>
        <v>2016</v>
      </c>
      <c r="AA840" s="7" t="str">
        <f>VLOOKUP(C840,'country description'!$A$2:$B$17,2,0)</f>
        <v>India</v>
      </c>
    </row>
    <row r="841" spans="1:27" ht="14.25" customHeight="1" x14ac:dyDescent="0.35">
      <c r="A841" s="38">
        <v>3939</v>
      </c>
      <c r="B841" s="37" t="s">
        <v>8252</v>
      </c>
      <c r="C841" s="38">
        <v>1</v>
      </c>
      <c r="D841" s="37" t="s">
        <v>16083</v>
      </c>
      <c r="E841" s="38" t="s">
        <v>18008</v>
      </c>
      <c r="F841" s="38" t="s">
        <v>16198</v>
      </c>
      <c r="G841" s="38" t="s">
        <v>16199</v>
      </c>
      <c r="H841" s="38">
        <v>77.363173500000002</v>
      </c>
      <c r="I841" s="38">
        <v>28.613038</v>
      </c>
      <c r="J841" s="38" t="s">
        <v>701</v>
      </c>
      <c r="K841" s="38" t="str">
        <f t="shared" si="52"/>
        <v>Fast Food</v>
      </c>
      <c r="L841" s="38" t="s">
        <v>26</v>
      </c>
      <c r="M841" s="38" t="s">
        <v>27</v>
      </c>
      <c r="N841" s="38" t="s">
        <v>36</v>
      </c>
      <c r="O841" s="38" t="s">
        <v>27</v>
      </c>
      <c r="P841" s="38" t="s">
        <v>27</v>
      </c>
      <c r="Q841" s="38">
        <v>2</v>
      </c>
      <c r="R841" s="38">
        <v>215</v>
      </c>
      <c r="S841" s="38">
        <v>500</v>
      </c>
      <c r="T841" s="38">
        <f>VLOOKUP(AA841,'country description'!$I$2:$K$17,3,0)*S841</f>
        <v>500</v>
      </c>
      <c r="U841" s="38" t="str">
        <f>VLOOKUP(Table1[[#This Row],[Average_Cost_for_two(Indian rupees)]],'country description'!$I$23:$J$28,2,1)</f>
        <v>0 -1000</v>
      </c>
      <c r="V841" s="38" t="str">
        <f t="shared" si="55"/>
        <v>Rs. 500</v>
      </c>
      <c r="W841" s="38">
        <v>3.5</v>
      </c>
      <c r="X841" s="39" t="s">
        <v>4528</v>
      </c>
      <c r="Y841" s="40">
        <f t="shared" si="53"/>
        <v>42888</v>
      </c>
      <c r="Z841" s="7">
        <f t="shared" si="54"/>
        <v>2017</v>
      </c>
      <c r="AA841" s="7" t="str">
        <f>VLOOKUP(C841,'country description'!$A$2:$B$17,2,0)</f>
        <v>India</v>
      </c>
    </row>
    <row r="842" spans="1:27" ht="14.25" customHeight="1" x14ac:dyDescent="0.35">
      <c r="A842" s="38">
        <v>3943</v>
      </c>
      <c r="B842" s="37" t="s">
        <v>15172</v>
      </c>
      <c r="C842" s="38">
        <v>1</v>
      </c>
      <c r="D842" s="37" t="s">
        <v>21</v>
      </c>
      <c r="E842" s="38" t="s">
        <v>14718</v>
      </c>
      <c r="F842" s="38" t="s">
        <v>14719</v>
      </c>
      <c r="G842" s="38" t="s">
        <v>14720</v>
      </c>
      <c r="H842" s="38">
        <v>77.218555199999997</v>
      </c>
      <c r="I842" s="38">
        <v>28.618773600000001</v>
      </c>
      <c r="J842" s="38" t="s">
        <v>837</v>
      </c>
      <c r="K842" s="38" t="str">
        <f t="shared" si="52"/>
        <v>Finger Food</v>
      </c>
      <c r="L842" s="38" t="s">
        <v>26</v>
      </c>
      <c r="M842" s="38" t="s">
        <v>27</v>
      </c>
      <c r="N842" s="38" t="s">
        <v>27</v>
      </c>
      <c r="O842" s="38" t="s">
        <v>27</v>
      </c>
      <c r="P842" s="38" t="s">
        <v>27</v>
      </c>
      <c r="Q842" s="38">
        <v>4</v>
      </c>
      <c r="R842" s="38">
        <v>20</v>
      </c>
      <c r="S842" s="38">
        <v>2000</v>
      </c>
      <c r="T842" s="38">
        <f>VLOOKUP(AA842,'country description'!$I$2:$K$17,3,0)*S842</f>
        <v>2000</v>
      </c>
      <c r="U842" s="38" t="str">
        <f>VLOOKUP(Table1[[#This Row],[Average_Cost_for_two(Indian rupees)]],'country description'!$I$23:$J$28,2,1)</f>
        <v>1001-2000</v>
      </c>
      <c r="V842" s="38" t="str">
        <f t="shared" si="55"/>
        <v>Rs. 2000</v>
      </c>
      <c r="W842" s="38">
        <v>3.3</v>
      </c>
      <c r="X842" s="39" t="s">
        <v>2279</v>
      </c>
      <c r="Y842" s="40">
        <f t="shared" si="53"/>
        <v>40991</v>
      </c>
      <c r="Z842" s="7">
        <f t="shared" si="54"/>
        <v>2012</v>
      </c>
      <c r="AA842" s="7" t="str">
        <f>VLOOKUP(C842,'country description'!$A$2:$B$17,2,0)</f>
        <v>India</v>
      </c>
    </row>
    <row r="843" spans="1:27" ht="14.25" customHeight="1" x14ac:dyDescent="0.35">
      <c r="A843" s="38">
        <v>3948</v>
      </c>
      <c r="B843" s="37" t="s">
        <v>22887</v>
      </c>
      <c r="C843" s="38">
        <v>1</v>
      </c>
      <c r="D843" s="37" t="s">
        <v>21</v>
      </c>
      <c r="E843" s="38" t="s">
        <v>22179</v>
      </c>
      <c r="F843" s="38" t="s">
        <v>22180</v>
      </c>
      <c r="G843" s="38" t="s">
        <v>22181</v>
      </c>
      <c r="H843" s="38">
        <v>77.22273611</v>
      </c>
      <c r="I843" s="38">
        <v>28.60440165</v>
      </c>
      <c r="J843" s="38" t="s">
        <v>22888</v>
      </c>
      <c r="K843" s="38" t="str">
        <f t="shared" si="52"/>
        <v>Malaysian, Thai</v>
      </c>
      <c r="L843" s="38" t="s">
        <v>26</v>
      </c>
      <c r="M843" s="38" t="s">
        <v>36</v>
      </c>
      <c r="N843" s="38" t="s">
        <v>27</v>
      </c>
      <c r="O843" s="38" t="s">
        <v>27</v>
      </c>
      <c r="P843" s="38" t="s">
        <v>27</v>
      </c>
      <c r="Q843" s="38">
        <v>4</v>
      </c>
      <c r="R843" s="38">
        <v>64</v>
      </c>
      <c r="S843" s="38">
        <v>4200</v>
      </c>
      <c r="T843" s="38">
        <f>VLOOKUP(AA843,'country description'!$I$2:$K$17,3,0)*S843</f>
        <v>4200</v>
      </c>
      <c r="U843" s="38" t="str">
        <f>VLOOKUP(Table1[[#This Row],[Average_Cost_for_two(Indian rupees)]],'country description'!$I$23:$J$28,2,1)</f>
        <v>4001 -6000</v>
      </c>
      <c r="V843" s="38" t="str">
        <f t="shared" si="55"/>
        <v>Rs. 4200</v>
      </c>
      <c r="W843" s="38">
        <v>3.6</v>
      </c>
      <c r="X843" s="39" t="s">
        <v>21768</v>
      </c>
      <c r="Y843" s="40">
        <f t="shared" si="53"/>
        <v>41435</v>
      </c>
      <c r="Z843" s="7">
        <f t="shared" si="54"/>
        <v>2013</v>
      </c>
      <c r="AA843" s="7" t="str">
        <f>VLOOKUP(C843,'country description'!$A$2:$B$17,2,0)</f>
        <v>India</v>
      </c>
    </row>
    <row r="844" spans="1:27" ht="14.25" customHeight="1" x14ac:dyDescent="0.35">
      <c r="A844" s="38">
        <v>3953</v>
      </c>
      <c r="B844" s="37" t="s">
        <v>14316</v>
      </c>
      <c r="C844" s="38">
        <v>1</v>
      </c>
      <c r="D844" s="37" t="s">
        <v>13724</v>
      </c>
      <c r="E844" s="38" t="s">
        <v>14317</v>
      </c>
      <c r="F844" s="38" t="s">
        <v>14318</v>
      </c>
      <c r="G844" s="38" t="s">
        <v>14319</v>
      </c>
      <c r="H844" s="38">
        <v>77.0865747</v>
      </c>
      <c r="I844" s="38">
        <v>28.479720700000001</v>
      </c>
      <c r="J844" s="38" t="s">
        <v>837</v>
      </c>
      <c r="K844" s="38" t="str">
        <f t="shared" si="52"/>
        <v>Finger Food</v>
      </c>
      <c r="L844" s="38" t="s">
        <v>26</v>
      </c>
      <c r="M844" s="38" t="s">
        <v>27</v>
      </c>
      <c r="N844" s="38" t="s">
        <v>27</v>
      </c>
      <c r="O844" s="38" t="s">
        <v>27</v>
      </c>
      <c r="P844" s="38" t="s">
        <v>27</v>
      </c>
      <c r="Q844" s="38">
        <v>3</v>
      </c>
      <c r="R844" s="38">
        <v>53</v>
      </c>
      <c r="S844" s="38">
        <v>1800</v>
      </c>
      <c r="T844" s="38">
        <f>VLOOKUP(AA844,'country description'!$I$2:$K$17,3,0)*S844</f>
        <v>1800</v>
      </c>
      <c r="U844" s="38" t="str">
        <f>VLOOKUP(Table1[[#This Row],[Average_Cost_for_two(Indian rupees)]],'country description'!$I$23:$J$28,2,1)</f>
        <v>1001-2000</v>
      </c>
      <c r="V844" s="38" t="str">
        <f t="shared" si="55"/>
        <v>Rs. 1800</v>
      </c>
      <c r="W844" s="38">
        <v>2.4</v>
      </c>
      <c r="X844" s="39" t="s">
        <v>5405</v>
      </c>
      <c r="Y844" s="40">
        <f t="shared" si="53"/>
        <v>40703</v>
      </c>
      <c r="Z844" s="7">
        <f t="shared" si="54"/>
        <v>2011</v>
      </c>
      <c r="AA844" s="7" t="str">
        <f>VLOOKUP(C844,'country description'!$A$2:$B$17,2,0)</f>
        <v>India</v>
      </c>
    </row>
    <row r="845" spans="1:27" ht="14.25" customHeight="1" x14ac:dyDescent="0.35">
      <c r="A845" s="38">
        <v>3955</v>
      </c>
      <c r="B845" s="37" t="s">
        <v>20616</v>
      </c>
      <c r="C845" s="38">
        <v>1</v>
      </c>
      <c r="D845" s="37" t="s">
        <v>21</v>
      </c>
      <c r="E845" s="38" t="s">
        <v>4748</v>
      </c>
      <c r="F845" s="38" t="s">
        <v>4749</v>
      </c>
      <c r="G845" s="38" t="s">
        <v>4750</v>
      </c>
      <c r="H845" s="38">
        <v>77.195892000000001</v>
      </c>
      <c r="I845" s="38">
        <v>28.597062000000001</v>
      </c>
      <c r="J845" s="38" t="s">
        <v>4407</v>
      </c>
      <c r="K845" s="38" t="str">
        <f t="shared" si="52"/>
        <v>Continental, North Indian, Chinese</v>
      </c>
      <c r="L845" s="38" t="s">
        <v>26</v>
      </c>
      <c r="M845" s="38" t="s">
        <v>36</v>
      </c>
      <c r="N845" s="38" t="s">
        <v>27</v>
      </c>
      <c r="O845" s="38" t="s">
        <v>27</v>
      </c>
      <c r="P845" s="38" t="s">
        <v>27</v>
      </c>
      <c r="Q845" s="38">
        <v>4</v>
      </c>
      <c r="R845" s="38">
        <v>48</v>
      </c>
      <c r="S845" s="38">
        <v>2200</v>
      </c>
      <c r="T845" s="38">
        <f>VLOOKUP(AA845,'country description'!$I$2:$K$17,3,0)*S845</f>
        <v>2200</v>
      </c>
      <c r="U845" s="38" t="str">
        <f>VLOOKUP(Table1[[#This Row],[Average_Cost_for_two(Indian rupees)]],'country description'!$I$23:$J$28,2,1)</f>
        <v>2001-4000</v>
      </c>
      <c r="V845" s="38" t="str">
        <f t="shared" si="55"/>
        <v>Rs. 2200</v>
      </c>
      <c r="W845" s="38">
        <v>3.2</v>
      </c>
      <c r="X845" s="39" t="s">
        <v>7533</v>
      </c>
      <c r="Y845" s="40">
        <f t="shared" si="53"/>
        <v>42686</v>
      </c>
      <c r="Z845" s="7">
        <f t="shared" si="54"/>
        <v>2016</v>
      </c>
      <c r="AA845" s="7" t="str">
        <f>VLOOKUP(C845,'country description'!$A$2:$B$17,2,0)</f>
        <v>India</v>
      </c>
    </row>
    <row r="846" spans="1:27" ht="14.25" customHeight="1" x14ac:dyDescent="0.35">
      <c r="A846" s="38">
        <v>3961</v>
      </c>
      <c r="B846" s="37" t="s">
        <v>22307</v>
      </c>
      <c r="C846" s="38">
        <v>1</v>
      </c>
      <c r="D846" s="37" t="s">
        <v>13724</v>
      </c>
      <c r="E846" s="38" t="s">
        <v>19461</v>
      </c>
      <c r="F846" s="38" t="s">
        <v>19462</v>
      </c>
      <c r="G846" s="38" t="s">
        <v>19463</v>
      </c>
      <c r="H846" s="38">
        <v>77.092307700000006</v>
      </c>
      <c r="I846" s="38">
        <v>28.4799845</v>
      </c>
      <c r="J846" s="38" t="s">
        <v>4891</v>
      </c>
      <c r="K846" s="38" t="str">
        <f t="shared" si="52"/>
        <v>Continental, North Indian</v>
      </c>
      <c r="L846" s="38" t="s">
        <v>26</v>
      </c>
      <c r="M846" s="38" t="s">
        <v>36</v>
      </c>
      <c r="N846" s="38" t="s">
        <v>27</v>
      </c>
      <c r="O846" s="38" t="s">
        <v>27</v>
      </c>
      <c r="P846" s="38" t="s">
        <v>27</v>
      </c>
      <c r="Q846" s="38">
        <v>4</v>
      </c>
      <c r="R846" s="38">
        <v>57</v>
      </c>
      <c r="S846" s="38">
        <v>2500</v>
      </c>
      <c r="T846" s="38">
        <f>VLOOKUP(AA846,'country description'!$I$2:$K$17,3,0)*S846</f>
        <v>2500</v>
      </c>
      <c r="U846" s="38" t="str">
        <f>VLOOKUP(Table1[[#This Row],[Average_Cost_for_two(Indian rupees)]],'country description'!$I$23:$J$28,2,1)</f>
        <v>2001-4000</v>
      </c>
      <c r="V846" s="38" t="str">
        <f t="shared" si="55"/>
        <v>Rs. 2500</v>
      </c>
      <c r="W846" s="38">
        <v>3.3</v>
      </c>
      <c r="X846" s="39" t="s">
        <v>3531</v>
      </c>
      <c r="Y846" s="40">
        <f t="shared" si="53"/>
        <v>43357</v>
      </c>
      <c r="Z846" s="7">
        <f t="shared" si="54"/>
        <v>2018</v>
      </c>
      <c r="AA846" s="7" t="str">
        <f>VLOOKUP(C846,'country description'!$A$2:$B$17,2,0)</f>
        <v>India</v>
      </c>
    </row>
    <row r="847" spans="1:27" ht="14.25" customHeight="1" x14ac:dyDescent="0.35">
      <c r="A847" s="38">
        <v>3966</v>
      </c>
      <c r="B847" s="37" t="s">
        <v>13225</v>
      </c>
      <c r="C847" s="38">
        <v>1</v>
      </c>
      <c r="D847" s="37" t="s">
        <v>21</v>
      </c>
      <c r="E847" s="38" t="s">
        <v>13226</v>
      </c>
      <c r="F847" s="38" t="s">
        <v>138</v>
      </c>
      <c r="G847" s="38" t="s">
        <v>139</v>
      </c>
      <c r="H847" s="38">
        <v>77.139375400000006</v>
      </c>
      <c r="I847" s="38">
        <v>28.6991601</v>
      </c>
      <c r="J847" s="38" t="s">
        <v>25</v>
      </c>
      <c r="K847" s="38" t="str">
        <f t="shared" si="52"/>
        <v>North Indian</v>
      </c>
      <c r="L847" s="38" t="s">
        <v>26</v>
      </c>
      <c r="M847" s="38" t="s">
        <v>27</v>
      </c>
      <c r="N847" s="38" t="s">
        <v>36</v>
      </c>
      <c r="O847" s="38" t="s">
        <v>27</v>
      </c>
      <c r="P847" s="38" t="s">
        <v>27</v>
      </c>
      <c r="Q847" s="38">
        <v>2</v>
      </c>
      <c r="R847" s="38">
        <v>48</v>
      </c>
      <c r="S847" s="38">
        <v>750</v>
      </c>
      <c r="T847" s="38">
        <f>VLOOKUP(AA847,'country description'!$I$2:$K$17,3,0)*S847</f>
        <v>750</v>
      </c>
      <c r="U847" s="38" t="str">
        <f>VLOOKUP(Table1[[#This Row],[Average_Cost_for_two(Indian rupees)]],'country description'!$I$23:$J$28,2,1)</f>
        <v>0 -1000</v>
      </c>
      <c r="V847" s="38" t="str">
        <f t="shared" si="55"/>
        <v>Rs. 750</v>
      </c>
      <c r="W847" s="38">
        <v>2.6</v>
      </c>
      <c r="X847" s="39" t="s">
        <v>10275</v>
      </c>
      <c r="Y847" s="40">
        <f t="shared" si="53"/>
        <v>41909</v>
      </c>
      <c r="Z847" s="7">
        <f t="shared" si="54"/>
        <v>2014</v>
      </c>
      <c r="AA847" s="7" t="str">
        <f>VLOOKUP(C847,'country description'!$A$2:$B$17,2,0)</f>
        <v>India</v>
      </c>
    </row>
    <row r="848" spans="1:27" ht="14.25" customHeight="1" x14ac:dyDescent="0.35">
      <c r="A848" s="38">
        <v>3967</v>
      </c>
      <c r="B848" s="37" t="s">
        <v>4108</v>
      </c>
      <c r="C848" s="38">
        <v>1</v>
      </c>
      <c r="D848" s="37" t="s">
        <v>21</v>
      </c>
      <c r="E848" s="38" t="s">
        <v>4109</v>
      </c>
      <c r="F848" s="38" t="s">
        <v>138</v>
      </c>
      <c r="G848" s="38" t="s">
        <v>139</v>
      </c>
      <c r="H848" s="38">
        <v>77.139033900000001</v>
      </c>
      <c r="I848" s="38">
        <v>28.6987597</v>
      </c>
      <c r="J848" s="38" t="s">
        <v>644</v>
      </c>
      <c r="K848" s="38" t="str">
        <f t="shared" si="52"/>
        <v>North Indian, Mughlai</v>
      </c>
      <c r="L848" s="38" t="s">
        <v>26</v>
      </c>
      <c r="M848" s="38" t="s">
        <v>27</v>
      </c>
      <c r="N848" s="38" t="s">
        <v>36</v>
      </c>
      <c r="O848" s="38" t="s">
        <v>27</v>
      </c>
      <c r="P848" s="38" t="s">
        <v>27</v>
      </c>
      <c r="Q848" s="38">
        <v>2</v>
      </c>
      <c r="R848" s="38">
        <v>113</v>
      </c>
      <c r="S848" s="38">
        <v>650</v>
      </c>
      <c r="T848" s="38">
        <f>VLOOKUP(AA848,'country description'!$I$2:$K$17,3,0)*S848</f>
        <v>650</v>
      </c>
      <c r="U848" s="38" t="str">
        <f>VLOOKUP(Table1[[#This Row],[Average_Cost_for_two(Indian rupees)]],'country description'!$I$23:$J$28,2,1)</f>
        <v>0 -1000</v>
      </c>
      <c r="V848" s="38" t="str">
        <f t="shared" si="55"/>
        <v>Rs. 650</v>
      </c>
      <c r="W848" s="38">
        <v>2.6</v>
      </c>
      <c r="X848" s="39" t="s">
        <v>4110</v>
      </c>
      <c r="Y848" s="40">
        <f t="shared" si="53"/>
        <v>41359</v>
      </c>
      <c r="Z848" s="7">
        <f t="shared" si="54"/>
        <v>2013</v>
      </c>
      <c r="AA848" s="7" t="str">
        <f>VLOOKUP(C848,'country description'!$A$2:$B$17,2,0)</f>
        <v>India</v>
      </c>
    </row>
    <row r="849" spans="1:27" ht="14.25" customHeight="1" x14ac:dyDescent="0.35">
      <c r="A849" s="38">
        <v>3972</v>
      </c>
      <c r="B849" s="37" t="s">
        <v>13357</v>
      </c>
      <c r="C849" s="38">
        <v>1</v>
      </c>
      <c r="D849" s="37" t="s">
        <v>21</v>
      </c>
      <c r="E849" s="38" t="s">
        <v>13358</v>
      </c>
      <c r="F849" s="38" t="s">
        <v>2395</v>
      </c>
      <c r="G849" s="38" t="s">
        <v>2396</v>
      </c>
      <c r="H849" s="38">
        <v>77.117288079999994</v>
      </c>
      <c r="I849" s="38">
        <v>28.666760650000001</v>
      </c>
      <c r="J849" s="38" t="s">
        <v>25</v>
      </c>
      <c r="K849" s="38" t="str">
        <f t="shared" si="52"/>
        <v>North Indian</v>
      </c>
      <c r="L849" s="38" t="s">
        <v>26</v>
      </c>
      <c r="M849" s="38" t="s">
        <v>27</v>
      </c>
      <c r="N849" s="38" t="s">
        <v>36</v>
      </c>
      <c r="O849" s="38" t="s">
        <v>27</v>
      </c>
      <c r="P849" s="38" t="s">
        <v>27</v>
      </c>
      <c r="Q849" s="38">
        <v>2</v>
      </c>
      <c r="R849" s="38">
        <v>55</v>
      </c>
      <c r="S849" s="38">
        <v>550</v>
      </c>
      <c r="T849" s="38">
        <f>VLOOKUP(AA849,'country description'!$I$2:$K$17,3,0)*S849</f>
        <v>550</v>
      </c>
      <c r="U849" s="38" t="str">
        <f>VLOOKUP(Table1[[#This Row],[Average_Cost_for_two(Indian rupees)]],'country description'!$I$23:$J$28,2,1)</f>
        <v>0 -1000</v>
      </c>
      <c r="V849" s="38" t="str">
        <f t="shared" si="55"/>
        <v>Rs. 550</v>
      </c>
      <c r="W849" s="38">
        <v>2.7</v>
      </c>
      <c r="X849" s="39" t="s">
        <v>13359</v>
      </c>
      <c r="Y849" s="40">
        <f t="shared" si="53"/>
        <v>40843</v>
      </c>
      <c r="Z849" s="7">
        <f t="shared" si="54"/>
        <v>2011</v>
      </c>
      <c r="AA849" s="7" t="str">
        <f>VLOOKUP(C849,'country description'!$A$2:$B$17,2,0)</f>
        <v>India</v>
      </c>
    </row>
    <row r="850" spans="1:27" ht="14.25" customHeight="1" x14ac:dyDescent="0.35">
      <c r="A850" s="38">
        <v>3974</v>
      </c>
      <c r="B850" s="37" t="s">
        <v>10486</v>
      </c>
      <c r="C850" s="38">
        <v>1</v>
      </c>
      <c r="D850" s="37" t="s">
        <v>21</v>
      </c>
      <c r="E850" s="38" t="s">
        <v>12824</v>
      </c>
      <c r="F850" s="38" t="s">
        <v>7941</v>
      </c>
      <c r="G850" s="38" t="s">
        <v>7942</v>
      </c>
      <c r="H850" s="38">
        <v>77.163928900000002</v>
      </c>
      <c r="I850" s="38">
        <v>28.6495338</v>
      </c>
      <c r="J850" s="38" t="s">
        <v>25</v>
      </c>
      <c r="K850" s="38" t="str">
        <f t="shared" si="52"/>
        <v>North Indian</v>
      </c>
      <c r="L850" s="38" t="s">
        <v>26</v>
      </c>
      <c r="M850" s="38" t="s">
        <v>27</v>
      </c>
      <c r="N850" s="38" t="s">
        <v>27</v>
      </c>
      <c r="O850" s="38" t="s">
        <v>27</v>
      </c>
      <c r="P850" s="38" t="s">
        <v>27</v>
      </c>
      <c r="Q850" s="38">
        <v>1</v>
      </c>
      <c r="R850" s="38">
        <v>216</v>
      </c>
      <c r="S850" s="38">
        <v>400</v>
      </c>
      <c r="T850" s="38">
        <f>VLOOKUP(AA850,'country description'!$I$2:$K$17,3,0)*S850</f>
        <v>400</v>
      </c>
      <c r="U850" s="38" t="str">
        <f>VLOOKUP(Table1[[#This Row],[Average_Cost_for_two(Indian rupees)]],'country description'!$I$23:$J$28,2,1)</f>
        <v>0 -1000</v>
      </c>
      <c r="V850" s="38" t="str">
        <f t="shared" si="55"/>
        <v>Rs. 400</v>
      </c>
      <c r="W850" s="38">
        <v>3.5</v>
      </c>
      <c r="X850" s="39" t="s">
        <v>8024</v>
      </c>
      <c r="Y850" s="40">
        <f t="shared" si="53"/>
        <v>42225</v>
      </c>
      <c r="Z850" s="7">
        <f t="shared" si="54"/>
        <v>2015</v>
      </c>
      <c r="AA850" s="7" t="str">
        <f>VLOOKUP(C850,'country description'!$A$2:$B$17,2,0)</f>
        <v>India</v>
      </c>
    </row>
    <row r="851" spans="1:27" ht="14.25" customHeight="1" x14ac:dyDescent="0.35">
      <c r="A851" s="38">
        <v>3979</v>
      </c>
      <c r="B851" s="37" t="s">
        <v>9890</v>
      </c>
      <c r="C851" s="38">
        <v>1</v>
      </c>
      <c r="D851" s="37" t="s">
        <v>21</v>
      </c>
      <c r="E851" s="38" t="s">
        <v>9891</v>
      </c>
      <c r="F851" s="38" t="s">
        <v>1218</v>
      </c>
      <c r="G851" s="38" t="s">
        <v>1219</v>
      </c>
      <c r="H851" s="38">
        <v>77.173697599999997</v>
      </c>
      <c r="I851" s="38">
        <v>28.646130800000002</v>
      </c>
      <c r="J851" s="38" t="s">
        <v>1116</v>
      </c>
      <c r="K851" s="38" t="str">
        <f t="shared" si="52"/>
        <v>Raw Meats, Fast Food</v>
      </c>
      <c r="L851" s="38" t="s">
        <v>26</v>
      </c>
      <c r="M851" s="38" t="s">
        <v>27</v>
      </c>
      <c r="N851" s="38" t="s">
        <v>27</v>
      </c>
      <c r="O851" s="38" t="s">
        <v>27</v>
      </c>
      <c r="P851" s="38" t="s">
        <v>27</v>
      </c>
      <c r="Q851" s="38">
        <v>1</v>
      </c>
      <c r="R851" s="38">
        <v>31</v>
      </c>
      <c r="S851" s="38">
        <v>400</v>
      </c>
      <c r="T851" s="38">
        <f>VLOOKUP(AA851,'country description'!$I$2:$K$17,3,0)*S851</f>
        <v>400</v>
      </c>
      <c r="U851" s="38" t="str">
        <f>VLOOKUP(Table1[[#This Row],[Average_Cost_for_two(Indian rupees)]],'country description'!$I$23:$J$28,2,1)</f>
        <v>0 -1000</v>
      </c>
      <c r="V851" s="38" t="str">
        <f t="shared" si="55"/>
        <v>Rs. 400</v>
      </c>
      <c r="W851" s="38">
        <v>3.3</v>
      </c>
      <c r="X851" s="39" t="s">
        <v>1310</v>
      </c>
      <c r="Y851" s="40">
        <f t="shared" si="53"/>
        <v>41310</v>
      </c>
      <c r="Z851" s="7">
        <f t="shared" si="54"/>
        <v>2013</v>
      </c>
      <c r="AA851" s="7" t="str">
        <f>VLOOKUP(C851,'country description'!$A$2:$B$17,2,0)</f>
        <v>India</v>
      </c>
    </row>
    <row r="852" spans="1:27" ht="14.25" customHeight="1" x14ac:dyDescent="0.35">
      <c r="A852" s="38">
        <v>3980</v>
      </c>
      <c r="B852" s="37" t="s">
        <v>12780</v>
      </c>
      <c r="C852" s="38">
        <v>1</v>
      </c>
      <c r="D852" s="37" t="s">
        <v>21</v>
      </c>
      <c r="E852" s="38" t="s">
        <v>12781</v>
      </c>
      <c r="F852" s="38" t="s">
        <v>1218</v>
      </c>
      <c r="G852" s="38" t="s">
        <v>1219</v>
      </c>
      <c r="H852" s="38">
        <v>77.173033899999993</v>
      </c>
      <c r="I852" s="38">
        <v>28.6463295</v>
      </c>
      <c r="J852" s="38" t="s">
        <v>25</v>
      </c>
      <c r="K852" s="38" t="str">
        <f t="shared" si="52"/>
        <v>North Indian</v>
      </c>
      <c r="L852" s="38" t="s">
        <v>26</v>
      </c>
      <c r="M852" s="38" t="s">
        <v>27</v>
      </c>
      <c r="N852" s="38" t="s">
        <v>27</v>
      </c>
      <c r="O852" s="38" t="s">
        <v>27</v>
      </c>
      <c r="P852" s="38" t="s">
        <v>27</v>
      </c>
      <c r="Q852" s="38">
        <v>1</v>
      </c>
      <c r="R852" s="38">
        <v>43</v>
      </c>
      <c r="S852" s="38">
        <v>350</v>
      </c>
      <c r="T852" s="38">
        <f>VLOOKUP(AA852,'country description'!$I$2:$K$17,3,0)*S852</f>
        <v>350</v>
      </c>
      <c r="U852" s="38" t="str">
        <f>VLOOKUP(Table1[[#This Row],[Average_Cost_for_two(Indian rupees)]],'country description'!$I$23:$J$28,2,1)</f>
        <v>0 -1000</v>
      </c>
      <c r="V852" s="38" t="str">
        <f t="shared" si="55"/>
        <v>Rs. 350</v>
      </c>
      <c r="W852" s="38">
        <v>2.6</v>
      </c>
      <c r="X852" s="39" t="s">
        <v>1915</v>
      </c>
      <c r="Y852" s="40">
        <f t="shared" si="53"/>
        <v>40767</v>
      </c>
      <c r="Z852" s="7">
        <f t="shared" si="54"/>
        <v>2011</v>
      </c>
      <c r="AA852" s="7" t="str">
        <f>VLOOKUP(C852,'country description'!$A$2:$B$17,2,0)</f>
        <v>India</v>
      </c>
    </row>
    <row r="853" spans="1:27" ht="14.25" customHeight="1" x14ac:dyDescent="0.35">
      <c r="A853" s="38">
        <v>4000</v>
      </c>
      <c r="B853" s="37" t="s">
        <v>9779</v>
      </c>
      <c r="C853" s="38">
        <v>1</v>
      </c>
      <c r="D853" s="37" t="s">
        <v>21</v>
      </c>
      <c r="E853" s="38" t="s">
        <v>9780</v>
      </c>
      <c r="F853" s="38" t="s">
        <v>3832</v>
      </c>
      <c r="G853" s="38" t="s">
        <v>3833</v>
      </c>
      <c r="H853" s="38">
        <v>77.096915499999994</v>
      </c>
      <c r="I853" s="38">
        <v>28.6356447</v>
      </c>
      <c r="J853" s="38" t="s">
        <v>715</v>
      </c>
      <c r="K853" s="38" t="str">
        <f t="shared" si="52"/>
        <v>Mughlai</v>
      </c>
      <c r="L853" s="38" t="s">
        <v>26</v>
      </c>
      <c r="M853" s="38" t="s">
        <v>27</v>
      </c>
      <c r="N853" s="38" t="s">
        <v>36</v>
      </c>
      <c r="O853" s="38" t="s">
        <v>27</v>
      </c>
      <c r="P853" s="38" t="s">
        <v>27</v>
      </c>
      <c r="Q853" s="38">
        <v>1</v>
      </c>
      <c r="R853" s="38">
        <v>9</v>
      </c>
      <c r="S853" s="38">
        <v>400</v>
      </c>
      <c r="T853" s="38">
        <f>VLOOKUP(AA853,'country description'!$I$2:$K$17,3,0)*S853</f>
        <v>400</v>
      </c>
      <c r="U853" s="38" t="str">
        <f>VLOOKUP(Table1[[#This Row],[Average_Cost_for_two(Indian rupees)]],'country description'!$I$23:$J$28,2,1)</f>
        <v>0 -1000</v>
      </c>
      <c r="V853" s="38" t="str">
        <f t="shared" si="55"/>
        <v>Rs. 400</v>
      </c>
      <c r="W853" s="38">
        <v>3</v>
      </c>
      <c r="X853" s="39" t="s">
        <v>9781</v>
      </c>
      <c r="Y853" s="40">
        <f t="shared" si="53"/>
        <v>41377</v>
      </c>
      <c r="Z853" s="7">
        <f t="shared" si="54"/>
        <v>2013</v>
      </c>
      <c r="AA853" s="7" t="str">
        <f>VLOOKUP(C853,'country description'!$A$2:$B$17,2,0)</f>
        <v>India</v>
      </c>
    </row>
    <row r="854" spans="1:27" ht="14.25" customHeight="1" x14ac:dyDescent="0.35">
      <c r="A854" s="38">
        <v>4010</v>
      </c>
      <c r="B854" s="37" t="s">
        <v>10892</v>
      </c>
      <c r="C854" s="38">
        <v>1</v>
      </c>
      <c r="D854" s="37" t="s">
        <v>21</v>
      </c>
      <c r="E854" s="38" t="s">
        <v>10893</v>
      </c>
      <c r="F854" s="38" t="s">
        <v>2377</v>
      </c>
      <c r="G854" s="38" t="s">
        <v>2376</v>
      </c>
      <c r="H854" s="38">
        <v>77.0820832</v>
      </c>
      <c r="I854" s="38">
        <v>28.629662499999998</v>
      </c>
      <c r="J854" s="38" t="s">
        <v>701</v>
      </c>
      <c r="K854" s="38" t="str">
        <f t="shared" si="52"/>
        <v>Fast Food</v>
      </c>
      <c r="L854" s="38" t="s">
        <v>26</v>
      </c>
      <c r="M854" s="38" t="s">
        <v>27</v>
      </c>
      <c r="N854" s="38" t="s">
        <v>36</v>
      </c>
      <c r="O854" s="38" t="s">
        <v>27</v>
      </c>
      <c r="P854" s="38" t="s">
        <v>27</v>
      </c>
      <c r="Q854" s="38">
        <v>1</v>
      </c>
      <c r="R854" s="38">
        <v>212</v>
      </c>
      <c r="S854" s="38">
        <v>350</v>
      </c>
      <c r="T854" s="38">
        <f>VLOOKUP(AA854,'country description'!$I$2:$K$17,3,0)*S854</f>
        <v>350</v>
      </c>
      <c r="U854" s="38" t="str">
        <f>VLOOKUP(Table1[[#This Row],[Average_Cost_for_two(Indian rupees)]],'country description'!$I$23:$J$28,2,1)</f>
        <v>0 -1000</v>
      </c>
      <c r="V854" s="38" t="str">
        <f t="shared" si="55"/>
        <v>Rs. 350</v>
      </c>
      <c r="W854" s="38">
        <v>3.8</v>
      </c>
      <c r="X854" s="39" t="s">
        <v>8027</v>
      </c>
      <c r="Y854" s="40">
        <f t="shared" si="53"/>
        <v>41125</v>
      </c>
      <c r="Z854" s="7">
        <f t="shared" si="54"/>
        <v>2012</v>
      </c>
      <c r="AA854" s="7" t="str">
        <f>VLOOKUP(C854,'country description'!$A$2:$B$17,2,0)</f>
        <v>India</v>
      </c>
    </row>
    <row r="855" spans="1:27" ht="14.25" customHeight="1" x14ac:dyDescent="0.35">
      <c r="A855" s="38">
        <v>4016</v>
      </c>
      <c r="B855" s="37" t="s">
        <v>4224</v>
      </c>
      <c r="C855" s="38">
        <v>1</v>
      </c>
      <c r="D855" s="37" t="s">
        <v>21</v>
      </c>
      <c r="E855" s="38" t="s">
        <v>4225</v>
      </c>
      <c r="F855" s="38" t="s">
        <v>2377</v>
      </c>
      <c r="G855" s="38" t="s">
        <v>2376</v>
      </c>
      <c r="H855" s="38">
        <v>77.091031099999995</v>
      </c>
      <c r="I855" s="38">
        <v>28.628418499999999</v>
      </c>
      <c r="J855" s="38" t="s">
        <v>4226</v>
      </c>
      <c r="K855" s="38" t="str">
        <f t="shared" si="52"/>
        <v>Chinese, Mughlai</v>
      </c>
      <c r="L855" s="38" t="s">
        <v>26</v>
      </c>
      <c r="M855" s="38" t="s">
        <v>36</v>
      </c>
      <c r="N855" s="38" t="s">
        <v>36</v>
      </c>
      <c r="O855" s="38" t="s">
        <v>27</v>
      </c>
      <c r="P855" s="38" t="s">
        <v>27</v>
      </c>
      <c r="Q855" s="38">
        <v>3</v>
      </c>
      <c r="R855" s="38">
        <v>85</v>
      </c>
      <c r="S855" s="38">
        <v>1400</v>
      </c>
      <c r="T855" s="38">
        <f>VLOOKUP(AA855,'country description'!$I$2:$K$17,3,0)*S855</f>
        <v>1400</v>
      </c>
      <c r="U855" s="38" t="str">
        <f>VLOOKUP(Table1[[#This Row],[Average_Cost_for_two(Indian rupees)]],'country description'!$I$23:$J$28,2,1)</f>
        <v>1001-2000</v>
      </c>
      <c r="V855" s="38" t="str">
        <f t="shared" si="55"/>
        <v>Rs. 1400</v>
      </c>
      <c r="W855" s="38">
        <v>3.3</v>
      </c>
      <c r="X855" s="39" t="s">
        <v>3619</v>
      </c>
      <c r="Y855" s="40">
        <f t="shared" si="53"/>
        <v>43345</v>
      </c>
      <c r="Z855" s="7">
        <f t="shared" si="54"/>
        <v>2018</v>
      </c>
      <c r="AA855" s="7" t="str">
        <f>VLOOKUP(C855,'country description'!$A$2:$B$17,2,0)</f>
        <v>India</v>
      </c>
    </row>
    <row r="856" spans="1:27" ht="14.25" customHeight="1" x14ac:dyDescent="0.35">
      <c r="A856" s="38">
        <v>4018</v>
      </c>
      <c r="B856" s="37" t="s">
        <v>6452</v>
      </c>
      <c r="C856" s="38">
        <v>1</v>
      </c>
      <c r="D856" s="37" t="s">
        <v>21</v>
      </c>
      <c r="E856" s="38" t="s">
        <v>6453</v>
      </c>
      <c r="F856" s="38" t="s">
        <v>2377</v>
      </c>
      <c r="G856" s="38" t="s">
        <v>2376</v>
      </c>
      <c r="H856" s="38">
        <v>77.090357019999999</v>
      </c>
      <c r="I856" s="38">
        <v>28.616838269999999</v>
      </c>
      <c r="J856" s="38" t="s">
        <v>677</v>
      </c>
      <c r="K856" s="38" t="str">
        <f t="shared" si="52"/>
        <v>North Indian, Mughlai, Chinese</v>
      </c>
      <c r="L856" s="38" t="s">
        <v>26</v>
      </c>
      <c r="M856" s="38" t="s">
        <v>27</v>
      </c>
      <c r="N856" s="38" t="s">
        <v>36</v>
      </c>
      <c r="O856" s="38" t="s">
        <v>27</v>
      </c>
      <c r="P856" s="38" t="s">
        <v>27</v>
      </c>
      <c r="Q856" s="38">
        <v>2</v>
      </c>
      <c r="R856" s="38">
        <v>60</v>
      </c>
      <c r="S856" s="38">
        <v>700</v>
      </c>
      <c r="T856" s="38">
        <f>VLOOKUP(AA856,'country description'!$I$2:$K$17,3,0)*S856</f>
        <v>700</v>
      </c>
      <c r="U856" s="38" t="str">
        <f>VLOOKUP(Table1[[#This Row],[Average_Cost_for_two(Indian rupees)]],'country description'!$I$23:$J$28,2,1)</f>
        <v>0 -1000</v>
      </c>
      <c r="V856" s="38" t="str">
        <f t="shared" si="55"/>
        <v>Rs. 700</v>
      </c>
      <c r="W856" s="38">
        <v>3.4</v>
      </c>
      <c r="X856" s="39" t="s">
        <v>6454</v>
      </c>
      <c r="Y856" s="40">
        <f t="shared" si="53"/>
        <v>42207</v>
      </c>
      <c r="Z856" s="7">
        <f t="shared" si="54"/>
        <v>2015</v>
      </c>
      <c r="AA856" s="7" t="str">
        <f>VLOOKUP(C856,'country description'!$A$2:$B$17,2,0)</f>
        <v>India</v>
      </c>
    </row>
    <row r="857" spans="1:27" ht="14.25" customHeight="1" x14ac:dyDescent="0.35">
      <c r="A857" s="38">
        <v>4019</v>
      </c>
      <c r="B857" s="37" t="s">
        <v>7175</v>
      </c>
      <c r="C857" s="38">
        <v>1</v>
      </c>
      <c r="D857" s="37" t="s">
        <v>21</v>
      </c>
      <c r="E857" s="38" t="s">
        <v>6453</v>
      </c>
      <c r="F857" s="38" t="s">
        <v>2377</v>
      </c>
      <c r="G857" s="38" t="s">
        <v>2376</v>
      </c>
      <c r="H857" s="38">
        <v>77.090368999999995</v>
      </c>
      <c r="I857" s="38">
        <v>28.616886099999999</v>
      </c>
      <c r="J857" s="38" t="s">
        <v>648</v>
      </c>
      <c r="K857" s="38" t="str">
        <f t="shared" si="52"/>
        <v>North Indian, Chinese</v>
      </c>
      <c r="L857" s="38" t="s">
        <v>26</v>
      </c>
      <c r="M857" s="38" t="s">
        <v>27</v>
      </c>
      <c r="N857" s="38" t="s">
        <v>36</v>
      </c>
      <c r="O857" s="38" t="s">
        <v>27</v>
      </c>
      <c r="P857" s="38" t="s">
        <v>27</v>
      </c>
      <c r="Q857" s="38">
        <v>2</v>
      </c>
      <c r="R857" s="38">
        <v>82</v>
      </c>
      <c r="S857" s="38">
        <v>600</v>
      </c>
      <c r="T857" s="38">
        <f>VLOOKUP(AA857,'country description'!$I$2:$K$17,3,0)*S857</f>
        <v>600</v>
      </c>
      <c r="U857" s="38" t="str">
        <f>VLOOKUP(Table1[[#This Row],[Average_Cost_for_two(Indian rupees)]],'country description'!$I$23:$J$28,2,1)</f>
        <v>0 -1000</v>
      </c>
      <c r="V857" s="38" t="str">
        <f t="shared" si="55"/>
        <v>Rs. 600</v>
      </c>
      <c r="W857" s="38">
        <v>2.7</v>
      </c>
      <c r="X857" s="39" t="s">
        <v>5718</v>
      </c>
      <c r="Y857" s="40">
        <f t="shared" si="53"/>
        <v>41928</v>
      </c>
      <c r="Z857" s="7">
        <f t="shared" si="54"/>
        <v>2014</v>
      </c>
      <c r="AA857" s="7" t="str">
        <f>VLOOKUP(C857,'country description'!$A$2:$B$17,2,0)</f>
        <v>India</v>
      </c>
    </row>
    <row r="858" spans="1:27" ht="14.25" customHeight="1" x14ac:dyDescent="0.35">
      <c r="A858" s="38">
        <v>4021</v>
      </c>
      <c r="B858" s="37" t="s">
        <v>6930</v>
      </c>
      <c r="C858" s="38">
        <v>1</v>
      </c>
      <c r="D858" s="37" t="s">
        <v>21</v>
      </c>
      <c r="E858" s="38" t="s">
        <v>6931</v>
      </c>
      <c r="F858" s="38" t="s">
        <v>2377</v>
      </c>
      <c r="G858" s="38" t="s">
        <v>2376</v>
      </c>
      <c r="H858" s="38">
        <v>77.084641300000001</v>
      </c>
      <c r="I858" s="38">
        <v>28.621877300000001</v>
      </c>
      <c r="J858" s="38" t="s">
        <v>644</v>
      </c>
      <c r="K858" s="38" t="str">
        <f t="shared" si="52"/>
        <v>North Indian, Mughlai</v>
      </c>
      <c r="L858" s="38" t="s">
        <v>26</v>
      </c>
      <c r="M858" s="38" t="s">
        <v>27</v>
      </c>
      <c r="N858" s="38" t="s">
        <v>36</v>
      </c>
      <c r="O858" s="38" t="s">
        <v>27</v>
      </c>
      <c r="P858" s="38" t="s">
        <v>27</v>
      </c>
      <c r="Q858" s="38">
        <v>2</v>
      </c>
      <c r="R858" s="38">
        <v>131</v>
      </c>
      <c r="S858" s="38">
        <v>600</v>
      </c>
      <c r="T858" s="38">
        <f>VLOOKUP(AA858,'country description'!$I$2:$K$17,3,0)*S858</f>
        <v>600</v>
      </c>
      <c r="U858" s="38" t="str">
        <f>VLOOKUP(Table1[[#This Row],[Average_Cost_for_two(Indian rupees)]],'country description'!$I$23:$J$28,2,1)</f>
        <v>0 -1000</v>
      </c>
      <c r="V858" s="38" t="str">
        <f t="shared" si="55"/>
        <v>Rs. 600</v>
      </c>
      <c r="W858" s="38">
        <v>3.5</v>
      </c>
      <c r="X858" s="39" t="s">
        <v>6932</v>
      </c>
      <c r="Y858" s="40">
        <f t="shared" si="53"/>
        <v>40750</v>
      </c>
      <c r="Z858" s="7">
        <f t="shared" si="54"/>
        <v>2011</v>
      </c>
      <c r="AA858" s="7" t="str">
        <f>VLOOKUP(C858,'country description'!$A$2:$B$17,2,0)</f>
        <v>India</v>
      </c>
    </row>
    <row r="859" spans="1:27" ht="14.25" customHeight="1" x14ac:dyDescent="0.35">
      <c r="A859" s="38">
        <v>4036</v>
      </c>
      <c r="B859" s="37" t="s">
        <v>5931</v>
      </c>
      <c r="C859" s="38">
        <v>1</v>
      </c>
      <c r="D859" s="37" t="s">
        <v>21</v>
      </c>
      <c r="E859" s="38" t="s">
        <v>5932</v>
      </c>
      <c r="F859" s="38" t="s">
        <v>2385</v>
      </c>
      <c r="G859" s="38" t="s">
        <v>2386</v>
      </c>
      <c r="H859" s="38">
        <v>77.142172000000002</v>
      </c>
      <c r="I859" s="38">
        <v>28.650623299999999</v>
      </c>
      <c r="J859" s="38" t="s">
        <v>648</v>
      </c>
      <c r="K859" s="38" t="str">
        <f t="shared" si="52"/>
        <v>North Indian, Chinese</v>
      </c>
      <c r="L859" s="38" t="s">
        <v>26</v>
      </c>
      <c r="M859" s="38" t="s">
        <v>36</v>
      </c>
      <c r="N859" s="38" t="s">
        <v>27</v>
      </c>
      <c r="O859" s="38" t="s">
        <v>27</v>
      </c>
      <c r="P859" s="38" t="s">
        <v>27</v>
      </c>
      <c r="Q859" s="38">
        <v>2</v>
      </c>
      <c r="R859" s="38">
        <v>50</v>
      </c>
      <c r="S859" s="38">
        <v>800</v>
      </c>
      <c r="T859" s="38">
        <f>VLOOKUP(AA859,'country description'!$I$2:$K$17,3,0)*S859</f>
        <v>800</v>
      </c>
      <c r="U859" s="38" t="str">
        <f>VLOOKUP(Table1[[#This Row],[Average_Cost_for_two(Indian rupees)]],'country description'!$I$23:$J$28,2,1)</f>
        <v>0 -1000</v>
      </c>
      <c r="V859" s="38" t="str">
        <f t="shared" si="55"/>
        <v>Rs. 800</v>
      </c>
      <c r="W859" s="38">
        <v>3.2</v>
      </c>
      <c r="X859" s="39" t="s">
        <v>5933</v>
      </c>
      <c r="Y859" s="40">
        <f t="shared" si="53"/>
        <v>40448</v>
      </c>
      <c r="Z859" s="7">
        <f t="shared" si="54"/>
        <v>2010</v>
      </c>
      <c r="AA859" s="7" t="str">
        <f>VLOOKUP(C859,'country description'!$A$2:$B$17,2,0)</f>
        <v>India</v>
      </c>
    </row>
    <row r="860" spans="1:27" ht="14.25" customHeight="1" x14ac:dyDescent="0.35">
      <c r="A860" s="38">
        <v>4053</v>
      </c>
      <c r="B860" s="37" t="s">
        <v>3807</v>
      </c>
      <c r="C860" s="38">
        <v>1</v>
      </c>
      <c r="D860" s="37" t="s">
        <v>21</v>
      </c>
      <c r="E860" s="38" t="s">
        <v>3818</v>
      </c>
      <c r="F860" s="38" t="s">
        <v>433</v>
      </c>
      <c r="G860" s="38" t="s">
        <v>434</v>
      </c>
      <c r="H860" s="38">
        <v>77.224417599999995</v>
      </c>
      <c r="I860" s="38">
        <v>28.656671100000001</v>
      </c>
      <c r="J860" s="38" t="s">
        <v>3819</v>
      </c>
      <c r="K860" s="38" t="str">
        <f t="shared" si="52"/>
        <v>North Indian, South Indian, Fast Food, Street Food, Chinese, Desserts, Mithai</v>
      </c>
      <c r="L860" s="38" t="s">
        <v>26</v>
      </c>
      <c r="M860" s="38" t="s">
        <v>27</v>
      </c>
      <c r="N860" s="38" t="s">
        <v>27</v>
      </c>
      <c r="O860" s="38" t="s">
        <v>27</v>
      </c>
      <c r="P860" s="38" t="s">
        <v>27</v>
      </c>
      <c r="Q860" s="38">
        <v>2</v>
      </c>
      <c r="R860" s="38">
        <v>42</v>
      </c>
      <c r="S860" s="38">
        <v>550</v>
      </c>
      <c r="T860" s="38">
        <f>VLOOKUP(AA860,'country description'!$I$2:$K$17,3,0)*S860</f>
        <v>550</v>
      </c>
      <c r="U860" s="38" t="str">
        <f>VLOOKUP(Table1[[#This Row],[Average_Cost_for_two(Indian rupees)]],'country description'!$I$23:$J$28,2,1)</f>
        <v>0 -1000</v>
      </c>
      <c r="V860" s="38" t="str">
        <f t="shared" si="55"/>
        <v>Rs. 550</v>
      </c>
      <c r="W860" s="38">
        <v>2.8</v>
      </c>
      <c r="X860" s="39" t="s">
        <v>3820</v>
      </c>
      <c r="Y860" s="40">
        <f t="shared" si="53"/>
        <v>41827</v>
      </c>
      <c r="Z860" s="7">
        <f t="shared" si="54"/>
        <v>2014</v>
      </c>
      <c r="AA860" s="7" t="str">
        <f>VLOOKUP(C860,'country description'!$A$2:$B$17,2,0)</f>
        <v>India</v>
      </c>
    </row>
    <row r="861" spans="1:27" ht="14.25" customHeight="1" x14ac:dyDescent="0.35">
      <c r="A861" s="38">
        <v>4055</v>
      </c>
      <c r="B861" s="37" t="s">
        <v>3807</v>
      </c>
      <c r="C861" s="38">
        <v>1</v>
      </c>
      <c r="D861" s="37" t="s">
        <v>21</v>
      </c>
      <c r="E861" s="38" t="s">
        <v>11929</v>
      </c>
      <c r="F861" s="38" t="s">
        <v>1382</v>
      </c>
      <c r="G861" s="38" t="s">
        <v>1383</v>
      </c>
      <c r="H861" s="38">
        <v>77.1912454</v>
      </c>
      <c r="I861" s="38">
        <v>28.585161800000002</v>
      </c>
      <c r="J861" s="38" t="s">
        <v>3855</v>
      </c>
      <c r="K861" s="38" t="str">
        <f t="shared" si="52"/>
        <v>North Indian, South Indian, Fast Food, Street Food, Chinese, Beverages, Desserts, Mithai</v>
      </c>
      <c r="L861" s="38" t="s">
        <v>26</v>
      </c>
      <c r="M861" s="38" t="s">
        <v>27</v>
      </c>
      <c r="N861" s="38" t="s">
        <v>27</v>
      </c>
      <c r="O861" s="38" t="s">
        <v>27</v>
      </c>
      <c r="P861" s="38" t="s">
        <v>27</v>
      </c>
      <c r="Q861" s="38">
        <v>1</v>
      </c>
      <c r="R861" s="38">
        <v>113</v>
      </c>
      <c r="S861" s="38">
        <v>450</v>
      </c>
      <c r="T861" s="38">
        <f>VLOOKUP(AA861,'country description'!$I$2:$K$17,3,0)*S861</f>
        <v>450</v>
      </c>
      <c r="U861" s="38" t="str">
        <f>VLOOKUP(Table1[[#This Row],[Average_Cost_for_two(Indian rupees)]],'country description'!$I$23:$J$28,2,1)</f>
        <v>0 -1000</v>
      </c>
      <c r="V861" s="38" t="str">
        <f t="shared" si="55"/>
        <v>Rs. 450</v>
      </c>
      <c r="W861" s="38">
        <v>3.4</v>
      </c>
      <c r="X861" s="39" t="s">
        <v>6677</v>
      </c>
      <c r="Y861" s="40">
        <f t="shared" si="53"/>
        <v>42781</v>
      </c>
      <c r="Z861" s="7">
        <f t="shared" si="54"/>
        <v>2017</v>
      </c>
      <c r="AA861" s="7" t="str">
        <f>VLOOKUP(C861,'country description'!$A$2:$B$17,2,0)</f>
        <v>India</v>
      </c>
    </row>
    <row r="862" spans="1:27" ht="14.25" customHeight="1" x14ac:dyDescent="0.35">
      <c r="A862" s="38">
        <v>4056</v>
      </c>
      <c r="B862" s="37" t="s">
        <v>3807</v>
      </c>
      <c r="C862" s="38">
        <v>1</v>
      </c>
      <c r="D862" s="37" t="s">
        <v>21</v>
      </c>
      <c r="E862" s="38" t="s">
        <v>3969</v>
      </c>
      <c r="F862" s="38" t="s">
        <v>3940</v>
      </c>
      <c r="G862" s="38" t="s">
        <v>3941</v>
      </c>
      <c r="H862" s="38">
        <v>77.1159313</v>
      </c>
      <c r="I862" s="38">
        <v>28.697879</v>
      </c>
      <c r="J862" s="38" t="s">
        <v>3970</v>
      </c>
      <c r="K862" s="38" t="str">
        <f t="shared" si="52"/>
        <v>North Indian, Chinese, South Indian, Street Food, Fast Food, Mithai</v>
      </c>
      <c r="L862" s="38" t="s">
        <v>26</v>
      </c>
      <c r="M862" s="38" t="s">
        <v>27</v>
      </c>
      <c r="N862" s="38" t="s">
        <v>36</v>
      </c>
      <c r="O862" s="38" t="s">
        <v>27</v>
      </c>
      <c r="P862" s="38" t="s">
        <v>27</v>
      </c>
      <c r="Q862" s="38">
        <v>2</v>
      </c>
      <c r="R862" s="38">
        <v>110</v>
      </c>
      <c r="S862" s="38">
        <v>550</v>
      </c>
      <c r="T862" s="38">
        <f>VLOOKUP(AA862,'country description'!$I$2:$K$17,3,0)*S862</f>
        <v>550</v>
      </c>
      <c r="U862" s="38" t="str">
        <f>VLOOKUP(Table1[[#This Row],[Average_Cost_for_two(Indian rupees)]],'country description'!$I$23:$J$28,2,1)</f>
        <v>0 -1000</v>
      </c>
      <c r="V862" s="38" t="str">
        <f t="shared" si="55"/>
        <v>Rs. 550</v>
      </c>
      <c r="W862" s="38">
        <v>3.4</v>
      </c>
      <c r="X862" s="39" t="s">
        <v>3971</v>
      </c>
      <c r="Y862" s="40">
        <f t="shared" si="53"/>
        <v>42329</v>
      </c>
      <c r="Z862" s="7">
        <f t="shared" si="54"/>
        <v>2015</v>
      </c>
      <c r="AA862" s="7" t="str">
        <f>VLOOKUP(C862,'country description'!$A$2:$B$17,2,0)</f>
        <v>India</v>
      </c>
    </row>
    <row r="863" spans="1:27" ht="14.25" customHeight="1" x14ac:dyDescent="0.35">
      <c r="A863" s="38">
        <v>4065</v>
      </c>
      <c r="B863" s="37" t="s">
        <v>13054</v>
      </c>
      <c r="C863" s="38">
        <v>1</v>
      </c>
      <c r="D863" s="37" t="s">
        <v>21</v>
      </c>
      <c r="E863" s="38" t="s">
        <v>13055</v>
      </c>
      <c r="F863" s="38" t="s">
        <v>585</v>
      </c>
      <c r="G863" s="38" t="s">
        <v>586</v>
      </c>
      <c r="H863" s="38">
        <v>77.205241200000003</v>
      </c>
      <c r="I863" s="38">
        <v>28.694644100000001</v>
      </c>
      <c r="J863" s="38" t="s">
        <v>25</v>
      </c>
      <c r="K863" s="38" t="str">
        <f t="shared" si="52"/>
        <v>North Indian</v>
      </c>
      <c r="L863" s="38" t="s">
        <v>26</v>
      </c>
      <c r="M863" s="38" t="s">
        <v>27</v>
      </c>
      <c r="N863" s="38" t="s">
        <v>27</v>
      </c>
      <c r="O863" s="38" t="s">
        <v>27</v>
      </c>
      <c r="P863" s="38" t="s">
        <v>27</v>
      </c>
      <c r="Q863" s="38">
        <v>1</v>
      </c>
      <c r="R863" s="38">
        <v>51</v>
      </c>
      <c r="S863" s="38">
        <v>300</v>
      </c>
      <c r="T863" s="38">
        <f>VLOOKUP(AA863,'country description'!$I$2:$K$17,3,0)*S863</f>
        <v>300</v>
      </c>
      <c r="U863" s="38" t="str">
        <f>VLOOKUP(Table1[[#This Row],[Average_Cost_for_two(Indian rupees)]],'country description'!$I$23:$J$28,2,1)</f>
        <v>0 -1000</v>
      </c>
      <c r="V863" s="38" t="str">
        <f t="shared" si="55"/>
        <v>Rs. 300</v>
      </c>
      <c r="W863" s="38">
        <v>3.3</v>
      </c>
      <c r="X863" s="39" t="s">
        <v>13056</v>
      </c>
      <c r="Y863" s="40">
        <f t="shared" si="53"/>
        <v>42377</v>
      </c>
      <c r="Z863" s="7">
        <f t="shared" si="54"/>
        <v>2016</v>
      </c>
      <c r="AA863" s="7" t="str">
        <f>VLOOKUP(C863,'country description'!$A$2:$B$17,2,0)</f>
        <v>India</v>
      </c>
    </row>
    <row r="864" spans="1:27" ht="14.25" customHeight="1" x14ac:dyDescent="0.35">
      <c r="A864" s="38">
        <v>4079</v>
      </c>
      <c r="B864" s="37" t="s">
        <v>7386</v>
      </c>
      <c r="C864" s="38">
        <v>1</v>
      </c>
      <c r="D864" s="37" t="s">
        <v>21</v>
      </c>
      <c r="E864" s="38" t="s">
        <v>11796</v>
      </c>
      <c r="F864" s="38" t="s">
        <v>193</v>
      </c>
      <c r="G864" s="38" t="s">
        <v>194</v>
      </c>
      <c r="H864" s="38">
        <v>77.193222000000006</v>
      </c>
      <c r="I864" s="38">
        <v>28.697870200000001</v>
      </c>
      <c r="J864" s="38" t="s">
        <v>648</v>
      </c>
      <c r="K864" s="38" t="str">
        <f t="shared" si="52"/>
        <v>North Indian, Chinese</v>
      </c>
      <c r="L864" s="38" t="s">
        <v>26</v>
      </c>
      <c r="M864" s="38" t="s">
        <v>27</v>
      </c>
      <c r="N864" s="38" t="s">
        <v>27</v>
      </c>
      <c r="O864" s="38" t="s">
        <v>27</v>
      </c>
      <c r="P864" s="38" t="s">
        <v>27</v>
      </c>
      <c r="Q864" s="38">
        <v>1</v>
      </c>
      <c r="R864" s="38">
        <v>32</v>
      </c>
      <c r="S864" s="38">
        <v>450</v>
      </c>
      <c r="T864" s="38">
        <f>VLOOKUP(AA864,'country description'!$I$2:$K$17,3,0)*S864</f>
        <v>450</v>
      </c>
      <c r="U864" s="38" t="str">
        <f>VLOOKUP(Table1[[#This Row],[Average_Cost_for_two(Indian rupees)]],'country description'!$I$23:$J$28,2,1)</f>
        <v>0 -1000</v>
      </c>
      <c r="V864" s="38" t="str">
        <f t="shared" si="55"/>
        <v>Rs. 450</v>
      </c>
      <c r="W864" s="38">
        <v>3.3</v>
      </c>
      <c r="X864" s="39" t="s">
        <v>87</v>
      </c>
      <c r="Y864" s="40">
        <f t="shared" si="53"/>
        <v>40410</v>
      </c>
      <c r="Z864" s="7">
        <f t="shared" si="54"/>
        <v>2010</v>
      </c>
      <c r="AA864" s="7" t="str">
        <f>VLOOKUP(C864,'country description'!$A$2:$B$17,2,0)</f>
        <v>India</v>
      </c>
    </row>
    <row r="865" spans="1:27" ht="14.25" customHeight="1" x14ac:dyDescent="0.35">
      <c r="A865" s="38">
        <v>4084</v>
      </c>
      <c r="B865" s="37" t="s">
        <v>10272</v>
      </c>
      <c r="C865" s="38">
        <v>1</v>
      </c>
      <c r="D865" s="37" t="s">
        <v>21</v>
      </c>
      <c r="E865" s="38" t="s">
        <v>10273</v>
      </c>
      <c r="F865" s="38" t="s">
        <v>48</v>
      </c>
      <c r="G865" s="38" t="s">
        <v>49</v>
      </c>
      <c r="H865" s="38">
        <v>77.215288400000006</v>
      </c>
      <c r="I865" s="38">
        <v>28.711291800000001</v>
      </c>
      <c r="J865" s="38" t="s">
        <v>701</v>
      </c>
      <c r="K865" s="38" t="str">
        <f t="shared" si="52"/>
        <v>Fast Food</v>
      </c>
      <c r="L865" s="38" t="s">
        <v>26</v>
      </c>
      <c r="M865" s="38" t="s">
        <v>27</v>
      </c>
      <c r="N865" s="38" t="s">
        <v>27</v>
      </c>
      <c r="O865" s="38" t="s">
        <v>27</v>
      </c>
      <c r="P865" s="38" t="s">
        <v>27</v>
      </c>
      <c r="Q865" s="38">
        <v>1</v>
      </c>
      <c r="R865" s="38">
        <v>4</v>
      </c>
      <c r="S865" s="38">
        <v>200</v>
      </c>
      <c r="T865" s="38">
        <f>VLOOKUP(AA865,'country description'!$I$2:$K$17,3,0)*S865</f>
        <v>200</v>
      </c>
      <c r="U865" s="38" t="str">
        <f>VLOOKUP(Table1[[#This Row],[Average_Cost_for_two(Indian rupees)]],'country description'!$I$23:$J$28,2,1)</f>
        <v>0 -1000</v>
      </c>
      <c r="V865" s="38" t="str">
        <f t="shared" si="55"/>
        <v>Rs. 200</v>
      </c>
      <c r="W865" s="38">
        <v>2.9</v>
      </c>
      <c r="X865" s="39" t="s">
        <v>1890</v>
      </c>
      <c r="Y865" s="40">
        <f t="shared" si="53"/>
        <v>42255</v>
      </c>
      <c r="Z865" s="7">
        <f t="shared" si="54"/>
        <v>2015</v>
      </c>
      <c r="AA865" s="7" t="str">
        <f>VLOOKUP(C865,'country description'!$A$2:$B$17,2,0)</f>
        <v>India</v>
      </c>
    </row>
    <row r="866" spans="1:27" ht="14.25" customHeight="1" x14ac:dyDescent="0.35">
      <c r="A866" s="38">
        <v>4088</v>
      </c>
      <c r="B866" s="37" t="s">
        <v>8779</v>
      </c>
      <c r="C866" s="38">
        <v>1</v>
      </c>
      <c r="D866" s="37" t="s">
        <v>21</v>
      </c>
      <c r="E866" s="38" t="s">
        <v>8780</v>
      </c>
      <c r="F866" s="38" t="s">
        <v>585</v>
      </c>
      <c r="G866" s="38" t="s">
        <v>586</v>
      </c>
      <c r="H866" s="38">
        <v>77.204991000000007</v>
      </c>
      <c r="I866" s="38">
        <v>28.694518599999999</v>
      </c>
      <c r="J866" s="38" t="s">
        <v>746</v>
      </c>
      <c r="K866" s="38" t="str">
        <f t="shared" si="52"/>
        <v>Chinese</v>
      </c>
      <c r="L866" s="38" t="s">
        <v>26</v>
      </c>
      <c r="M866" s="38" t="s">
        <v>27</v>
      </c>
      <c r="N866" s="38" t="s">
        <v>27</v>
      </c>
      <c r="O866" s="38" t="s">
        <v>27</v>
      </c>
      <c r="P866" s="38" t="s">
        <v>27</v>
      </c>
      <c r="Q866" s="38">
        <v>1</v>
      </c>
      <c r="R866" s="38">
        <v>39</v>
      </c>
      <c r="S866" s="38">
        <v>300</v>
      </c>
      <c r="T866" s="38">
        <f>VLOOKUP(AA866,'country description'!$I$2:$K$17,3,0)*S866</f>
        <v>300</v>
      </c>
      <c r="U866" s="38" t="str">
        <f>VLOOKUP(Table1[[#This Row],[Average_Cost_for_two(Indian rupees)]],'country description'!$I$23:$J$28,2,1)</f>
        <v>0 -1000</v>
      </c>
      <c r="V866" s="38" t="str">
        <f t="shared" si="55"/>
        <v>Rs. 300</v>
      </c>
      <c r="W866" s="38">
        <v>3.4</v>
      </c>
      <c r="X866" s="39" t="s">
        <v>284</v>
      </c>
      <c r="Y866" s="40">
        <f t="shared" si="53"/>
        <v>41056</v>
      </c>
      <c r="Z866" s="7">
        <f t="shared" si="54"/>
        <v>2012</v>
      </c>
      <c r="AA866" s="7" t="str">
        <f>VLOOKUP(C866,'country description'!$A$2:$B$17,2,0)</f>
        <v>India</v>
      </c>
    </row>
    <row r="867" spans="1:27" ht="14.25" customHeight="1" x14ac:dyDescent="0.35">
      <c r="A867" s="38">
        <v>4089</v>
      </c>
      <c r="B867" s="37" t="s">
        <v>12510</v>
      </c>
      <c r="C867" s="38">
        <v>1</v>
      </c>
      <c r="D867" s="37" t="s">
        <v>21</v>
      </c>
      <c r="E867" s="38" t="s">
        <v>12511</v>
      </c>
      <c r="F867" s="38" t="s">
        <v>180</v>
      </c>
      <c r="G867" s="38" t="s">
        <v>181</v>
      </c>
      <c r="H867" s="38">
        <v>77.220322300000007</v>
      </c>
      <c r="I867" s="38">
        <v>28.6976361</v>
      </c>
      <c r="J867" s="38" t="s">
        <v>1496</v>
      </c>
      <c r="K867" s="38" t="str">
        <f t="shared" si="52"/>
        <v>Chinese, South Indian</v>
      </c>
      <c r="L867" s="38" t="s">
        <v>26</v>
      </c>
      <c r="M867" s="38" t="s">
        <v>27</v>
      </c>
      <c r="N867" s="38" t="s">
        <v>27</v>
      </c>
      <c r="O867" s="38" t="s">
        <v>27</v>
      </c>
      <c r="P867" s="38" t="s">
        <v>27</v>
      </c>
      <c r="Q867" s="38">
        <v>1</v>
      </c>
      <c r="R867" s="38">
        <v>14</v>
      </c>
      <c r="S867" s="38">
        <v>150</v>
      </c>
      <c r="T867" s="38">
        <f>VLOOKUP(AA867,'country description'!$I$2:$K$17,3,0)*S867</f>
        <v>150</v>
      </c>
      <c r="U867" s="38" t="str">
        <f>VLOOKUP(Table1[[#This Row],[Average_Cost_for_two(Indian rupees)]],'country description'!$I$23:$J$28,2,1)</f>
        <v>0 -1000</v>
      </c>
      <c r="V867" s="38" t="str">
        <f t="shared" si="55"/>
        <v>Rs. 150</v>
      </c>
      <c r="W867" s="38">
        <v>3</v>
      </c>
      <c r="X867" s="39" t="s">
        <v>1257</v>
      </c>
      <c r="Y867" s="40">
        <f t="shared" si="53"/>
        <v>42831</v>
      </c>
      <c r="Z867" s="7">
        <f t="shared" si="54"/>
        <v>2017</v>
      </c>
      <c r="AA867" s="7" t="str">
        <f>VLOOKUP(C867,'country description'!$A$2:$B$17,2,0)</f>
        <v>India</v>
      </c>
    </row>
    <row r="868" spans="1:27" ht="14.25" customHeight="1" x14ac:dyDescent="0.35">
      <c r="A868" s="38">
        <v>4090</v>
      </c>
      <c r="B868" s="37" t="s">
        <v>12942</v>
      </c>
      <c r="C868" s="38">
        <v>1</v>
      </c>
      <c r="D868" s="37" t="s">
        <v>21</v>
      </c>
      <c r="E868" s="38" t="s">
        <v>12943</v>
      </c>
      <c r="F868" s="38" t="s">
        <v>4817</v>
      </c>
      <c r="G868" s="38" t="s">
        <v>4818</v>
      </c>
      <c r="H868" s="38">
        <v>77.184776400000004</v>
      </c>
      <c r="I868" s="38">
        <v>28.708434199999999</v>
      </c>
      <c r="J868" s="38" t="s">
        <v>25</v>
      </c>
      <c r="K868" s="38" t="str">
        <f t="shared" si="52"/>
        <v>North Indian</v>
      </c>
      <c r="L868" s="38" t="s">
        <v>26</v>
      </c>
      <c r="M868" s="38" t="s">
        <v>27</v>
      </c>
      <c r="N868" s="38" t="s">
        <v>27</v>
      </c>
      <c r="O868" s="38" t="s">
        <v>27</v>
      </c>
      <c r="P868" s="38" t="s">
        <v>27</v>
      </c>
      <c r="Q868" s="38">
        <v>1</v>
      </c>
      <c r="R868" s="38">
        <v>21</v>
      </c>
      <c r="S868" s="38">
        <v>400</v>
      </c>
      <c r="T868" s="38">
        <f>VLOOKUP(AA868,'country description'!$I$2:$K$17,3,0)*S868</f>
        <v>400</v>
      </c>
      <c r="U868" s="38" t="str">
        <f>VLOOKUP(Table1[[#This Row],[Average_Cost_for_two(Indian rupees)]],'country description'!$I$23:$J$28,2,1)</f>
        <v>0 -1000</v>
      </c>
      <c r="V868" s="38" t="str">
        <f t="shared" si="55"/>
        <v>Rs. 400</v>
      </c>
      <c r="W868" s="38">
        <v>3.2</v>
      </c>
      <c r="X868" s="39" t="s">
        <v>10508</v>
      </c>
      <c r="Y868" s="40">
        <f t="shared" si="53"/>
        <v>41395</v>
      </c>
      <c r="Z868" s="7">
        <f t="shared" si="54"/>
        <v>2013</v>
      </c>
      <c r="AA868" s="7" t="str">
        <f>VLOOKUP(C868,'country description'!$A$2:$B$17,2,0)</f>
        <v>India</v>
      </c>
    </row>
    <row r="869" spans="1:27" ht="14.25" customHeight="1" x14ac:dyDescent="0.35">
      <c r="A869" s="38">
        <v>4092</v>
      </c>
      <c r="B869" s="37" t="s">
        <v>4007</v>
      </c>
      <c r="C869" s="38">
        <v>1</v>
      </c>
      <c r="D869" s="37" t="s">
        <v>21</v>
      </c>
      <c r="E869" s="38" t="s">
        <v>7842</v>
      </c>
      <c r="F869" s="38" t="s">
        <v>185</v>
      </c>
      <c r="G869" s="38" t="s">
        <v>186</v>
      </c>
      <c r="H869" s="38">
        <v>77.240290799999997</v>
      </c>
      <c r="I869" s="38">
        <v>28.643514499999998</v>
      </c>
      <c r="J869" s="38" t="s">
        <v>644</v>
      </c>
      <c r="K869" s="38" t="str">
        <f t="shared" si="52"/>
        <v>North Indian, Mughlai</v>
      </c>
      <c r="L869" s="38" t="s">
        <v>26</v>
      </c>
      <c r="M869" s="38" t="s">
        <v>27</v>
      </c>
      <c r="N869" s="38" t="s">
        <v>36</v>
      </c>
      <c r="O869" s="38" t="s">
        <v>27</v>
      </c>
      <c r="P869" s="38" t="s">
        <v>27</v>
      </c>
      <c r="Q869" s="38">
        <v>2</v>
      </c>
      <c r="R869" s="38">
        <v>519</v>
      </c>
      <c r="S869" s="38">
        <v>500</v>
      </c>
      <c r="T869" s="38">
        <f>VLOOKUP(AA869,'country description'!$I$2:$K$17,3,0)*S869</f>
        <v>500</v>
      </c>
      <c r="U869" s="38" t="str">
        <f>VLOOKUP(Table1[[#This Row],[Average_Cost_for_two(Indian rupees)]],'country description'!$I$23:$J$28,2,1)</f>
        <v>0 -1000</v>
      </c>
      <c r="V869" s="38" t="str">
        <f t="shared" si="55"/>
        <v>Rs. 500</v>
      </c>
      <c r="W869" s="38">
        <v>3.7</v>
      </c>
      <c r="X869" s="39" t="s">
        <v>7843</v>
      </c>
      <c r="Y869" s="40">
        <f t="shared" si="53"/>
        <v>42743</v>
      </c>
      <c r="Z869" s="7">
        <f t="shared" si="54"/>
        <v>2017</v>
      </c>
      <c r="AA869" s="7" t="str">
        <f>VLOOKUP(C869,'country description'!$A$2:$B$17,2,0)</f>
        <v>India</v>
      </c>
    </row>
    <row r="870" spans="1:27" ht="14.25" customHeight="1" x14ac:dyDescent="0.35">
      <c r="A870" s="38">
        <v>4096</v>
      </c>
      <c r="B870" s="37" t="s">
        <v>4859</v>
      </c>
      <c r="C870" s="38">
        <v>1</v>
      </c>
      <c r="D870" s="37" t="s">
        <v>21</v>
      </c>
      <c r="E870" s="38" t="s">
        <v>4860</v>
      </c>
      <c r="F870" s="38" t="s">
        <v>986</v>
      </c>
      <c r="G870" s="38" t="s">
        <v>987</v>
      </c>
      <c r="H870" s="38">
        <v>77.205735099999998</v>
      </c>
      <c r="I870" s="38">
        <v>28.5577921</v>
      </c>
      <c r="J870" s="38" t="s">
        <v>4861</v>
      </c>
      <c r="K870" s="38" t="str">
        <f t="shared" si="52"/>
        <v>Chinese, Thai, Seafood, Naga</v>
      </c>
      <c r="L870" s="38" t="s">
        <v>26</v>
      </c>
      <c r="M870" s="38" t="s">
        <v>36</v>
      </c>
      <c r="N870" s="38" t="s">
        <v>27</v>
      </c>
      <c r="O870" s="38" t="s">
        <v>27</v>
      </c>
      <c r="P870" s="38" t="s">
        <v>27</v>
      </c>
      <c r="Q870" s="38">
        <v>3</v>
      </c>
      <c r="R870" s="38">
        <v>556</v>
      </c>
      <c r="S870" s="38">
        <v>1200</v>
      </c>
      <c r="T870" s="38">
        <f>VLOOKUP(AA870,'country description'!$I$2:$K$17,3,0)*S870</f>
        <v>1200</v>
      </c>
      <c r="U870" s="38" t="str">
        <f>VLOOKUP(Table1[[#This Row],[Average_Cost_for_two(Indian rupees)]],'country description'!$I$23:$J$28,2,1)</f>
        <v>1001-2000</v>
      </c>
      <c r="V870" s="38" t="str">
        <f t="shared" si="55"/>
        <v>Rs. 1200</v>
      </c>
      <c r="W870" s="38">
        <v>3.8</v>
      </c>
      <c r="X870" s="39" t="s">
        <v>4862</v>
      </c>
      <c r="Y870" s="40">
        <f t="shared" si="53"/>
        <v>41290</v>
      </c>
      <c r="Z870" s="7">
        <f t="shared" si="54"/>
        <v>2013</v>
      </c>
      <c r="AA870" s="7" t="str">
        <f>VLOOKUP(C870,'country description'!$A$2:$B$17,2,0)</f>
        <v>India</v>
      </c>
    </row>
    <row r="871" spans="1:27" ht="14.25" customHeight="1" x14ac:dyDescent="0.35">
      <c r="A871" s="38">
        <v>4101</v>
      </c>
      <c r="B871" s="37" t="s">
        <v>2892</v>
      </c>
      <c r="C871" s="38">
        <v>1</v>
      </c>
      <c r="D871" s="37" t="s">
        <v>21</v>
      </c>
      <c r="E871" s="38" t="s">
        <v>2893</v>
      </c>
      <c r="F871" s="38" t="s">
        <v>2894</v>
      </c>
      <c r="G871" s="38" t="s">
        <v>2893</v>
      </c>
      <c r="H871" s="38">
        <v>77.269538890000007</v>
      </c>
      <c r="I871" s="38">
        <v>28.561094440000002</v>
      </c>
      <c r="J871" s="38" t="s">
        <v>705</v>
      </c>
      <c r="K871" s="38" t="str">
        <f t="shared" si="52"/>
        <v>Cafe, Bakery</v>
      </c>
      <c r="L871" s="38" t="s">
        <v>26</v>
      </c>
      <c r="M871" s="38" t="s">
        <v>27</v>
      </c>
      <c r="N871" s="38" t="s">
        <v>27</v>
      </c>
      <c r="O871" s="38" t="s">
        <v>27</v>
      </c>
      <c r="P871" s="38" t="s">
        <v>27</v>
      </c>
      <c r="Q871" s="38">
        <v>2</v>
      </c>
      <c r="R871" s="38">
        <v>19</v>
      </c>
      <c r="S871" s="38">
        <v>900</v>
      </c>
      <c r="T871" s="38">
        <f>VLOOKUP(AA871,'country description'!$I$2:$K$17,3,0)*S871</f>
        <v>900</v>
      </c>
      <c r="U871" s="38" t="str">
        <f>VLOOKUP(Table1[[#This Row],[Average_Cost_for_two(Indian rupees)]],'country description'!$I$23:$J$28,2,1)</f>
        <v>0 -1000</v>
      </c>
      <c r="V871" s="38" t="str">
        <f t="shared" si="55"/>
        <v>Rs. 900</v>
      </c>
      <c r="W871" s="38">
        <v>3.3</v>
      </c>
      <c r="X871" s="39" t="s">
        <v>2752</v>
      </c>
      <c r="Y871" s="40">
        <f t="shared" si="53"/>
        <v>42902</v>
      </c>
      <c r="Z871" s="7">
        <f t="shared" si="54"/>
        <v>2017</v>
      </c>
      <c r="AA871" s="7" t="str">
        <f>VLOOKUP(C871,'country description'!$A$2:$B$17,2,0)</f>
        <v>India</v>
      </c>
    </row>
    <row r="872" spans="1:27" ht="14.25" customHeight="1" x14ac:dyDescent="0.35">
      <c r="A872" s="38">
        <v>4121</v>
      </c>
      <c r="B872" s="37" t="s">
        <v>845</v>
      </c>
      <c r="C872" s="38">
        <v>1</v>
      </c>
      <c r="D872" s="37" t="s">
        <v>13724</v>
      </c>
      <c r="E872" s="38" t="s">
        <v>14673</v>
      </c>
      <c r="F872" s="38" t="s">
        <v>14172</v>
      </c>
      <c r="G872" s="38" t="s">
        <v>14173</v>
      </c>
      <c r="H872" s="38">
        <v>77.054156899999995</v>
      </c>
      <c r="I872" s="38">
        <v>28.504121999999999</v>
      </c>
      <c r="J872" s="38" t="s">
        <v>849</v>
      </c>
      <c r="K872" s="38" t="str">
        <f t="shared" si="52"/>
        <v>Italian, Pizza, Fast Food</v>
      </c>
      <c r="L872" s="38" t="s">
        <v>26</v>
      </c>
      <c r="M872" s="38" t="s">
        <v>27</v>
      </c>
      <c r="N872" s="38" t="s">
        <v>36</v>
      </c>
      <c r="O872" s="38" t="s">
        <v>27</v>
      </c>
      <c r="P872" s="38" t="s">
        <v>27</v>
      </c>
      <c r="Q872" s="38">
        <v>2</v>
      </c>
      <c r="R872" s="38">
        <v>53</v>
      </c>
      <c r="S872" s="38">
        <v>800</v>
      </c>
      <c r="T872" s="38">
        <f>VLOOKUP(AA872,'country description'!$I$2:$K$17,3,0)*S872</f>
        <v>800</v>
      </c>
      <c r="U872" s="38" t="str">
        <f>VLOOKUP(Table1[[#This Row],[Average_Cost_for_two(Indian rupees)]],'country description'!$I$23:$J$28,2,1)</f>
        <v>0 -1000</v>
      </c>
      <c r="V872" s="38" t="str">
        <f t="shared" si="55"/>
        <v>Rs. 800</v>
      </c>
      <c r="W872" s="38">
        <v>2.7</v>
      </c>
      <c r="X872" s="39" t="s">
        <v>5250</v>
      </c>
      <c r="Y872" s="40">
        <f t="shared" si="53"/>
        <v>40260</v>
      </c>
      <c r="Z872" s="7">
        <f t="shared" si="54"/>
        <v>2010</v>
      </c>
      <c r="AA872" s="7" t="str">
        <f>VLOOKUP(C872,'country description'!$A$2:$B$17,2,0)</f>
        <v>India</v>
      </c>
    </row>
    <row r="873" spans="1:27" ht="14.25" customHeight="1" x14ac:dyDescent="0.35">
      <c r="A873" s="38">
        <v>4122</v>
      </c>
      <c r="B873" s="37" t="s">
        <v>9419</v>
      </c>
      <c r="C873" s="38">
        <v>1</v>
      </c>
      <c r="D873" s="37" t="s">
        <v>13724</v>
      </c>
      <c r="E873" s="38" t="s">
        <v>15414</v>
      </c>
      <c r="F873" s="38" t="s">
        <v>13756</v>
      </c>
      <c r="G873" s="38" t="s">
        <v>13757</v>
      </c>
      <c r="H873" s="38">
        <v>77.048440600000006</v>
      </c>
      <c r="I873" s="38">
        <v>28.4736075</v>
      </c>
      <c r="J873" s="38" t="s">
        <v>1116</v>
      </c>
      <c r="K873" s="38" t="str">
        <f t="shared" si="52"/>
        <v>Raw Meats, Fast Food</v>
      </c>
      <c r="L873" s="38" t="s">
        <v>26</v>
      </c>
      <c r="M873" s="38" t="s">
        <v>27</v>
      </c>
      <c r="N873" s="38" t="s">
        <v>27</v>
      </c>
      <c r="O873" s="38" t="s">
        <v>27</v>
      </c>
      <c r="P873" s="38" t="s">
        <v>27</v>
      </c>
      <c r="Q873" s="38">
        <v>1</v>
      </c>
      <c r="R873" s="38">
        <v>9</v>
      </c>
      <c r="S873" s="38">
        <v>400</v>
      </c>
      <c r="T873" s="38">
        <f>VLOOKUP(AA873,'country description'!$I$2:$K$17,3,0)*S873</f>
        <v>400</v>
      </c>
      <c r="U873" s="38" t="str">
        <f>VLOOKUP(Table1[[#This Row],[Average_Cost_for_two(Indian rupees)]],'country description'!$I$23:$J$28,2,1)</f>
        <v>0 -1000</v>
      </c>
      <c r="V873" s="38" t="str">
        <f t="shared" si="55"/>
        <v>Rs. 400</v>
      </c>
      <c r="W873" s="38">
        <v>2.8</v>
      </c>
      <c r="X873" s="39" t="s">
        <v>12535</v>
      </c>
      <c r="Y873" s="40">
        <f t="shared" si="53"/>
        <v>40257</v>
      </c>
      <c r="Z873" s="7">
        <f t="shared" si="54"/>
        <v>2010</v>
      </c>
      <c r="AA873" s="7" t="str">
        <f>VLOOKUP(C873,'country description'!$A$2:$B$17,2,0)</f>
        <v>India</v>
      </c>
    </row>
    <row r="874" spans="1:27" ht="14.25" customHeight="1" x14ac:dyDescent="0.35">
      <c r="A874" s="38">
        <v>4133</v>
      </c>
      <c r="B874" s="37" t="s">
        <v>14948</v>
      </c>
      <c r="C874" s="38">
        <v>1</v>
      </c>
      <c r="D874" s="37" t="s">
        <v>13724</v>
      </c>
      <c r="E874" s="38" t="s">
        <v>14949</v>
      </c>
      <c r="F874" s="38" t="s">
        <v>13885</v>
      </c>
      <c r="G874" s="38" t="s">
        <v>13886</v>
      </c>
      <c r="H874" s="38">
        <v>77.062697499999999</v>
      </c>
      <c r="I874" s="38">
        <v>28.468235400000001</v>
      </c>
      <c r="J874" s="38" t="s">
        <v>746</v>
      </c>
      <c r="K874" s="38" t="str">
        <f t="shared" si="52"/>
        <v>Chinese</v>
      </c>
      <c r="L874" s="38" t="s">
        <v>26</v>
      </c>
      <c r="M874" s="38" t="s">
        <v>36</v>
      </c>
      <c r="N874" s="38" t="s">
        <v>36</v>
      </c>
      <c r="O874" s="38" t="s">
        <v>27</v>
      </c>
      <c r="P874" s="38" t="s">
        <v>27</v>
      </c>
      <c r="Q874" s="38">
        <v>3</v>
      </c>
      <c r="R874" s="38">
        <v>429</v>
      </c>
      <c r="S874" s="38">
        <v>1500</v>
      </c>
      <c r="T874" s="38">
        <f>VLOOKUP(AA874,'country description'!$I$2:$K$17,3,0)*S874</f>
        <v>1500</v>
      </c>
      <c r="U874" s="38" t="str">
        <f>VLOOKUP(Table1[[#This Row],[Average_Cost_for_two(Indian rupees)]],'country description'!$I$23:$J$28,2,1)</f>
        <v>1001-2000</v>
      </c>
      <c r="V874" s="38" t="str">
        <f t="shared" si="55"/>
        <v>Rs. 1500</v>
      </c>
      <c r="W874" s="38">
        <v>3.5</v>
      </c>
      <c r="X874" s="39" t="s">
        <v>12653</v>
      </c>
      <c r="Y874" s="40">
        <f t="shared" si="53"/>
        <v>40526</v>
      </c>
      <c r="Z874" s="7">
        <f t="shared" si="54"/>
        <v>2010</v>
      </c>
      <c r="AA874" s="7" t="str">
        <f>VLOOKUP(C874,'country description'!$A$2:$B$17,2,0)</f>
        <v>India</v>
      </c>
    </row>
    <row r="875" spans="1:27" ht="14.25" customHeight="1" x14ac:dyDescent="0.35">
      <c r="A875" s="38">
        <v>4150</v>
      </c>
      <c r="B875" s="37" t="s">
        <v>4275</v>
      </c>
      <c r="C875" s="38">
        <v>1</v>
      </c>
      <c r="D875" s="37" t="s">
        <v>21</v>
      </c>
      <c r="E875" s="38" t="s">
        <v>4453</v>
      </c>
      <c r="F875" s="38" t="s">
        <v>4454</v>
      </c>
      <c r="G875" s="38" t="s">
        <v>4455</v>
      </c>
      <c r="H875" s="38">
        <v>77.18884371</v>
      </c>
      <c r="I875" s="38">
        <v>28.567477820000001</v>
      </c>
      <c r="J875" s="38" t="s">
        <v>4277</v>
      </c>
      <c r="K875" s="38" t="str">
        <f t="shared" si="52"/>
        <v>Fast Food, North Indian, Desserts, Ice Cream</v>
      </c>
      <c r="L875" s="38" t="s">
        <v>26</v>
      </c>
      <c r="M875" s="38" t="s">
        <v>27</v>
      </c>
      <c r="N875" s="38" t="s">
        <v>36</v>
      </c>
      <c r="O875" s="38" t="s">
        <v>27</v>
      </c>
      <c r="P875" s="38" t="s">
        <v>27</v>
      </c>
      <c r="Q875" s="38">
        <v>3</v>
      </c>
      <c r="R875" s="38">
        <v>98</v>
      </c>
      <c r="S875" s="38">
        <v>1100</v>
      </c>
      <c r="T875" s="38">
        <f>VLOOKUP(AA875,'country description'!$I$2:$K$17,3,0)*S875</f>
        <v>1100</v>
      </c>
      <c r="U875" s="38" t="str">
        <f>VLOOKUP(Table1[[#This Row],[Average_Cost_for_two(Indian rupees)]],'country description'!$I$23:$J$28,2,1)</f>
        <v>1001-2000</v>
      </c>
      <c r="V875" s="38" t="str">
        <f t="shared" si="55"/>
        <v>Rs. 1100</v>
      </c>
      <c r="W875" s="38">
        <v>2.5</v>
      </c>
      <c r="X875" s="39" t="s">
        <v>4456</v>
      </c>
      <c r="Y875" s="40">
        <f t="shared" si="53"/>
        <v>40721</v>
      </c>
      <c r="Z875" s="7">
        <f t="shared" si="54"/>
        <v>2011</v>
      </c>
      <c r="AA875" s="7" t="str">
        <f>VLOOKUP(C875,'country description'!$A$2:$B$17,2,0)</f>
        <v>India</v>
      </c>
    </row>
    <row r="876" spans="1:27" ht="14.25" customHeight="1" x14ac:dyDescent="0.35">
      <c r="A876" s="38">
        <v>4154</v>
      </c>
      <c r="B876" s="37" t="s">
        <v>15691</v>
      </c>
      <c r="C876" s="38">
        <v>1</v>
      </c>
      <c r="D876" s="37" t="s">
        <v>13724</v>
      </c>
      <c r="E876" s="38" t="s">
        <v>15692</v>
      </c>
      <c r="F876" s="38" t="s">
        <v>14045</v>
      </c>
      <c r="G876" s="38" t="s">
        <v>14046</v>
      </c>
      <c r="H876" s="38">
        <v>77.051022500000002</v>
      </c>
      <c r="I876" s="38">
        <v>28.453041899999999</v>
      </c>
      <c r="J876" s="38" t="s">
        <v>644</v>
      </c>
      <c r="K876" s="38" t="str">
        <f t="shared" si="52"/>
        <v>North Indian, Mughlai</v>
      </c>
      <c r="L876" s="38" t="s">
        <v>26</v>
      </c>
      <c r="M876" s="38" t="s">
        <v>27</v>
      </c>
      <c r="N876" s="38" t="s">
        <v>36</v>
      </c>
      <c r="O876" s="38" t="s">
        <v>27</v>
      </c>
      <c r="P876" s="38" t="s">
        <v>27</v>
      </c>
      <c r="Q876" s="38">
        <v>2</v>
      </c>
      <c r="R876" s="38">
        <v>73</v>
      </c>
      <c r="S876" s="38">
        <v>500</v>
      </c>
      <c r="T876" s="38">
        <f>VLOOKUP(AA876,'country description'!$I$2:$K$17,3,0)*S876</f>
        <v>500</v>
      </c>
      <c r="U876" s="38" t="str">
        <f>VLOOKUP(Table1[[#This Row],[Average_Cost_for_two(Indian rupees)]],'country description'!$I$23:$J$28,2,1)</f>
        <v>0 -1000</v>
      </c>
      <c r="V876" s="38" t="str">
        <f t="shared" si="55"/>
        <v>Rs. 500</v>
      </c>
      <c r="W876" s="38">
        <v>2.8</v>
      </c>
      <c r="X876" s="39" t="s">
        <v>15693</v>
      </c>
      <c r="Y876" s="40">
        <f t="shared" si="53"/>
        <v>43319</v>
      </c>
      <c r="Z876" s="7">
        <f t="shared" si="54"/>
        <v>2018</v>
      </c>
      <c r="AA876" s="7" t="str">
        <f>VLOOKUP(C876,'country description'!$A$2:$B$17,2,0)</f>
        <v>India</v>
      </c>
    </row>
    <row r="877" spans="1:27" ht="14.25" customHeight="1" x14ac:dyDescent="0.35">
      <c r="A877" s="38">
        <v>4160</v>
      </c>
      <c r="B877" s="37" t="s">
        <v>17677</v>
      </c>
      <c r="C877" s="38">
        <v>1</v>
      </c>
      <c r="D877" s="37" t="s">
        <v>16083</v>
      </c>
      <c r="E877" s="38" t="s">
        <v>17678</v>
      </c>
      <c r="F877" s="38" t="s">
        <v>17654</v>
      </c>
      <c r="G877" s="38" t="s">
        <v>17655</v>
      </c>
      <c r="H877" s="38">
        <v>77.323380299999997</v>
      </c>
      <c r="I877" s="38">
        <v>28.568801700000002</v>
      </c>
      <c r="J877" s="38" t="s">
        <v>17149</v>
      </c>
      <c r="K877" s="38" t="str">
        <f t="shared" si="52"/>
        <v>Italian, Continental, North Indian, Chinese</v>
      </c>
      <c r="L877" s="38" t="s">
        <v>26</v>
      </c>
      <c r="M877" s="38" t="s">
        <v>36</v>
      </c>
      <c r="N877" s="38" t="s">
        <v>36</v>
      </c>
      <c r="O877" s="38" t="s">
        <v>27</v>
      </c>
      <c r="P877" s="38" t="s">
        <v>27</v>
      </c>
      <c r="Q877" s="38">
        <v>3</v>
      </c>
      <c r="R877" s="38">
        <v>286</v>
      </c>
      <c r="S877" s="38">
        <v>1400</v>
      </c>
      <c r="T877" s="38">
        <f>VLOOKUP(AA877,'country description'!$I$2:$K$17,3,0)*S877</f>
        <v>1400</v>
      </c>
      <c r="U877" s="38" t="str">
        <f>VLOOKUP(Table1[[#This Row],[Average_Cost_for_two(Indian rupees)]],'country description'!$I$23:$J$28,2,1)</f>
        <v>1001-2000</v>
      </c>
      <c r="V877" s="38" t="str">
        <f t="shared" si="55"/>
        <v>Rs. 1400</v>
      </c>
      <c r="W877" s="38">
        <v>3.4</v>
      </c>
      <c r="X877" s="39" t="s">
        <v>2782</v>
      </c>
      <c r="Y877" s="40">
        <f t="shared" si="53"/>
        <v>42187</v>
      </c>
      <c r="Z877" s="7">
        <f t="shared" si="54"/>
        <v>2015</v>
      </c>
      <c r="AA877" s="7" t="str">
        <f>VLOOKUP(C877,'country description'!$A$2:$B$17,2,0)</f>
        <v>India</v>
      </c>
    </row>
    <row r="878" spans="1:27" ht="14.25" customHeight="1" x14ac:dyDescent="0.35">
      <c r="A878" s="38">
        <v>4163</v>
      </c>
      <c r="B878" s="37" t="s">
        <v>10872</v>
      </c>
      <c r="C878" s="38">
        <v>1</v>
      </c>
      <c r="D878" s="37" t="s">
        <v>21</v>
      </c>
      <c r="E878" s="38" t="s">
        <v>11261</v>
      </c>
      <c r="F878" s="38" t="s">
        <v>2592</v>
      </c>
      <c r="G878" s="38" t="s">
        <v>2593</v>
      </c>
      <c r="H878" s="38">
        <v>77.116696700000006</v>
      </c>
      <c r="I878" s="38">
        <v>28.639581199999999</v>
      </c>
      <c r="J878" s="38" t="s">
        <v>949</v>
      </c>
      <c r="K878" s="38" t="str">
        <f t="shared" si="52"/>
        <v>Bakery, Fast Food</v>
      </c>
      <c r="L878" s="38" t="s">
        <v>26</v>
      </c>
      <c r="M878" s="38" t="s">
        <v>27</v>
      </c>
      <c r="N878" s="38" t="s">
        <v>36</v>
      </c>
      <c r="O878" s="38" t="s">
        <v>27</v>
      </c>
      <c r="P878" s="38" t="s">
        <v>27</v>
      </c>
      <c r="Q878" s="38">
        <v>1</v>
      </c>
      <c r="R878" s="38">
        <v>33</v>
      </c>
      <c r="S878" s="38">
        <v>350</v>
      </c>
      <c r="T878" s="38">
        <f>VLOOKUP(AA878,'country description'!$I$2:$K$17,3,0)*S878</f>
        <v>350</v>
      </c>
      <c r="U878" s="38" t="str">
        <f>VLOOKUP(Table1[[#This Row],[Average_Cost_for_two(Indian rupees)]],'country description'!$I$23:$J$28,2,1)</f>
        <v>0 -1000</v>
      </c>
      <c r="V878" s="38" t="str">
        <f t="shared" si="55"/>
        <v>Rs. 350</v>
      </c>
      <c r="W878" s="38">
        <v>3.4</v>
      </c>
      <c r="X878" s="39" t="s">
        <v>5340</v>
      </c>
      <c r="Y878" s="40">
        <f t="shared" si="53"/>
        <v>41573</v>
      </c>
      <c r="Z878" s="7">
        <f t="shared" si="54"/>
        <v>2013</v>
      </c>
      <c r="AA878" s="7" t="str">
        <f>VLOOKUP(C878,'country description'!$A$2:$B$17,2,0)</f>
        <v>India</v>
      </c>
    </row>
    <row r="879" spans="1:27" ht="14.25" customHeight="1" x14ac:dyDescent="0.35">
      <c r="A879" s="38">
        <v>4164</v>
      </c>
      <c r="B879" s="37" t="s">
        <v>10872</v>
      </c>
      <c r="C879" s="38">
        <v>1</v>
      </c>
      <c r="D879" s="37" t="s">
        <v>21</v>
      </c>
      <c r="E879" s="38" t="s">
        <v>10873</v>
      </c>
      <c r="F879" s="38" t="s">
        <v>2911</v>
      </c>
      <c r="G879" s="38" t="s">
        <v>2912</v>
      </c>
      <c r="H879" s="38">
        <v>77.079278900000006</v>
      </c>
      <c r="I879" s="38">
        <v>28.6425242</v>
      </c>
      <c r="J879" s="38" t="s">
        <v>949</v>
      </c>
      <c r="K879" s="38" t="str">
        <f t="shared" si="52"/>
        <v>Bakery, Fast Food</v>
      </c>
      <c r="L879" s="38" t="s">
        <v>26</v>
      </c>
      <c r="M879" s="38" t="s">
        <v>27</v>
      </c>
      <c r="N879" s="38" t="s">
        <v>36</v>
      </c>
      <c r="O879" s="38" t="s">
        <v>27</v>
      </c>
      <c r="P879" s="38" t="s">
        <v>27</v>
      </c>
      <c r="Q879" s="38">
        <v>1</v>
      </c>
      <c r="R879" s="38">
        <v>44</v>
      </c>
      <c r="S879" s="38">
        <v>350</v>
      </c>
      <c r="T879" s="38">
        <f>VLOOKUP(AA879,'country description'!$I$2:$K$17,3,0)*S879</f>
        <v>350</v>
      </c>
      <c r="U879" s="38" t="str">
        <f>VLOOKUP(Table1[[#This Row],[Average_Cost_for_two(Indian rupees)]],'country description'!$I$23:$J$28,2,1)</f>
        <v>0 -1000</v>
      </c>
      <c r="V879" s="38" t="str">
        <f t="shared" si="55"/>
        <v>Rs. 350</v>
      </c>
      <c r="W879" s="38">
        <v>2.7</v>
      </c>
      <c r="X879" s="39" t="s">
        <v>7588</v>
      </c>
      <c r="Y879" s="40">
        <f t="shared" si="53"/>
        <v>42998</v>
      </c>
      <c r="Z879" s="7">
        <f t="shared" si="54"/>
        <v>2017</v>
      </c>
      <c r="AA879" s="7" t="str">
        <f>VLOOKUP(C879,'country description'!$A$2:$B$17,2,0)</f>
        <v>India</v>
      </c>
    </row>
    <row r="880" spans="1:27" ht="14.25" customHeight="1" x14ac:dyDescent="0.35">
      <c r="A880" s="38">
        <v>4166</v>
      </c>
      <c r="B880" s="37" t="s">
        <v>4918</v>
      </c>
      <c r="C880" s="38">
        <v>1</v>
      </c>
      <c r="D880" s="37" t="s">
        <v>21</v>
      </c>
      <c r="E880" s="38" t="s">
        <v>4919</v>
      </c>
      <c r="F880" s="38" t="s">
        <v>4550</v>
      </c>
      <c r="G880" s="38" t="s">
        <v>4551</v>
      </c>
      <c r="H880" s="38">
        <v>77.180046300000001</v>
      </c>
      <c r="I880" s="38">
        <v>28.696250800000001</v>
      </c>
      <c r="J880" s="38" t="s">
        <v>746</v>
      </c>
      <c r="K880" s="38" t="str">
        <f t="shared" si="52"/>
        <v>Chinese</v>
      </c>
      <c r="L880" s="38" t="s">
        <v>26</v>
      </c>
      <c r="M880" s="38" t="s">
        <v>36</v>
      </c>
      <c r="N880" s="38" t="s">
        <v>36</v>
      </c>
      <c r="O880" s="38" t="s">
        <v>27</v>
      </c>
      <c r="P880" s="38" t="s">
        <v>27</v>
      </c>
      <c r="Q880" s="38">
        <v>3</v>
      </c>
      <c r="R880" s="38">
        <v>137</v>
      </c>
      <c r="S880" s="38">
        <v>1500</v>
      </c>
      <c r="T880" s="38">
        <f>VLOOKUP(AA880,'country description'!$I$2:$K$17,3,0)*S880</f>
        <v>1500</v>
      </c>
      <c r="U880" s="38" t="str">
        <f>VLOOKUP(Table1[[#This Row],[Average_Cost_for_two(Indian rupees)]],'country description'!$I$23:$J$28,2,1)</f>
        <v>1001-2000</v>
      </c>
      <c r="V880" s="38" t="str">
        <f t="shared" si="55"/>
        <v>Rs. 1500</v>
      </c>
      <c r="W880" s="38">
        <v>3.4</v>
      </c>
      <c r="X880" s="39" t="s">
        <v>4920</v>
      </c>
      <c r="Y880" s="40">
        <f t="shared" si="53"/>
        <v>42349</v>
      </c>
      <c r="Z880" s="7">
        <f t="shared" si="54"/>
        <v>2015</v>
      </c>
      <c r="AA880" s="7" t="str">
        <f>VLOOKUP(C880,'country description'!$A$2:$B$17,2,0)</f>
        <v>India</v>
      </c>
    </row>
    <row r="881" spans="1:27" ht="14.25" customHeight="1" x14ac:dyDescent="0.35">
      <c r="A881" s="38">
        <v>4171</v>
      </c>
      <c r="B881" s="37" t="s">
        <v>15201</v>
      </c>
      <c r="C881" s="38">
        <v>1</v>
      </c>
      <c r="D881" s="37" t="s">
        <v>13724</v>
      </c>
      <c r="E881" s="38" t="s">
        <v>15202</v>
      </c>
      <c r="F881" s="38" t="s">
        <v>13726</v>
      </c>
      <c r="G881" s="38" t="s">
        <v>13727</v>
      </c>
      <c r="H881" s="38">
        <v>77.094262999999998</v>
      </c>
      <c r="I881" s="38">
        <v>28.492337299999999</v>
      </c>
      <c r="J881" s="38" t="s">
        <v>15203</v>
      </c>
      <c r="K881" s="38" t="str">
        <f t="shared" si="52"/>
        <v>Burger, Fast Food, Chinese</v>
      </c>
      <c r="L881" s="38" t="s">
        <v>26</v>
      </c>
      <c r="M881" s="38" t="s">
        <v>27</v>
      </c>
      <c r="N881" s="38" t="s">
        <v>36</v>
      </c>
      <c r="O881" s="38" t="s">
        <v>27</v>
      </c>
      <c r="P881" s="38" t="s">
        <v>27</v>
      </c>
      <c r="Q881" s="38">
        <v>1</v>
      </c>
      <c r="R881" s="38">
        <v>319</v>
      </c>
      <c r="S881" s="38">
        <v>300</v>
      </c>
      <c r="T881" s="38">
        <f>VLOOKUP(AA881,'country description'!$I$2:$K$17,3,0)*S881</f>
        <v>300</v>
      </c>
      <c r="U881" s="38" t="str">
        <f>VLOOKUP(Table1[[#This Row],[Average_Cost_for_two(Indian rupees)]],'country description'!$I$23:$J$28,2,1)</f>
        <v>0 -1000</v>
      </c>
      <c r="V881" s="38" t="str">
        <f t="shared" si="55"/>
        <v>Rs. 300</v>
      </c>
      <c r="W881" s="38">
        <v>3.6</v>
      </c>
      <c r="X881" s="39" t="s">
        <v>7658</v>
      </c>
      <c r="Y881" s="40">
        <f t="shared" si="53"/>
        <v>43292</v>
      </c>
      <c r="Z881" s="7">
        <f t="shared" si="54"/>
        <v>2018</v>
      </c>
      <c r="AA881" s="7" t="str">
        <f>VLOOKUP(C881,'country description'!$A$2:$B$17,2,0)</f>
        <v>India</v>
      </c>
    </row>
    <row r="882" spans="1:27" ht="14.25" customHeight="1" x14ac:dyDescent="0.35">
      <c r="A882" s="38">
        <v>4172</v>
      </c>
      <c r="B882" s="37" t="s">
        <v>15480</v>
      </c>
      <c r="C882" s="38">
        <v>1</v>
      </c>
      <c r="D882" s="37" t="s">
        <v>13724</v>
      </c>
      <c r="E882" s="38" t="s">
        <v>15481</v>
      </c>
      <c r="F882" s="38" t="s">
        <v>13726</v>
      </c>
      <c r="G882" s="38" t="s">
        <v>13727</v>
      </c>
      <c r="H882" s="38">
        <v>77.094325600000005</v>
      </c>
      <c r="I882" s="38">
        <v>28.492384000000001</v>
      </c>
      <c r="J882" s="38" t="s">
        <v>1250</v>
      </c>
      <c r="K882" s="38" t="str">
        <f t="shared" si="52"/>
        <v>North Indian, South Indian, Chinese</v>
      </c>
      <c r="L882" s="38" t="s">
        <v>26</v>
      </c>
      <c r="M882" s="38" t="s">
        <v>27</v>
      </c>
      <c r="N882" s="38" t="s">
        <v>36</v>
      </c>
      <c r="O882" s="38" t="s">
        <v>27</v>
      </c>
      <c r="P882" s="38" t="s">
        <v>27</v>
      </c>
      <c r="Q882" s="38">
        <v>1</v>
      </c>
      <c r="R882" s="38">
        <v>60</v>
      </c>
      <c r="S882" s="38">
        <v>400</v>
      </c>
      <c r="T882" s="38">
        <f>VLOOKUP(AA882,'country description'!$I$2:$K$17,3,0)*S882</f>
        <v>400</v>
      </c>
      <c r="U882" s="38" t="str">
        <f>VLOOKUP(Table1[[#This Row],[Average_Cost_for_two(Indian rupees)]],'country description'!$I$23:$J$28,2,1)</f>
        <v>0 -1000</v>
      </c>
      <c r="V882" s="38" t="str">
        <f t="shared" si="55"/>
        <v>Rs. 400</v>
      </c>
      <c r="W882" s="38">
        <v>2</v>
      </c>
      <c r="X882" s="39" t="s">
        <v>617</v>
      </c>
      <c r="Y882" s="40">
        <f t="shared" si="53"/>
        <v>43376</v>
      </c>
      <c r="Z882" s="7">
        <f t="shared" si="54"/>
        <v>2018</v>
      </c>
      <c r="AA882" s="7" t="str">
        <f>VLOOKUP(C882,'country description'!$A$2:$B$17,2,0)</f>
        <v>India</v>
      </c>
    </row>
    <row r="883" spans="1:27" ht="14.25" customHeight="1" x14ac:dyDescent="0.35">
      <c r="A883" s="38">
        <v>4185</v>
      </c>
      <c r="B883" s="37" t="s">
        <v>14075</v>
      </c>
      <c r="C883" s="38">
        <v>1</v>
      </c>
      <c r="D883" s="37" t="s">
        <v>13724</v>
      </c>
      <c r="E883" s="38" t="s">
        <v>14076</v>
      </c>
      <c r="F883" s="38" t="s">
        <v>13759</v>
      </c>
      <c r="G883" s="38" t="s">
        <v>13760</v>
      </c>
      <c r="H883" s="38">
        <v>77.083834999999993</v>
      </c>
      <c r="I883" s="38">
        <v>28.506391000000001</v>
      </c>
      <c r="J883" s="38" t="s">
        <v>648</v>
      </c>
      <c r="K883" s="38" t="str">
        <f t="shared" si="52"/>
        <v>North Indian, Chinese</v>
      </c>
      <c r="L883" s="38" t="s">
        <v>26</v>
      </c>
      <c r="M883" s="38" t="s">
        <v>27</v>
      </c>
      <c r="N883" s="38" t="s">
        <v>27</v>
      </c>
      <c r="O883" s="38" t="s">
        <v>27</v>
      </c>
      <c r="P883" s="38" t="s">
        <v>27</v>
      </c>
      <c r="Q883" s="38">
        <v>2</v>
      </c>
      <c r="R883" s="38">
        <v>13</v>
      </c>
      <c r="S883" s="38">
        <v>650</v>
      </c>
      <c r="T883" s="38">
        <f>VLOOKUP(AA883,'country description'!$I$2:$K$17,3,0)*S883</f>
        <v>650</v>
      </c>
      <c r="U883" s="38" t="str">
        <f>VLOOKUP(Table1[[#This Row],[Average_Cost_for_two(Indian rupees)]],'country description'!$I$23:$J$28,2,1)</f>
        <v>0 -1000</v>
      </c>
      <c r="V883" s="38" t="str">
        <f t="shared" si="55"/>
        <v>Rs. 650</v>
      </c>
      <c r="W883" s="38">
        <v>2.9</v>
      </c>
      <c r="X883" s="39" t="s">
        <v>14077</v>
      </c>
      <c r="Y883" s="40">
        <f t="shared" si="53"/>
        <v>42593</v>
      </c>
      <c r="Z883" s="7">
        <f t="shared" si="54"/>
        <v>2016</v>
      </c>
      <c r="AA883" s="7" t="str">
        <f>VLOOKUP(C883,'country description'!$A$2:$B$17,2,0)</f>
        <v>India</v>
      </c>
    </row>
    <row r="884" spans="1:27" ht="14.25" customHeight="1" x14ac:dyDescent="0.35">
      <c r="A884" s="38">
        <v>4188</v>
      </c>
      <c r="B884" s="37" t="s">
        <v>14227</v>
      </c>
      <c r="C884" s="38">
        <v>1</v>
      </c>
      <c r="D884" s="37" t="s">
        <v>13724</v>
      </c>
      <c r="E884" s="38" t="s">
        <v>14228</v>
      </c>
      <c r="F884" s="38" t="s">
        <v>14229</v>
      </c>
      <c r="G884" s="38" t="s">
        <v>14230</v>
      </c>
      <c r="H884" s="38">
        <v>77.031663499999993</v>
      </c>
      <c r="I884" s="38">
        <v>28.508804300000001</v>
      </c>
      <c r="J884" s="38" t="s">
        <v>777</v>
      </c>
      <c r="K884" s="38" t="str">
        <f t="shared" si="52"/>
        <v>Chinese, North Indian</v>
      </c>
      <c r="L884" s="38" t="s">
        <v>26</v>
      </c>
      <c r="M884" s="38" t="s">
        <v>27</v>
      </c>
      <c r="N884" s="38" t="s">
        <v>27</v>
      </c>
      <c r="O884" s="38" t="s">
        <v>27</v>
      </c>
      <c r="P884" s="38" t="s">
        <v>27</v>
      </c>
      <c r="Q884" s="38">
        <v>1</v>
      </c>
      <c r="R884" s="38">
        <v>6</v>
      </c>
      <c r="S884" s="38">
        <v>250</v>
      </c>
      <c r="T884" s="38">
        <f>VLOOKUP(AA884,'country description'!$I$2:$K$17,3,0)*S884</f>
        <v>250</v>
      </c>
      <c r="U884" s="38" t="str">
        <f>VLOOKUP(Table1[[#This Row],[Average_Cost_for_two(Indian rupees)]],'country description'!$I$23:$J$28,2,1)</f>
        <v>0 -1000</v>
      </c>
      <c r="V884" s="38" t="str">
        <f t="shared" si="55"/>
        <v>Rs. 250</v>
      </c>
      <c r="W884" s="38">
        <v>2.9</v>
      </c>
      <c r="X884" s="39" t="s">
        <v>7283</v>
      </c>
      <c r="Y884" s="40">
        <f t="shared" si="53"/>
        <v>41109</v>
      </c>
      <c r="Z884" s="7">
        <f t="shared" si="54"/>
        <v>2012</v>
      </c>
      <c r="AA884" s="7" t="str">
        <f>VLOOKUP(C884,'country description'!$A$2:$B$17,2,0)</f>
        <v>India</v>
      </c>
    </row>
    <row r="885" spans="1:27" ht="14.25" customHeight="1" x14ac:dyDescent="0.35">
      <c r="A885" s="38">
        <v>4215</v>
      </c>
      <c r="B885" s="37" t="s">
        <v>15195</v>
      </c>
      <c r="C885" s="38">
        <v>1</v>
      </c>
      <c r="D885" s="37" t="s">
        <v>13724</v>
      </c>
      <c r="E885" s="38" t="s">
        <v>15196</v>
      </c>
      <c r="F885" s="38" t="s">
        <v>14213</v>
      </c>
      <c r="G885" s="38" t="s">
        <v>14214</v>
      </c>
      <c r="H885" s="38">
        <v>77.079065799999995</v>
      </c>
      <c r="I885" s="38">
        <v>28.460665500000001</v>
      </c>
      <c r="J885" s="38" t="s">
        <v>760</v>
      </c>
      <c r="K885" s="38" t="str">
        <f t="shared" si="52"/>
        <v>Bakery</v>
      </c>
      <c r="L885" s="38" t="s">
        <v>26</v>
      </c>
      <c r="M885" s="38" t="s">
        <v>27</v>
      </c>
      <c r="N885" s="38" t="s">
        <v>36</v>
      </c>
      <c r="O885" s="38" t="s">
        <v>27</v>
      </c>
      <c r="P885" s="38" t="s">
        <v>27</v>
      </c>
      <c r="Q885" s="38">
        <v>1</v>
      </c>
      <c r="R885" s="38">
        <v>15</v>
      </c>
      <c r="S885" s="38">
        <v>300</v>
      </c>
      <c r="T885" s="38">
        <f>VLOOKUP(AA885,'country description'!$I$2:$K$17,3,0)*S885</f>
        <v>300</v>
      </c>
      <c r="U885" s="38" t="str">
        <f>VLOOKUP(Table1[[#This Row],[Average_Cost_for_two(Indian rupees)]],'country description'!$I$23:$J$28,2,1)</f>
        <v>0 -1000</v>
      </c>
      <c r="V885" s="38" t="str">
        <f t="shared" si="55"/>
        <v>Rs. 300</v>
      </c>
      <c r="W885" s="38">
        <v>3.2</v>
      </c>
      <c r="X885" s="39" t="s">
        <v>2512</v>
      </c>
      <c r="Y885" s="40">
        <f t="shared" si="53"/>
        <v>42602</v>
      </c>
      <c r="Z885" s="7">
        <f t="shared" si="54"/>
        <v>2016</v>
      </c>
      <c r="AA885" s="7" t="str">
        <f>VLOOKUP(C885,'country description'!$A$2:$B$17,2,0)</f>
        <v>India</v>
      </c>
    </row>
    <row r="886" spans="1:27" ht="14.25" customHeight="1" x14ac:dyDescent="0.35">
      <c r="A886" s="38">
        <v>4227</v>
      </c>
      <c r="B886" s="37" t="s">
        <v>6871</v>
      </c>
      <c r="C886" s="38">
        <v>1</v>
      </c>
      <c r="D886" s="37" t="s">
        <v>21</v>
      </c>
      <c r="E886" s="38" t="s">
        <v>6872</v>
      </c>
      <c r="F886" s="38" t="s">
        <v>879</v>
      </c>
      <c r="G886" s="38" t="s">
        <v>880</v>
      </c>
      <c r="H886" s="38">
        <v>77.204721500000005</v>
      </c>
      <c r="I886" s="38">
        <v>28.6839245</v>
      </c>
      <c r="J886" s="38" t="s">
        <v>6873</v>
      </c>
      <c r="K886" s="38" t="str">
        <f t="shared" si="52"/>
        <v>North Indian, Italian, Chinese, Fast Food</v>
      </c>
      <c r="L886" s="38" t="s">
        <v>26</v>
      </c>
      <c r="M886" s="38" t="s">
        <v>36</v>
      </c>
      <c r="N886" s="38" t="s">
        <v>36</v>
      </c>
      <c r="O886" s="38" t="s">
        <v>27</v>
      </c>
      <c r="P886" s="38" t="s">
        <v>27</v>
      </c>
      <c r="Q886" s="38">
        <v>2</v>
      </c>
      <c r="R886" s="38">
        <v>300</v>
      </c>
      <c r="S886" s="38">
        <v>600</v>
      </c>
      <c r="T886" s="38">
        <f>VLOOKUP(AA886,'country description'!$I$2:$K$17,3,0)*S886</f>
        <v>600</v>
      </c>
      <c r="U886" s="38" t="str">
        <f>VLOOKUP(Table1[[#This Row],[Average_Cost_for_two(Indian rupees)]],'country description'!$I$23:$J$28,2,1)</f>
        <v>0 -1000</v>
      </c>
      <c r="V886" s="38" t="str">
        <f t="shared" si="55"/>
        <v>Rs. 600</v>
      </c>
      <c r="W886" s="38">
        <v>4.2</v>
      </c>
      <c r="X886" s="39" t="s">
        <v>6062</v>
      </c>
      <c r="Y886" s="40">
        <f t="shared" si="53"/>
        <v>41984</v>
      </c>
      <c r="Z886" s="7">
        <f t="shared" si="54"/>
        <v>2014</v>
      </c>
      <c r="AA886" s="7" t="str">
        <f>VLOOKUP(C886,'country description'!$A$2:$B$17,2,0)</f>
        <v>India</v>
      </c>
    </row>
    <row r="887" spans="1:27" ht="14.25" customHeight="1" x14ac:dyDescent="0.35">
      <c r="A887" s="38">
        <v>4234</v>
      </c>
      <c r="B887" s="37" t="s">
        <v>22757</v>
      </c>
      <c r="C887" s="38">
        <v>1</v>
      </c>
      <c r="D887" s="37" t="s">
        <v>21</v>
      </c>
      <c r="E887" s="38" t="s">
        <v>8033</v>
      </c>
      <c r="F887" s="38" t="s">
        <v>8034</v>
      </c>
      <c r="G887" s="38" t="s">
        <v>8033</v>
      </c>
      <c r="H887" s="38">
        <v>77.164437620000001</v>
      </c>
      <c r="I887" s="38">
        <v>28.556503469999999</v>
      </c>
      <c r="J887" s="38" t="s">
        <v>22751</v>
      </c>
      <c r="K887" s="38" t="str">
        <f t="shared" si="52"/>
        <v>European, Continental, North Indian</v>
      </c>
      <c r="L887" s="38" t="s">
        <v>26</v>
      </c>
      <c r="M887" s="38" t="s">
        <v>36</v>
      </c>
      <c r="N887" s="38" t="s">
        <v>27</v>
      </c>
      <c r="O887" s="38" t="s">
        <v>27</v>
      </c>
      <c r="P887" s="38" t="s">
        <v>27</v>
      </c>
      <c r="Q887" s="38">
        <v>4</v>
      </c>
      <c r="R887" s="38">
        <v>162</v>
      </c>
      <c r="S887" s="38">
        <v>3000</v>
      </c>
      <c r="T887" s="38">
        <f>VLOOKUP(AA887,'country description'!$I$2:$K$17,3,0)*S887</f>
        <v>3000</v>
      </c>
      <c r="U887" s="38" t="str">
        <f>VLOOKUP(Table1[[#This Row],[Average_Cost_for_two(Indian rupees)]],'country description'!$I$23:$J$28,2,1)</f>
        <v>2001-4000</v>
      </c>
      <c r="V887" s="38" t="str">
        <f t="shared" si="55"/>
        <v>Rs. 3000</v>
      </c>
      <c r="W887" s="38">
        <v>3.6</v>
      </c>
      <c r="X887" s="39" t="s">
        <v>11034</v>
      </c>
      <c r="Y887" s="40">
        <f t="shared" si="53"/>
        <v>40296</v>
      </c>
      <c r="Z887" s="7">
        <f t="shared" si="54"/>
        <v>2010</v>
      </c>
      <c r="AA887" s="7" t="str">
        <f>VLOOKUP(C887,'country description'!$A$2:$B$17,2,0)</f>
        <v>India</v>
      </c>
    </row>
    <row r="888" spans="1:27" ht="14.25" customHeight="1" x14ac:dyDescent="0.35">
      <c r="A888" s="38">
        <v>4235</v>
      </c>
      <c r="B888" s="37" t="s">
        <v>22774</v>
      </c>
      <c r="C888" s="38">
        <v>1</v>
      </c>
      <c r="D888" s="37" t="s">
        <v>21</v>
      </c>
      <c r="E888" s="38" t="s">
        <v>8033</v>
      </c>
      <c r="F888" s="38" t="s">
        <v>8034</v>
      </c>
      <c r="G888" s="38" t="s">
        <v>8033</v>
      </c>
      <c r="H888" s="38">
        <v>77.164437620000001</v>
      </c>
      <c r="I888" s="38">
        <v>28.556503469999999</v>
      </c>
      <c r="J888" s="38" t="s">
        <v>25</v>
      </c>
      <c r="K888" s="38" t="str">
        <f t="shared" si="52"/>
        <v>North Indian</v>
      </c>
      <c r="L888" s="38" t="s">
        <v>26</v>
      </c>
      <c r="M888" s="38" t="s">
        <v>36</v>
      </c>
      <c r="N888" s="38" t="s">
        <v>27</v>
      </c>
      <c r="O888" s="38" t="s">
        <v>27</v>
      </c>
      <c r="P888" s="38" t="s">
        <v>27</v>
      </c>
      <c r="Q888" s="38">
        <v>4</v>
      </c>
      <c r="R888" s="38">
        <v>24</v>
      </c>
      <c r="S888" s="38">
        <v>3000</v>
      </c>
      <c r="T888" s="38">
        <f>VLOOKUP(AA888,'country description'!$I$2:$K$17,3,0)*S888</f>
        <v>3000</v>
      </c>
      <c r="U888" s="38" t="str">
        <f>VLOOKUP(Table1[[#This Row],[Average_Cost_for_two(Indian rupees)]],'country description'!$I$23:$J$28,2,1)</f>
        <v>2001-4000</v>
      </c>
      <c r="V888" s="38" t="str">
        <f t="shared" si="55"/>
        <v>Rs. 3000</v>
      </c>
      <c r="W888" s="38">
        <v>3.2</v>
      </c>
      <c r="X888" s="39" t="s">
        <v>15845</v>
      </c>
      <c r="Y888" s="40">
        <f t="shared" si="53"/>
        <v>43256</v>
      </c>
      <c r="Z888" s="7">
        <f t="shared" si="54"/>
        <v>2018</v>
      </c>
      <c r="AA888" s="7" t="str">
        <f>VLOOKUP(C888,'country description'!$A$2:$B$17,2,0)</f>
        <v>India</v>
      </c>
    </row>
    <row r="889" spans="1:27" ht="14.25" customHeight="1" x14ac:dyDescent="0.35">
      <c r="A889" s="38">
        <v>4237</v>
      </c>
      <c r="B889" s="37" t="s">
        <v>7233</v>
      </c>
      <c r="C889" s="38">
        <v>1</v>
      </c>
      <c r="D889" s="37" t="s">
        <v>21</v>
      </c>
      <c r="E889" s="38" t="s">
        <v>7351</v>
      </c>
      <c r="F889" s="38" t="s">
        <v>892</v>
      </c>
      <c r="G889" s="38" t="s">
        <v>893</v>
      </c>
      <c r="H889" s="38">
        <v>77.232191900000004</v>
      </c>
      <c r="I889" s="38">
        <v>28.629256049999999</v>
      </c>
      <c r="J889" s="38" t="s">
        <v>673</v>
      </c>
      <c r="K889" s="38" t="str">
        <f t="shared" si="52"/>
        <v>Cafe</v>
      </c>
      <c r="L889" s="38" t="s">
        <v>26</v>
      </c>
      <c r="M889" s="38" t="s">
        <v>27</v>
      </c>
      <c r="N889" s="38" t="s">
        <v>27</v>
      </c>
      <c r="O889" s="38" t="s">
        <v>27</v>
      </c>
      <c r="P889" s="38" t="s">
        <v>27</v>
      </c>
      <c r="Q889" s="38">
        <v>2</v>
      </c>
      <c r="R889" s="38">
        <v>76</v>
      </c>
      <c r="S889" s="38">
        <v>600</v>
      </c>
      <c r="T889" s="38">
        <f>VLOOKUP(AA889,'country description'!$I$2:$K$17,3,0)*S889</f>
        <v>600</v>
      </c>
      <c r="U889" s="38" t="str">
        <f>VLOOKUP(Table1[[#This Row],[Average_Cost_for_two(Indian rupees)]],'country description'!$I$23:$J$28,2,1)</f>
        <v>0 -1000</v>
      </c>
      <c r="V889" s="38" t="str">
        <f t="shared" si="55"/>
        <v>Rs. 600</v>
      </c>
      <c r="W889" s="38">
        <v>3.4</v>
      </c>
      <c r="X889" s="39" t="s">
        <v>4666</v>
      </c>
      <c r="Y889" s="40">
        <f t="shared" si="53"/>
        <v>42117</v>
      </c>
      <c r="Z889" s="7">
        <f t="shared" si="54"/>
        <v>2015</v>
      </c>
      <c r="AA889" s="7" t="str">
        <f>VLOOKUP(C889,'country description'!$A$2:$B$17,2,0)</f>
        <v>India</v>
      </c>
    </row>
    <row r="890" spans="1:27" ht="14.25" customHeight="1" x14ac:dyDescent="0.35">
      <c r="A890" s="38">
        <v>4239</v>
      </c>
      <c r="B890" s="37" t="s">
        <v>7233</v>
      </c>
      <c r="C890" s="38">
        <v>1</v>
      </c>
      <c r="D890" s="37" t="s">
        <v>18890</v>
      </c>
      <c r="E890" s="38" t="s">
        <v>18918</v>
      </c>
      <c r="F890" s="38" t="s">
        <v>18892</v>
      </c>
      <c r="G890" s="38" t="s">
        <v>18893</v>
      </c>
      <c r="H890" s="38">
        <v>77.370576</v>
      </c>
      <c r="I890" s="38">
        <v>28.634122999999999</v>
      </c>
      <c r="J890" s="38" t="s">
        <v>673</v>
      </c>
      <c r="K890" s="38" t="str">
        <f t="shared" si="52"/>
        <v>Cafe</v>
      </c>
      <c r="L890" s="38" t="s">
        <v>26</v>
      </c>
      <c r="M890" s="38" t="s">
        <v>27</v>
      </c>
      <c r="N890" s="38" t="s">
        <v>27</v>
      </c>
      <c r="O890" s="38" t="s">
        <v>27</v>
      </c>
      <c r="P890" s="38" t="s">
        <v>27</v>
      </c>
      <c r="Q890" s="38">
        <v>2</v>
      </c>
      <c r="R890" s="38">
        <v>60</v>
      </c>
      <c r="S890" s="38">
        <v>600</v>
      </c>
      <c r="T890" s="38">
        <f>VLOOKUP(AA890,'country description'!$I$2:$K$17,3,0)*S890</f>
        <v>600</v>
      </c>
      <c r="U890" s="38" t="str">
        <f>VLOOKUP(Table1[[#This Row],[Average_Cost_for_two(Indian rupees)]],'country description'!$I$23:$J$28,2,1)</f>
        <v>0 -1000</v>
      </c>
      <c r="V890" s="38" t="str">
        <f t="shared" si="55"/>
        <v>Rs. 600</v>
      </c>
      <c r="W890" s="38">
        <v>3.3</v>
      </c>
      <c r="X890" s="39" t="s">
        <v>5500</v>
      </c>
      <c r="Y890" s="40">
        <f t="shared" si="53"/>
        <v>40201</v>
      </c>
      <c r="Z890" s="7">
        <f t="shared" si="54"/>
        <v>2010</v>
      </c>
      <c r="AA890" s="7" t="str">
        <f>VLOOKUP(C890,'country description'!$A$2:$B$17,2,0)</f>
        <v>India</v>
      </c>
    </row>
    <row r="891" spans="1:27" ht="14.25" customHeight="1" x14ac:dyDescent="0.35">
      <c r="A891" s="38">
        <v>4248</v>
      </c>
      <c r="B891" s="37" t="s">
        <v>20555</v>
      </c>
      <c r="C891" s="38">
        <v>1</v>
      </c>
      <c r="D891" s="37" t="s">
        <v>16083</v>
      </c>
      <c r="E891" s="38" t="s">
        <v>20847</v>
      </c>
      <c r="F891" s="38" t="s">
        <v>17654</v>
      </c>
      <c r="G891" s="38" t="s">
        <v>17655</v>
      </c>
      <c r="H891" s="38">
        <v>77.321810200000002</v>
      </c>
      <c r="I891" s="38">
        <v>28.572104240000002</v>
      </c>
      <c r="J891" s="38" t="s">
        <v>644</v>
      </c>
      <c r="K891" s="38" t="str">
        <f t="shared" si="52"/>
        <v>North Indian, Mughlai</v>
      </c>
      <c r="L891" s="38" t="s">
        <v>26</v>
      </c>
      <c r="M891" s="38" t="s">
        <v>36</v>
      </c>
      <c r="N891" s="38" t="s">
        <v>27</v>
      </c>
      <c r="O891" s="38" t="s">
        <v>27</v>
      </c>
      <c r="P891" s="38" t="s">
        <v>27</v>
      </c>
      <c r="Q891" s="38">
        <v>4</v>
      </c>
      <c r="R891" s="38">
        <v>540</v>
      </c>
      <c r="S891" s="38">
        <v>2200</v>
      </c>
      <c r="T891" s="38">
        <f>VLOOKUP(AA891,'country description'!$I$2:$K$17,3,0)*S891</f>
        <v>2200</v>
      </c>
      <c r="U891" s="38" t="str">
        <f>VLOOKUP(Table1[[#This Row],[Average_Cost_for_two(Indian rupees)]],'country description'!$I$23:$J$28,2,1)</f>
        <v>2001-4000</v>
      </c>
      <c r="V891" s="38" t="str">
        <f t="shared" si="55"/>
        <v>Rs. 2200</v>
      </c>
      <c r="W891" s="38">
        <v>3.5</v>
      </c>
      <c r="X891" s="39" t="s">
        <v>4856</v>
      </c>
      <c r="Y891" s="40">
        <f t="shared" si="53"/>
        <v>43126</v>
      </c>
      <c r="Z891" s="7">
        <f t="shared" si="54"/>
        <v>2018</v>
      </c>
      <c r="AA891" s="7" t="str">
        <f>VLOOKUP(C891,'country description'!$A$2:$B$17,2,0)</f>
        <v>India</v>
      </c>
    </row>
    <row r="892" spans="1:27" ht="14.25" customHeight="1" x14ac:dyDescent="0.35">
      <c r="A892" s="38">
        <v>4249</v>
      </c>
      <c r="B892" s="37" t="s">
        <v>9767</v>
      </c>
      <c r="C892" s="38">
        <v>1</v>
      </c>
      <c r="D892" s="37" t="s">
        <v>21</v>
      </c>
      <c r="E892" s="38" t="s">
        <v>9768</v>
      </c>
      <c r="F892" s="38" t="s">
        <v>892</v>
      </c>
      <c r="G892" s="38" t="s">
        <v>893</v>
      </c>
      <c r="H892" s="38">
        <v>77.218332599999997</v>
      </c>
      <c r="I892" s="38">
        <v>28.6333676</v>
      </c>
      <c r="J892" s="38" t="s">
        <v>9769</v>
      </c>
      <c r="K892" s="38" t="str">
        <f t="shared" si="52"/>
        <v>Bakery, Fast Food, Desserts</v>
      </c>
      <c r="L892" s="38" t="s">
        <v>26</v>
      </c>
      <c r="M892" s="38" t="s">
        <v>27</v>
      </c>
      <c r="N892" s="38" t="s">
        <v>27</v>
      </c>
      <c r="O892" s="38" t="s">
        <v>27</v>
      </c>
      <c r="P892" s="38" t="s">
        <v>27</v>
      </c>
      <c r="Q892" s="38">
        <v>1</v>
      </c>
      <c r="R892" s="38">
        <v>3591</v>
      </c>
      <c r="S892" s="38">
        <v>400</v>
      </c>
      <c r="T892" s="38">
        <f>VLOOKUP(AA892,'country description'!$I$2:$K$17,3,0)*S892</f>
        <v>400</v>
      </c>
      <c r="U892" s="38" t="str">
        <f>VLOOKUP(Table1[[#This Row],[Average_Cost_for_two(Indian rupees)]],'country description'!$I$23:$J$28,2,1)</f>
        <v>0 -1000</v>
      </c>
      <c r="V892" s="38" t="str">
        <f t="shared" si="55"/>
        <v>Rs. 400</v>
      </c>
      <c r="W892" s="38">
        <v>4.3</v>
      </c>
      <c r="X892" s="39" t="s">
        <v>9770</v>
      </c>
      <c r="Y892" s="40">
        <f t="shared" si="53"/>
        <v>41743</v>
      </c>
      <c r="Z892" s="7">
        <f t="shared" si="54"/>
        <v>2014</v>
      </c>
      <c r="AA892" s="7" t="str">
        <f>VLOOKUP(C892,'country description'!$A$2:$B$17,2,0)</f>
        <v>India</v>
      </c>
    </row>
    <row r="893" spans="1:27" ht="14.25" customHeight="1" x14ac:dyDescent="0.35">
      <c r="A893" s="38">
        <v>4250</v>
      </c>
      <c r="B893" s="37" t="s">
        <v>5753</v>
      </c>
      <c r="C893" s="38">
        <v>1</v>
      </c>
      <c r="D893" s="37" t="s">
        <v>21</v>
      </c>
      <c r="E893" s="38" t="s">
        <v>5754</v>
      </c>
      <c r="F893" s="38" t="s">
        <v>198</v>
      </c>
      <c r="G893" s="38" t="s">
        <v>199</v>
      </c>
      <c r="H893" s="38">
        <v>77.208414300000001</v>
      </c>
      <c r="I893" s="38">
        <v>28.5516775</v>
      </c>
      <c r="J893" s="38" t="s">
        <v>746</v>
      </c>
      <c r="K893" s="38" t="str">
        <f t="shared" si="52"/>
        <v>Chinese</v>
      </c>
      <c r="L893" s="38" t="s">
        <v>26</v>
      </c>
      <c r="M893" s="38" t="s">
        <v>36</v>
      </c>
      <c r="N893" s="38" t="s">
        <v>36</v>
      </c>
      <c r="O893" s="38" t="s">
        <v>27</v>
      </c>
      <c r="P893" s="38" t="s">
        <v>27</v>
      </c>
      <c r="Q893" s="38">
        <v>3</v>
      </c>
      <c r="R893" s="38">
        <v>180</v>
      </c>
      <c r="S893" s="38">
        <v>1000</v>
      </c>
      <c r="T893" s="38">
        <f>VLOOKUP(AA893,'country description'!$I$2:$K$17,3,0)*S893</f>
        <v>1000</v>
      </c>
      <c r="U893" s="38" t="str">
        <f>VLOOKUP(Table1[[#This Row],[Average_Cost_for_two(Indian rupees)]],'country description'!$I$23:$J$28,2,1)</f>
        <v>0 -1000</v>
      </c>
      <c r="V893" s="38" t="str">
        <f t="shared" si="55"/>
        <v>Rs. 1000</v>
      </c>
      <c r="W893" s="38">
        <v>3.4</v>
      </c>
      <c r="X893" s="39" t="s">
        <v>1104</v>
      </c>
      <c r="Y893" s="40">
        <f t="shared" si="53"/>
        <v>42575</v>
      </c>
      <c r="Z893" s="7">
        <f t="shared" si="54"/>
        <v>2016</v>
      </c>
      <c r="AA893" s="7" t="str">
        <f>VLOOKUP(C893,'country description'!$A$2:$B$17,2,0)</f>
        <v>India</v>
      </c>
    </row>
    <row r="894" spans="1:27" ht="14.25" customHeight="1" x14ac:dyDescent="0.35">
      <c r="A894" s="38">
        <v>4251</v>
      </c>
      <c r="B894" s="37" t="s">
        <v>7768</v>
      </c>
      <c r="C894" s="38">
        <v>1</v>
      </c>
      <c r="D894" s="37" t="s">
        <v>21</v>
      </c>
      <c r="E894" s="38" t="s">
        <v>7769</v>
      </c>
      <c r="F894" s="38" t="s">
        <v>198</v>
      </c>
      <c r="G894" s="38" t="s">
        <v>199</v>
      </c>
      <c r="H894" s="38">
        <v>77.208428900000001</v>
      </c>
      <c r="I894" s="38">
        <v>28.552562399999999</v>
      </c>
      <c r="J894" s="38" t="s">
        <v>7770</v>
      </c>
      <c r="K894" s="38" t="str">
        <f t="shared" si="52"/>
        <v>Cafe, Fast Food, North Indian</v>
      </c>
      <c r="L894" s="38" t="s">
        <v>26</v>
      </c>
      <c r="M894" s="38" t="s">
        <v>27</v>
      </c>
      <c r="N894" s="38" t="s">
        <v>36</v>
      </c>
      <c r="O894" s="38" t="s">
        <v>27</v>
      </c>
      <c r="P894" s="38" t="s">
        <v>27</v>
      </c>
      <c r="Q894" s="38">
        <v>2</v>
      </c>
      <c r="R894" s="38">
        <v>406</v>
      </c>
      <c r="S894" s="38">
        <v>500</v>
      </c>
      <c r="T894" s="38">
        <f>VLOOKUP(AA894,'country description'!$I$2:$K$17,3,0)*S894</f>
        <v>500</v>
      </c>
      <c r="U894" s="38" t="str">
        <f>VLOOKUP(Table1[[#This Row],[Average_Cost_for_two(Indian rupees)]],'country description'!$I$23:$J$28,2,1)</f>
        <v>0 -1000</v>
      </c>
      <c r="V894" s="38" t="str">
        <f t="shared" si="55"/>
        <v>Rs. 500</v>
      </c>
      <c r="W894" s="38">
        <v>3.9</v>
      </c>
      <c r="X894" s="39" t="s">
        <v>4659</v>
      </c>
      <c r="Y894" s="40">
        <f t="shared" si="53"/>
        <v>40654</v>
      </c>
      <c r="Z894" s="7">
        <f t="shared" si="54"/>
        <v>2011</v>
      </c>
      <c r="AA894" s="7" t="str">
        <f>VLOOKUP(C894,'country description'!$A$2:$B$17,2,0)</f>
        <v>India</v>
      </c>
    </row>
    <row r="895" spans="1:27" ht="14.25" customHeight="1" x14ac:dyDescent="0.35">
      <c r="A895" s="38">
        <v>4256</v>
      </c>
      <c r="B895" s="37" t="s">
        <v>14928</v>
      </c>
      <c r="C895" s="38">
        <v>1</v>
      </c>
      <c r="D895" s="37" t="s">
        <v>13724</v>
      </c>
      <c r="E895" s="38" t="s">
        <v>14929</v>
      </c>
      <c r="F895" s="38" t="s">
        <v>14930</v>
      </c>
      <c r="G895" s="38" t="s">
        <v>14931</v>
      </c>
      <c r="H895" s="38">
        <v>77.099393399999997</v>
      </c>
      <c r="I895" s="38">
        <v>28.447022799999999</v>
      </c>
      <c r="J895" s="38" t="s">
        <v>6061</v>
      </c>
      <c r="K895" s="38" t="str">
        <f t="shared" si="52"/>
        <v>Fast Food, North Indian, Chinese</v>
      </c>
      <c r="L895" s="38" t="s">
        <v>26</v>
      </c>
      <c r="M895" s="38" t="s">
        <v>36</v>
      </c>
      <c r="N895" s="38" t="s">
        <v>27</v>
      </c>
      <c r="O895" s="38" t="s">
        <v>27</v>
      </c>
      <c r="P895" s="38" t="s">
        <v>27</v>
      </c>
      <c r="Q895" s="38">
        <v>3</v>
      </c>
      <c r="R895" s="38">
        <v>96</v>
      </c>
      <c r="S895" s="38">
        <v>1000</v>
      </c>
      <c r="T895" s="38">
        <f>VLOOKUP(AA895,'country description'!$I$2:$K$17,3,0)*S895</f>
        <v>1000</v>
      </c>
      <c r="U895" s="38" t="str">
        <f>VLOOKUP(Table1[[#This Row],[Average_Cost_for_two(Indian rupees)]],'country description'!$I$23:$J$28,2,1)</f>
        <v>0 -1000</v>
      </c>
      <c r="V895" s="38" t="str">
        <f t="shared" si="55"/>
        <v>Rs. 1000</v>
      </c>
      <c r="W895" s="38">
        <v>2.7</v>
      </c>
      <c r="X895" s="39" t="s">
        <v>8396</v>
      </c>
      <c r="Y895" s="40">
        <f t="shared" si="53"/>
        <v>41626</v>
      </c>
      <c r="Z895" s="7">
        <f t="shared" si="54"/>
        <v>2013</v>
      </c>
      <c r="AA895" s="7" t="str">
        <f>VLOOKUP(C895,'country description'!$A$2:$B$17,2,0)</f>
        <v>India</v>
      </c>
    </row>
    <row r="896" spans="1:27" ht="14.25" customHeight="1" x14ac:dyDescent="0.35">
      <c r="A896" s="38">
        <v>4268</v>
      </c>
      <c r="B896" s="37" t="s">
        <v>9626</v>
      </c>
      <c r="C896" s="38">
        <v>1</v>
      </c>
      <c r="D896" s="37" t="s">
        <v>21</v>
      </c>
      <c r="E896" s="38" t="s">
        <v>9627</v>
      </c>
      <c r="F896" s="38" t="s">
        <v>80</v>
      </c>
      <c r="G896" s="38" t="s">
        <v>81</v>
      </c>
      <c r="H896" s="38">
        <v>77.230102099999996</v>
      </c>
      <c r="I896" s="38">
        <v>28.573797899999999</v>
      </c>
      <c r="J896" s="38" t="s">
        <v>949</v>
      </c>
      <c r="K896" s="38" t="str">
        <f t="shared" si="52"/>
        <v>Bakery, Fast Food</v>
      </c>
      <c r="L896" s="38" t="s">
        <v>26</v>
      </c>
      <c r="M896" s="38" t="s">
        <v>27</v>
      </c>
      <c r="N896" s="38" t="s">
        <v>36</v>
      </c>
      <c r="O896" s="38" t="s">
        <v>27</v>
      </c>
      <c r="P896" s="38" t="s">
        <v>27</v>
      </c>
      <c r="Q896" s="38">
        <v>1</v>
      </c>
      <c r="R896" s="38">
        <v>561</v>
      </c>
      <c r="S896" s="38">
        <v>400</v>
      </c>
      <c r="T896" s="38">
        <f>VLOOKUP(AA896,'country description'!$I$2:$K$17,3,0)*S896</f>
        <v>400</v>
      </c>
      <c r="U896" s="38" t="str">
        <f>VLOOKUP(Table1[[#This Row],[Average_Cost_for_two(Indian rupees)]],'country description'!$I$23:$J$28,2,1)</f>
        <v>0 -1000</v>
      </c>
      <c r="V896" s="38" t="str">
        <f t="shared" si="55"/>
        <v>Rs. 400</v>
      </c>
      <c r="W896" s="38">
        <v>4.0999999999999996</v>
      </c>
      <c r="X896" s="39" t="s">
        <v>9628</v>
      </c>
      <c r="Y896" s="40">
        <f t="shared" si="53"/>
        <v>40339</v>
      </c>
      <c r="Z896" s="7">
        <f t="shared" si="54"/>
        <v>2010</v>
      </c>
      <c r="AA896" s="7" t="str">
        <f>VLOOKUP(C896,'country description'!$A$2:$B$17,2,0)</f>
        <v>India</v>
      </c>
    </row>
    <row r="897" spans="1:27" ht="14.25" customHeight="1" x14ac:dyDescent="0.35">
      <c r="A897" s="38">
        <v>4271</v>
      </c>
      <c r="B897" s="37" t="s">
        <v>6492</v>
      </c>
      <c r="C897" s="38">
        <v>1</v>
      </c>
      <c r="D897" s="37" t="s">
        <v>21</v>
      </c>
      <c r="E897" s="38" t="s">
        <v>6493</v>
      </c>
      <c r="F897" s="38" t="s">
        <v>3338</v>
      </c>
      <c r="G897" s="38" t="s">
        <v>3339</v>
      </c>
      <c r="H897" s="38">
        <v>77.219308999999996</v>
      </c>
      <c r="I897" s="38">
        <v>28.529136000000001</v>
      </c>
      <c r="J897" s="38" t="s">
        <v>4220</v>
      </c>
      <c r="K897" s="38" t="str">
        <f t="shared" si="52"/>
        <v>Desserts, Ice Cream</v>
      </c>
      <c r="L897" s="38" t="s">
        <v>26</v>
      </c>
      <c r="M897" s="38" t="s">
        <v>27</v>
      </c>
      <c r="N897" s="38" t="s">
        <v>27</v>
      </c>
      <c r="O897" s="38" t="s">
        <v>27</v>
      </c>
      <c r="P897" s="38" t="s">
        <v>27</v>
      </c>
      <c r="Q897" s="38">
        <v>2</v>
      </c>
      <c r="R897" s="38">
        <v>649</v>
      </c>
      <c r="S897" s="38">
        <v>700</v>
      </c>
      <c r="T897" s="38">
        <f>VLOOKUP(AA897,'country description'!$I$2:$K$17,3,0)*S897</f>
        <v>700</v>
      </c>
      <c r="U897" s="38" t="str">
        <f>VLOOKUP(Table1[[#This Row],[Average_Cost_for_two(Indian rupees)]],'country description'!$I$23:$J$28,2,1)</f>
        <v>0 -1000</v>
      </c>
      <c r="V897" s="38" t="str">
        <f t="shared" si="55"/>
        <v>Rs. 700</v>
      </c>
      <c r="W897" s="38">
        <v>4</v>
      </c>
      <c r="X897" s="39" t="s">
        <v>6494</v>
      </c>
      <c r="Y897" s="40">
        <f t="shared" si="53"/>
        <v>40726</v>
      </c>
      <c r="Z897" s="7">
        <f t="shared" si="54"/>
        <v>2011</v>
      </c>
      <c r="AA897" s="7" t="str">
        <f>VLOOKUP(C897,'country description'!$A$2:$B$17,2,0)</f>
        <v>India</v>
      </c>
    </row>
    <row r="898" spans="1:27" ht="14.25" customHeight="1" x14ac:dyDescent="0.35">
      <c r="A898" s="38">
        <v>4278</v>
      </c>
      <c r="B898" s="37" t="s">
        <v>7601</v>
      </c>
      <c r="C898" s="38">
        <v>1</v>
      </c>
      <c r="D898" s="37" t="s">
        <v>21</v>
      </c>
      <c r="E898" s="38" t="s">
        <v>7897</v>
      </c>
      <c r="F898" s="38" t="s">
        <v>3547</v>
      </c>
      <c r="G898" s="38" t="s">
        <v>3548</v>
      </c>
      <c r="H898" s="38">
        <v>77.168737100000001</v>
      </c>
      <c r="I898" s="38">
        <v>28.588520800000001</v>
      </c>
      <c r="J898" s="38" t="s">
        <v>7603</v>
      </c>
      <c r="K898" s="38" t="str">
        <f t="shared" ref="K898:K961" si="56">IF(ISBLANK(J898),"Mexican",J898)</f>
        <v>American, Fast Food, Salad, Healthy Food</v>
      </c>
      <c r="L898" s="38" t="s">
        <v>26</v>
      </c>
      <c r="M898" s="38" t="s">
        <v>27</v>
      </c>
      <c r="N898" s="38" t="s">
        <v>36</v>
      </c>
      <c r="O898" s="38" t="s">
        <v>27</v>
      </c>
      <c r="P898" s="38" t="s">
        <v>27</v>
      </c>
      <c r="Q898" s="38">
        <v>2</v>
      </c>
      <c r="R898" s="38">
        <v>144</v>
      </c>
      <c r="S898" s="38">
        <v>500</v>
      </c>
      <c r="T898" s="38">
        <f>VLOOKUP(AA898,'country description'!$I$2:$K$17,3,0)*S898</f>
        <v>500</v>
      </c>
      <c r="U898" s="38" t="str">
        <f>VLOOKUP(Table1[[#This Row],[Average_Cost_for_two(Indian rupees)]],'country description'!$I$23:$J$28,2,1)</f>
        <v>0 -1000</v>
      </c>
      <c r="V898" s="38" t="str">
        <f t="shared" si="55"/>
        <v>Rs. 500</v>
      </c>
      <c r="W898" s="38">
        <v>3.6</v>
      </c>
      <c r="X898" s="39" t="s">
        <v>7898</v>
      </c>
      <c r="Y898" s="40">
        <f t="shared" ref="Y898:Y961" si="57">DATEVALUE(SUBSTITUTE(X898,"_","-"))</f>
        <v>42711</v>
      </c>
      <c r="Z898" s="7">
        <f t="shared" ref="Z898:Z961" si="58">YEAR(Y898)</f>
        <v>2016</v>
      </c>
      <c r="AA898" s="7" t="str">
        <f>VLOOKUP(C898,'country description'!$A$2:$B$17,2,0)</f>
        <v>India</v>
      </c>
    </row>
    <row r="899" spans="1:27" ht="14.25" customHeight="1" x14ac:dyDescent="0.35">
      <c r="A899" s="38">
        <v>4283</v>
      </c>
      <c r="B899" s="37" t="s">
        <v>22822</v>
      </c>
      <c r="C899" s="38">
        <v>1</v>
      </c>
      <c r="D899" s="37" t="s">
        <v>21</v>
      </c>
      <c r="E899" s="38" t="s">
        <v>22823</v>
      </c>
      <c r="F899" s="38" t="s">
        <v>22824</v>
      </c>
      <c r="G899" s="38" t="s">
        <v>22825</v>
      </c>
      <c r="H899" s="38">
        <v>77.197071390000005</v>
      </c>
      <c r="I899" s="38">
        <v>28.514237290000001</v>
      </c>
      <c r="J899" s="38" t="s">
        <v>22826</v>
      </c>
      <c r="K899" s="38" t="str">
        <f t="shared" si="56"/>
        <v>European, Italian, North Indian</v>
      </c>
      <c r="L899" s="38" t="s">
        <v>26</v>
      </c>
      <c r="M899" s="38" t="s">
        <v>36</v>
      </c>
      <c r="N899" s="38" t="s">
        <v>27</v>
      </c>
      <c r="O899" s="38" t="s">
        <v>27</v>
      </c>
      <c r="P899" s="38" t="s">
        <v>27</v>
      </c>
      <c r="Q899" s="38">
        <v>4</v>
      </c>
      <c r="R899" s="38">
        <v>1561</v>
      </c>
      <c r="S899" s="38">
        <v>3300</v>
      </c>
      <c r="T899" s="38">
        <f>VLOOKUP(AA899,'country description'!$I$2:$K$17,3,0)*S899</f>
        <v>3300</v>
      </c>
      <c r="U899" s="38" t="str">
        <f>VLOOKUP(Table1[[#This Row],[Average_Cost_for_two(Indian rupees)]],'country description'!$I$23:$J$28,2,1)</f>
        <v>2001-4000</v>
      </c>
      <c r="V899" s="38" t="str">
        <f t="shared" ref="V899:V962" si="59">MID(L899,FIND("(",L899)+1,FIND(")",L899)-FIND("(",L899)-1)&amp;" "&amp;S899</f>
        <v>Rs. 3300</v>
      </c>
      <c r="W899" s="38">
        <v>4.2</v>
      </c>
      <c r="X899" s="39" t="s">
        <v>3441</v>
      </c>
      <c r="Y899" s="40">
        <f t="shared" si="57"/>
        <v>40565</v>
      </c>
      <c r="Z899" s="7">
        <f t="shared" si="58"/>
        <v>2011</v>
      </c>
      <c r="AA899" s="7" t="str">
        <f>VLOOKUP(C899,'country description'!$A$2:$B$17,2,0)</f>
        <v>India</v>
      </c>
    </row>
    <row r="900" spans="1:27" ht="14.25" customHeight="1" x14ac:dyDescent="0.35">
      <c r="A900" s="38">
        <v>4290</v>
      </c>
      <c r="B900" s="37" t="s">
        <v>14940</v>
      </c>
      <c r="C900" s="38">
        <v>1</v>
      </c>
      <c r="D900" s="37" t="s">
        <v>13724</v>
      </c>
      <c r="E900" s="38" t="s">
        <v>14941</v>
      </c>
      <c r="F900" s="38" t="s">
        <v>14942</v>
      </c>
      <c r="G900" s="38" t="s">
        <v>14943</v>
      </c>
      <c r="H900" s="38">
        <v>77.0706524</v>
      </c>
      <c r="I900" s="38">
        <v>28.449739600000001</v>
      </c>
      <c r="J900" s="38" t="s">
        <v>14944</v>
      </c>
      <c r="K900" s="38" t="str">
        <f t="shared" si="56"/>
        <v>North Eastern, Continental, South Indian, Fast Food</v>
      </c>
      <c r="L900" s="38" t="s">
        <v>26</v>
      </c>
      <c r="M900" s="38" t="s">
        <v>36</v>
      </c>
      <c r="N900" s="38" t="s">
        <v>27</v>
      </c>
      <c r="O900" s="38" t="s">
        <v>27</v>
      </c>
      <c r="P900" s="38" t="s">
        <v>27</v>
      </c>
      <c r="Q900" s="38">
        <v>3</v>
      </c>
      <c r="R900" s="38">
        <v>194</v>
      </c>
      <c r="S900" s="38">
        <v>1500</v>
      </c>
      <c r="T900" s="38">
        <f>VLOOKUP(AA900,'country description'!$I$2:$K$17,3,0)*S900</f>
        <v>1500</v>
      </c>
      <c r="U900" s="38" t="str">
        <f>VLOOKUP(Table1[[#This Row],[Average_Cost_for_two(Indian rupees)]],'country description'!$I$23:$J$28,2,1)</f>
        <v>1001-2000</v>
      </c>
      <c r="V900" s="38" t="str">
        <f t="shared" si="59"/>
        <v>Rs. 1500</v>
      </c>
      <c r="W900" s="38">
        <v>3.5</v>
      </c>
      <c r="X900" s="39" t="s">
        <v>4935</v>
      </c>
      <c r="Y900" s="40">
        <f t="shared" si="57"/>
        <v>42709</v>
      </c>
      <c r="Z900" s="7">
        <f t="shared" si="58"/>
        <v>2016</v>
      </c>
      <c r="AA900" s="7" t="str">
        <f>VLOOKUP(C900,'country description'!$A$2:$B$17,2,0)</f>
        <v>India</v>
      </c>
    </row>
    <row r="901" spans="1:27" ht="14.25" customHeight="1" x14ac:dyDescent="0.35">
      <c r="A901" s="38">
        <v>4296</v>
      </c>
      <c r="B901" s="37" t="s">
        <v>9835</v>
      </c>
      <c r="C901" s="38">
        <v>1</v>
      </c>
      <c r="D901" s="37" t="s">
        <v>21</v>
      </c>
      <c r="E901" s="38" t="s">
        <v>9836</v>
      </c>
      <c r="F901" s="38" t="s">
        <v>4078</v>
      </c>
      <c r="G901" s="38" t="s">
        <v>4079</v>
      </c>
      <c r="H901" s="38">
        <v>77.226190099999997</v>
      </c>
      <c r="I901" s="38">
        <v>28.599787200000002</v>
      </c>
      <c r="J901" s="38" t="s">
        <v>5782</v>
      </c>
      <c r="K901" s="38" t="str">
        <f t="shared" si="56"/>
        <v>Bakery, Desserts, Fast Food</v>
      </c>
      <c r="L901" s="38" t="s">
        <v>26</v>
      </c>
      <c r="M901" s="38" t="s">
        <v>27</v>
      </c>
      <c r="N901" s="38" t="s">
        <v>36</v>
      </c>
      <c r="O901" s="38" t="s">
        <v>27</v>
      </c>
      <c r="P901" s="38" t="s">
        <v>27</v>
      </c>
      <c r="Q901" s="38">
        <v>1</v>
      </c>
      <c r="R901" s="38">
        <v>518</v>
      </c>
      <c r="S901" s="38">
        <v>400</v>
      </c>
      <c r="T901" s="38">
        <f>VLOOKUP(AA901,'country description'!$I$2:$K$17,3,0)*S901</f>
        <v>400</v>
      </c>
      <c r="U901" s="38" t="str">
        <f>VLOOKUP(Table1[[#This Row],[Average_Cost_for_two(Indian rupees)]],'country description'!$I$23:$J$28,2,1)</f>
        <v>0 -1000</v>
      </c>
      <c r="V901" s="38" t="str">
        <f t="shared" si="59"/>
        <v>Rs. 400</v>
      </c>
      <c r="W901" s="38">
        <v>4</v>
      </c>
      <c r="X901" s="39" t="s">
        <v>3904</v>
      </c>
      <c r="Y901" s="40">
        <f t="shared" si="57"/>
        <v>40977</v>
      </c>
      <c r="Z901" s="7">
        <f t="shared" si="58"/>
        <v>2012</v>
      </c>
      <c r="AA901" s="7" t="str">
        <f>VLOOKUP(C901,'country description'!$A$2:$B$17,2,0)</f>
        <v>India</v>
      </c>
    </row>
    <row r="902" spans="1:27" ht="14.25" customHeight="1" x14ac:dyDescent="0.35">
      <c r="A902" s="38">
        <v>4299</v>
      </c>
      <c r="B902" s="37" t="s">
        <v>10868</v>
      </c>
      <c r="C902" s="38">
        <v>1</v>
      </c>
      <c r="D902" s="37" t="s">
        <v>21</v>
      </c>
      <c r="E902" s="38" t="s">
        <v>11112</v>
      </c>
      <c r="F902" s="38" t="s">
        <v>2680</v>
      </c>
      <c r="G902" s="38" t="s">
        <v>2681</v>
      </c>
      <c r="H902" s="38">
        <v>77.245704200000006</v>
      </c>
      <c r="I902" s="38">
        <v>28.530777400000002</v>
      </c>
      <c r="J902" s="38" t="s">
        <v>5782</v>
      </c>
      <c r="K902" s="38" t="str">
        <f t="shared" si="56"/>
        <v>Bakery, Desserts, Fast Food</v>
      </c>
      <c r="L902" s="38" t="s">
        <v>26</v>
      </c>
      <c r="M902" s="38" t="s">
        <v>27</v>
      </c>
      <c r="N902" s="38" t="s">
        <v>36</v>
      </c>
      <c r="O902" s="38" t="s">
        <v>27</v>
      </c>
      <c r="P902" s="38" t="s">
        <v>27</v>
      </c>
      <c r="Q902" s="38">
        <v>1</v>
      </c>
      <c r="R902" s="38">
        <v>77</v>
      </c>
      <c r="S902" s="38">
        <v>350</v>
      </c>
      <c r="T902" s="38">
        <f>VLOOKUP(AA902,'country description'!$I$2:$K$17,3,0)*S902</f>
        <v>350</v>
      </c>
      <c r="U902" s="38" t="str">
        <f>VLOOKUP(Table1[[#This Row],[Average_Cost_for_two(Indian rupees)]],'country description'!$I$23:$J$28,2,1)</f>
        <v>0 -1000</v>
      </c>
      <c r="V902" s="38" t="str">
        <f t="shared" si="59"/>
        <v>Rs. 350</v>
      </c>
      <c r="W902" s="38">
        <v>2.9</v>
      </c>
      <c r="X902" s="39" t="s">
        <v>3234</v>
      </c>
      <c r="Y902" s="40">
        <f t="shared" si="57"/>
        <v>41694</v>
      </c>
      <c r="Z902" s="7">
        <f t="shared" si="58"/>
        <v>2014</v>
      </c>
      <c r="AA902" s="7" t="str">
        <f>VLOOKUP(C902,'country description'!$A$2:$B$17,2,0)</f>
        <v>India</v>
      </c>
    </row>
    <row r="903" spans="1:27" ht="14.25" customHeight="1" x14ac:dyDescent="0.35">
      <c r="A903" s="38">
        <v>4302</v>
      </c>
      <c r="B903" s="37" t="s">
        <v>6559</v>
      </c>
      <c r="C903" s="38">
        <v>1</v>
      </c>
      <c r="D903" s="37" t="s">
        <v>21</v>
      </c>
      <c r="E903" s="38" t="s">
        <v>6560</v>
      </c>
      <c r="F903" s="38" t="s">
        <v>443</v>
      </c>
      <c r="G903" s="38" t="s">
        <v>444</v>
      </c>
      <c r="H903" s="38">
        <v>77.249658780000004</v>
      </c>
      <c r="I903" s="38">
        <v>28.55559431</v>
      </c>
      <c r="J903" s="38" t="s">
        <v>677</v>
      </c>
      <c r="K903" s="38" t="str">
        <f t="shared" si="56"/>
        <v>North Indian, Mughlai, Chinese</v>
      </c>
      <c r="L903" s="38" t="s">
        <v>26</v>
      </c>
      <c r="M903" s="38" t="s">
        <v>27</v>
      </c>
      <c r="N903" s="38" t="s">
        <v>36</v>
      </c>
      <c r="O903" s="38" t="s">
        <v>27</v>
      </c>
      <c r="P903" s="38" t="s">
        <v>27</v>
      </c>
      <c r="Q903" s="38">
        <v>2</v>
      </c>
      <c r="R903" s="38">
        <v>38</v>
      </c>
      <c r="S903" s="38">
        <v>700</v>
      </c>
      <c r="T903" s="38">
        <f>VLOOKUP(AA903,'country description'!$I$2:$K$17,3,0)*S903</f>
        <v>700</v>
      </c>
      <c r="U903" s="38" t="str">
        <f>VLOOKUP(Table1[[#This Row],[Average_Cost_for_two(Indian rupees)]],'country description'!$I$23:$J$28,2,1)</f>
        <v>0 -1000</v>
      </c>
      <c r="V903" s="38" t="str">
        <f t="shared" si="59"/>
        <v>Rs. 700</v>
      </c>
      <c r="W903" s="38">
        <v>3.2</v>
      </c>
      <c r="X903" s="39" t="s">
        <v>6561</v>
      </c>
      <c r="Y903" s="40">
        <f t="shared" si="57"/>
        <v>42503</v>
      </c>
      <c r="Z903" s="7">
        <f t="shared" si="58"/>
        <v>2016</v>
      </c>
      <c r="AA903" s="7" t="str">
        <f>VLOOKUP(C903,'country description'!$A$2:$B$17,2,0)</f>
        <v>India</v>
      </c>
    </row>
    <row r="904" spans="1:27" ht="14.25" customHeight="1" x14ac:dyDescent="0.35">
      <c r="A904" s="38">
        <v>4311</v>
      </c>
      <c r="B904" s="37" t="s">
        <v>3770</v>
      </c>
      <c r="C904" s="38">
        <v>1</v>
      </c>
      <c r="D904" s="37" t="s">
        <v>21</v>
      </c>
      <c r="E904" s="38" t="s">
        <v>3771</v>
      </c>
      <c r="F904" s="38" t="s">
        <v>40</v>
      </c>
      <c r="G904" s="38" t="s">
        <v>41</v>
      </c>
      <c r="H904" s="38">
        <v>77.122943500000005</v>
      </c>
      <c r="I904" s="38">
        <v>28.545553300000002</v>
      </c>
      <c r="J904" s="38" t="s">
        <v>3772</v>
      </c>
      <c r="K904" s="38" t="str">
        <f t="shared" si="56"/>
        <v>North Indian, Mughlai, Chinese, Continental, Fast Food</v>
      </c>
      <c r="L904" s="38" t="s">
        <v>26</v>
      </c>
      <c r="M904" s="38" t="s">
        <v>36</v>
      </c>
      <c r="N904" s="38" t="s">
        <v>27</v>
      </c>
      <c r="O904" s="38" t="s">
        <v>27</v>
      </c>
      <c r="P904" s="38" t="s">
        <v>27</v>
      </c>
      <c r="Q904" s="38">
        <v>2</v>
      </c>
      <c r="R904" s="38">
        <v>10</v>
      </c>
      <c r="S904" s="38">
        <v>900</v>
      </c>
      <c r="T904" s="38">
        <f>VLOOKUP(AA904,'country description'!$I$2:$K$17,3,0)*S904</f>
        <v>900</v>
      </c>
      <c r="U904" s="38" t="str">
        <f>VLOOKUP(Table1[[#This Row],[Average_Cost_for_two(Indian rupees)]],'country description'!$I$23:$J$28,2,1)</f>
        <v>0 -1000</v>
      </c>
      <c r="V904" s="38" t="str">
        <f t="shared" si="59"/>
        <v>Rs. 900</v>
      </c>
      <c r="W904" s="38">
        <v>2.8</v>
      </c>
      <c r="X904" s="39" t="s">
        <v>3700</v>
      </c>
      <c r="Y904" s="40">
        <f t="shared" si="57"/>
        <v>40463</v>
      </c>
      <c r="Z904" s="7">
        <f t="shared" si="58"/>
        <v>2010</v>
      </c>
      <c r="AA904" s="7" t="str">
        <f>VLOOKUP(C904,'country description'!$A$2:$B$17,2,0)</f>
        <v>India</v>
      </c>
    </row>
    <row r="905" spans="1:27" ht="14.25" customHeight="1" x14ac:dyDescent="0.35">
      <c r="A905" s="38">
        <v>4312</v>
      </c>
      <c r="B905" s="37" t="s">
        <v>7491</v>
      </c>
      <c r="C905" s="38">
        <v>1</v>
      </c>
      <c r="D905" s="37" t="s">
        <v>21</v>
      </c>
      <c r="E905" s="38" t="s">
        <v>7492</v>
      </c>
      <c r="F905" s="38" t="s">
        <v>40</v>
      </c>
      <c r="G905" s="38" t="s">
        <v>41</v>
      </c>
      <c r="H905" s="38">
        <v>77.1285132</v>
      </c>
      <c r="I905" s="38">
        <v>28.543750500000002</v>
      </c>
      <c r="J905" s="38" t="s">
        <v>750</v>
      </c>
      <c r="K905" s="38" t="str">
        <f t="shared" si="56"/>
        <v>North Indian, Chinese, Fast Food</v>
      </c>
      <c r="L905" s="38" t="s">
        <v>26</v>
      </c>
      <c r="M905" s="38" t="s">
        <v>27</v>
      </c>
      <c r="N905" s="38" t="s">
        <v>27</v>
      </c>
      <c r="O905" s="38" t="s">
        <v>27</v>
      </c>
      <c r="P905" s="38" t="s">
        <v>27</v>
      </c>
      <c r="Q905" s="38">
        <v>2</v>
      </c>
      <c r="R905" s="38">
        <v>11</v>
      </c>
      <c r="S905" s="38">
        <v>600</v>
      </c>
      <c r="T905" s="38">
        <f>VLOOKUP(AA905,'country description'!$I$2:$K$17,3,0)*S905</f>
        <v>600</v>
      </c>
      <c r="U905" s="38" t="str">
        <f>VLOOKUP(Table1[[#This Row],[Average_Cost_for_two(Indian rupees)]],'country description'!$I$23:$J$28,2,1)</f>
        <v>0 -1000</v>
      </c>
      <c r="V905" s="38" t="str">
        <f t="shared" si="59"/>
        <v>Rs. 600</v>
      </c>
      <c r="W905" s="38">
        <v>2.9</v>
      </c>
      <c r="X905" s="39" t="s">
        <v>7130</v>
      </c>
      <c r="Y905" s="40">
        <f t="shared" si="57"/>
        <v>40889</v>
      </c>
      <c r="Z905" s="7">
        <f t="shared" si="58"/>
        <v>2011</v>
      </c>
      <c r="AA905" s="7" t="str">
        <f>VLOOKUP(C905,'country description'!$A$2:$B$17,2,0)</f>
        <v>India</v>
      </c>
    </row>
    <row r="906" spans="1:27" ht="14.25" customHeight="1" x14ac:dyDescent="0.35">
      <c r="A906" s="38">
        <v>4315</v>
      </c>
      <c r="B906" s="37" t="s">
        <v>9206</v>
      </c>
      <c r="C906" s="38">
        <v>1</v>
      </c>
      <c r="D906" s="37" t="s">
        <v>21</v>
      </c>
      <c r="E906" s="38" t="s">
        <v>9207</v>
      </c>
      <c r="F906" s="38" t="s">
        <v>40</v>
      </c>
      <c r="G906" s="38" t="s">
        <v>41</v>
      </c>
      <c r="H906" s="38">
        <v>77.124921200000003</v>
      </c>
      <c r="I906" s="38">
        <v>28.546728900000002</v>
      </c>
      <c r="J906" s="38" t="s">
        <v>9208</v>
      </c>
      <c r="K906" s="38" t="str">
        <f t="shared" si="56"/>
        <v>Biryani, Chinese, North Indian</v>
      </c>
      <c r="L906" s="38" t="s">
        <v>26</v>
      </c>
      <c r="M906" s="38" t="s">
        <v>27</v>
      </c>
      <c r="N906" s="38" t="s">
        <v>27</v>
      </c>
      <c r="O906" s="38" t="s">
        <v>27</v>
      </c>
      <c r="P906" s="38" t="s">
        <v>27</v>
      </c>
      <c r="Q906" s="38">
        <v>1</v>
      </c>
      <c r="R906" s="38">
        <v>5</v>
      </c>
      <c r="S906" s="38">
        <v>300</v>
      </c>
      <c r="T906" s="38">
        <f>VLOOKUP(AA906,'country description'!$I$2:$K$17,3,0)*S906</f>
        <v>300</v>
      </c>
      <c r="U906" s="38" t="str">
        <f>VLOOKUP(Table1[[#This Row],[Average_Cost_for_two(Indian rupees)]],'country description'!$I$23:$J$28,2,1)</f>
        <v>0 -1000</v>
      </c>
      <c r="V906" s="38" t="str">
        <f t="shared" si="59"/>
        <v>Rs. 300</v>
      </c>
      <c r="W906" s="38">
        <v>2.8</v>
      </c>
      <c r="X906" s="39" t="s">
        <v>2094</v>
      </c>
      <c r="Y906" s="40">
        <f t="shared" si="57"/>
        <v>41262</v>
      </c>
      <c r="Z906" s="7">
        <f t="shared" si="58"/>
        <v>2012</v>
      </c>
      <c r="AA906" s="7" t="str">
        <f>VLOOKUP(C906,'country description'!$A$2:$B$17,2,0)</f>
        <v>India</v>
      </c>
    </row>
    <row r="907" spans="1:27" ht="14.25" customHeight="1" x14ac:dyDescent="0.35">
      <c r="A907" s="38">
        <v>4317</v>
      </c>
      <c r="B907" s="37" t="s">
        <v>7167</v>
      </c>
      <c r="C907" s="38">
        <v>1</v>
      </c>
      <c r="D907" s="37" t="s">
        <v>21</v>
      </c>
      <c r="E907" s="38" t="s">
        <v>8768</v>
      </c>
      <c r="F907" s="38" t="s">
        <v>964</v>
      </c>
      <c r="G907" s="38" t="s">
        <v>965</v>
      </c>
      <c r="H907" s="38">
        <v>77.163115959999999</v>
      </c>
      <c r="I907" s="38">
        <v>28.557602129999999</v>
      </c>
      <c r="J907" s="38" t="s">
        <v>746</v>
      </c>
      <c r="K907" s="38" t="str">
        <f t="shared" si="56"/>
        <v>Chinese</v>
      </c>
      <c r="L907" s="38" t="s">
        <v>26</v>
      </c>
      <c r="M907" s="38" t="s">
        <v>27</v>
      </c>
      <c r="N907" s="38" t="s">
        <v>36</v>
      </c>
      <c r="O907" s="38" t="s">
        <v>27</v>
      </c>
      <c r="P907" s="38" t="s">
        <v>27</v>
      </c>
      <c r="Q907" s="38">
        <v>1</v>
      </c>
      <c r="R907" s="38">
        <v>26</v>
      </c>
      <c r="S907" s="38">
        <v>300</v>
      </c>
      <c r="T907" s="38">
        <f>VLOOKUP(AA907,'country description'!$I$2:$K$17,3,0)*S907</f>
        <v>300</v>
      </c>
      <c r="U907" s="38" t="str">
        <f>VLOOKUP(Table1[[#This Row],[Average_Cost_for_two(Indian rupees)]],'country description'!$I$23:$J$28,2,1)</f>
        <v>0 -1000</v>
      </c>
      <c r="V907" s="38" t="str">
        <f t="shared" si="59"/>
        <v>Rs. 300</v>
      </c>
      <c r="W907" s="38">
        <v>2.7</v>
      </c>
      <c r="X907" s="39" t="s">
        <v>2220</v>
      </c>
      <c r="Y907" s="40">
        <f t="shared" si="57"/>
        <v>40352</v>
      </c>
      <c r="Z907" s="7">
        <f t="shared" si="58"/>
        <v>2010</v>
      </c>
      <c r="AA907" s="7" t="str">
        <f>VLOOKUP(C907,'country description'!$A$2:$B$17,2,0)</f>
        <v>India</v>
      </c>
    </row>
    <row r="908" spans="1:27" ht="14.25" customHeight="1" x14ac:dyDescent="0.35">
      <c r="A908" s="38">
        <v>4325</v>
      </c>
      <c r="B908" s="37" t="s">
        <v>1704</v>
      </c>
      <c r="C908" s="38">
        <v>1</v>
      </c>
      <c r="D908" s="37" t="s">
        <v>21</v>
      </c>
      <c r="E908" s="38" t="s">
        <v>13129</v>
      </c>
      <c r="F908" s="38" t="s">
        <v>2223</v>
      </c>
      <c r="G908" s="38" t="s">
        <v>2224</v>
      </c>
      <c r="H908" s="38">
        <v>77.251067199999994</v>
      </c>
      <c r="I908" s="38">
        <v>28.544608499999999</v>
      </c>
      <c r="J908" s="38" t="s">
        <v>25</v>
      </c>
      <c r="K908" s="38" t="str">
        <f t="shared" si="56"/>
        <v>North Indian</v>
      </c>
      <c r="L908" s="38" t="s">
        <v>26</v>
      </c>
      <c r="M908" s="38" t="s">
        <v>27</v>
      </c>
      <c r="N908" s="38" t="s">
        <v>36</v>
      </c>
      <c r="O908" s="38" t="s">
        <v>27</v>
      </c>
      <c r="P908" s="38" t="s">
        <v>27</v>
      </c>
      <c r="Q908" s="38">
        <v>1</v>
      </c>
      <c r="R908" s="38">
        <v>11</v>
      </c>
      <c r="S908" s="38">
        <v>350</v>
      </c>
      <c r="T908" s="38">
        <f>VLOOKUP(AA908,'country description'!$I$2:$K$17,3,0)*S908</f>
        <v>350</v>
      </c>
      <c r="U908" s="38" t="str">
        <f>VLOOKUP(Table1[[#This Row],[Average_Cost_for_two(Indian rupees)]],'country description'!$I$23:$J$28,2,1)</f>
        <v>0 -1000</v>
      </c>
      <c r="V908" s="38" t="str">
        <f t="shared" si="59"/>
        <v>Rs. 350</v>
      </c>
      <c r="W908" s="38">
        <v>2.4</v>
      </c>
      <c r="X908" s="39" t="s">
        <v>9310</v>
      </c>
      <c r="Y908" s="40">
        <f t="shared" si="57"/>
        <v>40502</v>
      </c>
      <c r="Z908" s="7">
        <f t="shared" si="58"/>
        <v>2010</v>
      </c>
      <c r="AA908" s="7" t="str">
        <f>VLOOKUP(C908,'country description'!$A$2:$B$17,2,0)</f>
        <v>India</v>
      </c>
    </row>
    <row r="909" spans="1:27" ht="14.25" customHeight="1" x14ac:dyDescent="0.35">
      <c r="A909" s="38">
        <v>4330</v>
      </c>
      <c r="B909" s="37" t="s">
        <v>12952</v>
      </c>
      <c r="C909" s="38">
        <v>1</v>
      </c>
      <c r="D909" s="37" t="s">
        <v>21</v>
      </c>
      <c r="E909" s="38" t="s">
        <v>12953</v>
      </c>
      <c r="F909" s="38" t="s">
        <v>2603</v>
      </c>
      <c r="G909" s="38" t="s">
        <v>2604</v>
      </c>
      <c r="H909" s="38">
        <v>77.196294550000005</v>
      </c>
      <c r="I909" s="38">
        <v>28.558873999999999</v>
      </c>
      <c r="J909" s="38" t="s">
        <v>25</v>
      </c>
      <c r="K909" s="38" t="str">
        <f t="shared" si="56"/>
        <v>North Indian</v>
      </c>
      <c r="L909" s="38" t="s">
        <v>26</v>
      </c>
      <c r="M909" s="38" t="s">
        <v>27</v>
      </c>
      <c r="N909" s="38" t="s">
        <v>36</v>
      </c>
      <c r="O909" s="38" t="s">
        <v>27</v>
      </c>
      <c r="P909" s="38" t="s">
        <v>27</v>
      </c>
      <c r="Q909" s="38">
        <v>1</v>
      </c>
      <c r="R909" s="38">
        <v>60</v>
      </c>
      <c r="S909" s="38">
        <v>350</v>
      </c>
      <c r="T909" s="38">
        <f>VLOOKUP(AA909,'country description'!$I$2:$K$17,3,0)*S909</f>
        <v>350</v>
      </c>
      <c r="U909" s="38" t="str">
        <f>VLOOKUP(Table1[[#This Row],[Average_Cost_for_two(Indian rupees)]],'country description'!$I$23:$J$28,2,1)</f>
        <v>0 -1000</v>
      </c>
      <c r="V909" s="38" t="str">
        <f t="shared" si="59"/>
        <v>Rs. 350</v>
      </c>
      <c r="W909" s="38">
        <v>2.8</v>
      </c>
      <c r="X909" s="39" t="s">
        <v>4605</v>
      </c>
      <c r="Y909" s="40">
        <f t="shared" si="57"/>
        <v>41773</v>
      </c>
      <c r="Z909" s="7">
        <f t="shared" si="58"/>
        <v>2014</v>
      </c>
      <c r="AA909" s="7" t="str">
        <f>VLOOKUP(C909,'country description'!$A$2:$B$17,2,0)</f>
        <v>India</v>
      </c>
    </row>
    <row r="910" spans="1:27" ht="14.25" customHeight="1" x14ac:dyDescent="0.35">
      <c r="A910" s="38">
        <v>4336</v>
      </c>
      <c r="B910" s="37" t="s">
        <v>8095</v>
      </c>
      <c r="C910" s="38">
        <v>1</v>
      </c>
      <c r="D910" s="37" t="s">
        <v>21</v>
      </c>
      <c r="E910" s="38" t="s">
        <v>8096</v>
      </c>
      <c r="F910" s="38" t="s">
        <v>2603</v>
      </c>
      <c r="G910" s="38" t="s">
        <v>2604</v>
      </c>
      <c r="H910" s="38">
        <v>77.199023999999994</v>
      </c>
      <c r="I910" s="38">
        <v>28.565358</v>
      </c>
      <c r="J910" s="38" t="s">
        <v>648</v>
      </c>
      <c r="K910" s="38" t="str">
        <f t="shared" si="56"/>
        <v>North Indian, Chinese</v>
      </c>
      <c r="L910" s="38" t="s">
        <v>26</v>
      </c>
      <c r="M910" s="38" t="s">
        <v>27</v>
      </c>
      <c r="N910" s="38" t="s">
        <v>27</v>
      </c>
      <c r="O910" s="38" t="s">
        <v>27</v>
      </c>
      <c r="P910" s="38" t="s">
        <v>27</v>
      </c>
      <c r="Q910" s="38">
        <v>2</v>
      </c>
      <c r="R910" s="38">
        <v>18</v>
      </c>
      <c r="S910" s="38">
        <v>500</v>
      </c>
      <c r="T910" s="38">
        <f>VLOOKUP(AA910,'country description'!$I$2:$K$17,3,0)*S910</f>
        <v>500</v>
      </c>
      <c r="U910" s="38" t="str">
        <f>VLOOKUP(Table1[[#This Row],[Average_Cost_for_two(Indian rupees)]],'country description'!$I$23:$J$28,2,1)</f>
        <v>0 -1000</v>
      </c>
      <c r="V910" s="38" t="str">
        <f t="shared" si="59"/>
        <v>Rs. 500</v>
      </c>
      <c r="W910" s="38">
        <v>3.2</v>
      </c>
      <c r="X910" s="39" t="s">
        <v>716</v>
      </c>
      <c r="Y910" s="40">
        <f t="shared" si="57"/>
        <v>40740</v>
      </c>
      <c r="Z910" s="7">
        <f t="shared" si="58"/>
        <v>2011</v>
      </c>
      <c r="AA910" s="7" t="str">
        <f>VLOOKUP(C910,'country description'!$A$2:$B$17,2,0)</f>
        <v>India</v>
      </c>
    </row>
    <row r="911" spans="1:27" ht="14.25" customHeight="1" x14ac:dyDescent="0.35">
      <c r="A911" s="38">
        <v>4338</v>
      </c>
      <c r="B911" s="37" t="s">
        <v>6003</v>
      </c>
      <c r="C911" s="38">
        <v>1</v>
      </c>
      <c r="D911" s="37" t="s">
        <v>21</v>
      </c>
      <c r="E911" s="38" t="s">
        <v>6004</v>
      </c>
      <c r="F911" s="38" t="s">
        <v>2911</v>
      </c>
      <c r="G911" s="38" t="s">
        <v>2912</v>
      </c>
      <c r="H911" s="38">
        <v>77.074749100000005</v>
      </c>
      <c r="I911" s="38">
        <v>28.639194</v>
      </c>
      <c r="J911" s="38" t="s">
        <v>648</v>
      </c>
      <c r="K911" s="38" t="str">
        <f t="shared" si="56"/>
        <v>North Indian, Chinese</v>
      </c>
      <c r="L911" s="38" t="s">
        <v>26</v>
      </c>
      <c r="M911" s="38" t="s">
        <v>36</v>
      </c>
      <c r="N911" s="38" t="s">
        <v>27</v>
      </c>
      <c r="O911" s="38" t="s">
        <v>27</v>
      </c>
      <c r="P911" s="38" t="s">
        <v>27</v>
      </c>
      <c r="Q911" s="38">
        <v>2</v>
      </c>
      <c r="R911" s="38">
        <v>43</v>
      </c>
      <c r="S911" s="38">
        <v>800</v>
      </c>
      <c r="T911" s="38">
        <f>VLOOKUP(AA911,'country description'!$I$2:$K$17,3,0)*S911</f>
        <v>800</v>
      </c>
      <c r="U911" s="38" t="str">
        <f>VLOOKUP(Table1[[#This Row],[Average_Cost_for_two(Indian rupees)]],'country description'!$I$23:$J$28,2,1)</f>
        <v>0 -1000</v>
      </c>
      <c r="V911" s="38" t="str">
        <f t="shared" si="59"/>
        <v>Rs. 800</v>
      </c>
      <c r="W911" s="38">
        <v>2.6</v>
      </c>
      <c r="X911" s="39" t="s">
        <v>6005</v>
      </c>
      <c r="Y911" s="40">
        <f t="shared" si="57"/>
        <v>42844</v>
      </c>
      <c r="Z911" s="7">
        <f t="shared" si="58"/>
        <v>2017</v>
      </c>
      <c r="AA911" s="7" t="str">
        <f>VLOOKUP(C911,'country description'!$A$2:$B$17,2,0)</f>
        <v>India</v>
      </c>
    </row>
    <row r="912" spans="1:27" ht="14.25" customHeight="1" x14ac:dyDescent="0.35">
      <c r="A912" s="38">
        <v>4341</v>
      </c>
      <c r="B912" s="37" t="s">
        <v>20555</v>
      </c>
      <c r="C912" s="38">
        <v>1</v>
      </c>
      <c r="D912" s="37" t="s">
        <v>21</v>
      </c>
      <c r="E912" s="38" t="s">
        <v>20556</v>
      </c>
      <c r="F912" s="38" t="s">
        <v>4512</v>
      </c>
      <c r="G912" s="38" t="s">
        <v>4513</v>
      </c>
      <c r="H912" s="38">
        <v>77.22012531</v>
      </c>
      <c r="I912" s="38">
        <v>28.52937369</v>
      </c>
      <c r="J912" s="38" t="s">
        <v>644</v>
      </c>
      <c r="K912" s="38" t="str">
        <f t="shared" si="56"/>
        <v>North Indian, Mughlai</v>
      </c>
      <c r="L912" s="38" t="s">
        <v>26</v>
      </c>
      <c r="M912" s="38" t="s">
        <v>36</v>
      </c>
      <c r="N912" s="38" t="s">
        <v>36</v>
      </c>
      <c r="O912" s="38" t="s">
        <v>27</v>
      </c>
      <c r="P912" s="38" t="s">
        <v>27</v>
      </c>
      <c r="Q912" s="38">
        <v>4</v>
      </c>
      <c r="R912" s="38">
        <v>498</v>
      </c>
      <c r="S912" s="38">
        <v>2200</v>
      </c>
      <c r="T912" s="38">
        <f>VLOOKUP(AA912,'country description'!$I$2:$K$17,3,0)*S912</f>
        <v>2200</v>
      </c>
      <c r="U912" s="38" t="str">
        <f>VLOOKUP(Table1[[#This Row],[Average_Cost_for_two(Indian rupees)]],'country description'!$I$23:$J$28,2,1)</f>
        <v>2001-4000</v>
      </c>
      <c r="V912" s="38" t="str">
        <f t="shared" si="59"/>
        <v>Rs. 2200</v>
      </c>
      <c r="W912" s="38">
        <v>3.5</v>
      </c>
      <c r="X912" s="39" t="s">
        <v>7169</v>
      </c>
      <c r="Y912" s="40">
        <f t="shared" si="57"/>
        <v>41952</v>
      </c>
      <c r="Z912" s="7">
        <f t="shared" si="58"/>
        <v>2014</v>
      </c>
      <c r="AA912" s="7" t="str">
        <f>VLOOKUP(C912,'country description'!$A$2:$B$17,2,0)</f>
        <v>India</v>
      </c>
    </row>
    <row r="913" spans="1:27" ht="14.25" customHeight="1" x14ac:dyDescent="0.35">
      <c r="A913" s="38">
        <v>4356</v>
      </c>
      <c r="B913" s="37" t="s">
        <v>22867</v>
      </c>
      <c r="C913" s="38">
        <v>1</v>
      </c>
      <c r="D913" s="37" t="s">
        <v>21</v>
      </c>
      <c r="E913" s="38" t="s">
        <v>5619</v>
      </c>
      <c r="F913" s="38" t="s">
        <v>5620</v>
      </c>
      <c r="G913" s="38" t="s">
        <v>5619</v>
      </c>
      <c r="H913" s="38">
        <v>77.185331000000005</v>
      </c>
      <c r="I913" s="38">
        <v>28.569040000000001</v>
      </c>
      <c r="J913" s="38" t="s">
        <v>22868</v>
      </c>
      <c r="K913" s="38" t="str">
        <f t="shared" si="56"/>
        <v>Japanese, Thai, Sushi</v>
      </c>
      <c r="L913" s="38" t="s">
        <v>26</v>
      </c>
      <c r="M913" s="38" t="s">
        <v>36</v>
      </c>
      <c r="N913" s="38" t="s">
        <v>27</v>
      </c>
      <c r="O913" s="38" t="s">
        <v>27</v>
      </c>
      <c r="P913" s="38" t="s">
        <v>27</v>
      </c>
      <c r="Q913" s="38">
        <v>4</v>
      </c>
      <c r="R913" s="38">
        <v>290</v>
      </c>
      <c r="S913" s="38">
        <v>4000</v>
      </c>
      <c r="T913" s="38">
        <f>VLOOKUP(AA913,'country description'!$I$2:$K$17,3,0)*S913</f>
        <v>4000</v>
      </c>
      <c r="U913" s="38" t="str">
        <f>VLOOKUP(Table1[[#This Row],[Average_Cost_for_two(Indian rupees)]],'country description'!$I$23:$J$28,2,1)</f>
        <v>2001-4000</v>
      </c>
      <c r="V913" s="38" t="str">
        <f t="shared" si="59"/>
        <v>Rs. 4000</v>
      </c>
      <c r="W913" s="38">
        <v>3.9</v>
      </c>
      <c r="X913" s="39" t="s">
        <v>4835</v>
      </c>
      <c r="Y913" s="40">
        <f t="shared" si="57"/>
        <v>40580</v>
      </c>
      <c r="Z913" s="7">
        <f t="shared" si="58"/>
        <v>2011</v>
      </c>
      <c r="AA913" s="7" t="str">
        <f>VLOOKUP(C913,'country description'!$A$2:$B$17,2,0)</f>
        <v>India</v>
      </c>
    </row>
    <row r="914" spans="1:27" ht="14.25" customHeight="1" x14ac:dyDescent="0.35">
      <c r="A914" s="38">
        <v>4357</v>
      </c>
      <c r="B914" s="37" t="s">
        <v>22838</v>
      </c>
      <c r="C914" s="38">
        <v>1</v>
      </c>
      <c r="D914" s="37" t="s">
        <v>21</v>
      </c>
      <c r="E914" s="38" t="s">
        <v>5619</v>
      </c>
      <c r="F914" s="38" t="s">
        <v>5620</v>
      </c>
      <c r="G914" s="38" t="s">
        <v>5619</v>
      </c>
      <c r="H914" s="38">
        <v>77.185331000000005</v>
      </c>
      <c r="I914" s="38">
        <v>28.569040000000001</v>
      </c>
      <c r="J914" s="38" t="s">
        <v>22839</v>
      </c>
      <c r="K914" s="38" t="str">
        <f t="shared" si="56"/>
        <v>Cafe, Continental, North Indian</v>
      </c>
      <c r="L914" s="38" t="s">
        <v>26</v>
      </c>
      <c r="M914" s="38" t="s">
        <v>36</v>
      </c>
      <c r="N914" s="38" t="s">
        <v>27</v>
      </c>
      <c r="O914" s="38" t="s">
        <v>27</v>
      </c>
      <c r="P914" s="38" t="s">
        <v>27</v>
      </c>
      <c r="Q914" s="38">
        <v>4</v>
      </c>
      <c r="R914" s="38">
        <v>261</v>
      </c>
      <c r="S914" s="38">
        <v>3500</v>
      </c>
      <c r="T914" s="38">
        <f>VLOOKUP(AA914,'country description'!$I$2:$K$17,3,0)*S914</f>
        <v>3500</v>
      </c>
      <c r="U914" s="38" t="str">
        <f>VLOOKUP(Table1[[#This Row],[Average_Cost_for_two(Indian rupees)]],'country description'!$I$23:$J$28,2,1)</f>
        <v>2001-4000</v>
      </c>
      <c r="V914" s="38" t="str">
        <f t="shared" si="59"/>
        <v>Rs. 3500</v>
      </c>
      <c r="W914" s="38">
        <v>3.6</v>
      </c>
      <c r="X914" s="39" t="s">
        <v>10223</v>
      </c>
      <c r="Y914" s="40">
        <f t="shared" si="57"/>
        <v>41192</v>
      </c>
      <c r="Z914" s="7">
        <f t="shared" si="58"/>
        <v>2012</v>
      </c>
      <c r="AA914" s="7" t="str">
        <f>VLOOKUP(C914,'country description'!$A$2:$B$17,2,0)</f>
        <v>India</v>
      </c>
    </row>
    <row r="915" spans="1:27" ht="14.25" customHeight="1" x14ac:dyDescent="0.35">
      <c r="A915" s="38">
        <v>4358</v>
      </c>
      <c r="B915" s="37" t="s">
        <v>22842</v>
      </c>
      <c r="C915" s="38">
        <v>1</v>
      </c>
      <c r="D915" s="37" t="s">
        <v>13724</v>
      </c>
      <c r="E915" s="38" t="s">
        <v>22843</v>
      </c>
      <c r="F915" s="38" t="s">
        <v>22844</v>
      </c>
      <c r="G915" s="38" t="s">
        <v>22845</v>
      </c>
      <c r="H915" s="38">
        <v>77.060089099999999</v>
      </c>
      <c r="I915" s="38">
        <v>28.4684326</v>
      </c>
      <c r="J915" s="38" t="s">
        <v>719</v>
      </c>
      <c r="K915" s="38" t="str">
        <f t="shared" si="56"/>
        <v>North Indian, Continental, Chinese</v>
      </c>
      <c r="L915" s="38" t="s">
        <v>26</v>
      </c>
      <c r="M915" s="38" t="s">
        <v>36</v>
      </c>
      <c r="N915" s="38" t="s">
        <v>27</v>
      </c>
      <c r="O915" s="38" t="s">
        <v>27</v>
      </c>
      <c r="P915" s="38" t="s">
        <v>27</v>
      </c>
      <c r="Q915" s="38">
        <v>4</v>
      </c>
      <c r="R915" s="38">
        <v>181</v>
      </c>
      <c r="S915" s="38">
        <v>3500</v>
      </c>
      <c r="T915" s="38">
        <f>VLOOKUP(AA915,'country description'!$I$2:$K$17,3,0)*S915</f>
        <v>3500</v>
      </c>
      <c r="U915" s="38" t="str">
        <f>VLOOKUP(Table1[[#This Row],[Average_Cost_for_two(Indian rupees)]],'country description'!$I$23:$J$28,2,1)</f>
        <v>2001-4000</v>
      </c>
      <c r="V915" s="38" t="str">
        <f t="shared" si="59"/>
        <v>Rs. 3500</v>
      </c>
      <c r="W915" s="38">
        <v>3.9</v>
      </c>
      <c r="X915" s="39" t="s">
        <v>9470</v>
      </c>
      <c r="Y915" s="40">
        <f t="shared" si="57"/>
        <v>42950</v>
      </c>
      <c r="Z915" s="7">
        <f t="shared" si="58"/>
        <v>2017</v>
      </c>
      <c r="AA915" s="7" t="str">
        <f>VLOOKUP(C915,'country description'!$A$2:$B$17,2,0)</f>
        <v>India</v>
      </c>
    </row>
    <row r="916" spans="1:27" ht="14.25" customHeight="1" x14ac:dyDescent="0.35">
      <c r="A916" s="38">
        <v>4364</v>
      </c>
      <c r="B916" s="37" t="s">
        <v>20921</v>
      </c>
      <c r="C916" s="38">
        <v>1</v>
      </c>
      <c r="D916" s="37" t="s">
        <v>21</v>
      </c>
      <c r="E916" s="38" t="s">
        <v>20922</v>
      </c>
      <c r="F916" s="38" t="s">
        <v>14973</v>
      </c>
      <c r="G916" s="38" t="s">
        <v>14974</v>
      </c>
      <c r="H916" s="38">
        <v>77.217073099999993</v>
      </c>
      <c r="I916" s="38">
        <v>28.621275600000001</v>
      </c>
      <c r="J916" s="38" t="s">
        <v>20923</v>
      </c>
      <c r="K916" s="38" t="str">
        <f t="shared" si="56"/>
        <v>Continental, Chinese, Japanese, North Indian, Thai</v>
      </c>
      <c r="L916" s="38" t="s">
        <v>26</v>
      </c>
      <c r="M916" s="38" t="s">
        <v>36</v>
      </c>
      <c r="N916" s="38" t="s">
        <v>27</v>
      </c>
      <c r="O916" s="38" t="s">
        <v>27</v>
      </c>
      <c r="P916" s="38" t="s">
        <v>27</v>
      </c>
      <c r="Q916" s="38">
        <v>4</v>
      </c>
      <c r="R916" s="38">
        <v>19</v>
      </c>
      <c r="S916" s="38">
        <v>2500</v>
      </c>
      <c r="T916" s="38">
        <f>VLOOKUP(AA916,'country description'!$I$2:$K$17,3,0)*S916</f>
        <v>2500</v>
      </c>
      <c r="U916" s="38" t="str">
        <f>VLOOKUP(Table1[[#This Row],[Average_Cost_for_two(Indian rupees)]],'country description'!$I$23:$J$28,2,1)</f>
        <v>2001-4000</v>
      </c>
      <c r="V916" s="38" t="str">
        <f t="shared" si="59"/>
        <v>Rs. 2500</v>
      </c>
      <c r="W916" s="38">
        <v>3</v>
      </c>
      <c r="X916" s="39" t="s">
        <v>7247</v>
      </c>
      <c r="Y916" s="40">
        <f t="shared" si="57"/>
        <v>42590</v>
      </c>
      <c r="Z916" s="7">
        <f t="shared" si="58"/>
        <v>2016</v>
      </c>
      <c r="AA916" s="7" t="str">
        <f>VLOOKUP(C916,'country description'!$A$2:$B$17,2,0)</f>
        <v>India</v>
      </c>
    </row>
    <row r="917" spans="1:27" ht="14.25" customHeight="1" x14ac:dyDescent="0.35">
      <c r="A917" s="38">
        <v>4365</v>
      </c>
      <c r="B917" s="37" t="s">
        <v>20932</v>
      </c>
      <c r="C917" s="38">
        <v>1</v>
      </c>
      <c r="D917" s="37" t="s">
        <v>21</v>
      </c>
      <c r="E917" s="38" t="s">
        <v>20922</v>
      </c>
      <c r="F917" s="38" t="s">
        <v>14973</v>
      </c>
      <c r="G917" s="38" t="s">
        <v>14974</v>
      </c>
      <c r="H917" s="38">
        <v>77.216908000000004</v>
      </c>
      <c r="I917" s="38">
        <v>28.621232200000001</v>
      </c>
      <c r="J917" s="38" t="s">
        <v>673</v>
      </c>
      <c r="K917" s="38" t="str">
        <f t="shared" si="56"/>
        <v>Cafe</v>
      </c>
      <c r="L917" s="38" t="s">
        <v>26</v>
      </c>
      <c r="M917" s="38" t="s">
        <v>27</v>
      </c>
      <c r="N917" s="38" t="s">
        <v>27</v>
      </c>
      <c r="O917" s="38" t="s">
        <v>27</v>
      </c>
      <c r="P917" s="38" t="s">
        <v>27</v>
      </c>
      <c r="Q917" s="38">
        <v>4</v>
      </c>
      <c r="R917" s="38">
        <v>38</v>
      </c>
      <c r="S917" s="38">
        <v>2500</v>
      </c>
      <c r="T917" s="38">
        <f>VLOOKUP(AA917,'country description'!$I$2:$K$17,3,0)*S917</f>
        <v>2500</v>
      </c>
      <c r="U917" s="38" t="str">
        <f>VLOOKUP(Table1[[#This Row],[Average_Cost_for_two(Indian rupees)]],'country description'!$I$23:$J$28,2,1)</f>
        <v>2001-4000</v>
      </c>
      <c r="V917" s="38" t="str">
        <f t="shared" si="59"/>
        <v>Rs. 2500</v>
      </c>
      <c r="W917" s="38">
        <v>3.6</v>
      </c>
      <c r="X917" s="39" t="s">
        <v>4379</v>
      </c>
      <c r="Y917" s="40">
        <f t="shared" si="57"/>
        <v>40373</v>
      </c>
      <c r="Z917" s="7">
        <f t="shared" si="58"/>
        <v>2010</v>
      </c>
      <c r="AA917" s="7" t="str">
        <f>VLOOKUP(C917,'country description'!$A$2:$B$17,2,0)</f>
        <v>India</v>
      </c>
    </row>
    <row r="918" spans="1:27" ht="14.25" customHeight="1" x14ac:dyDescent="0.35">
      <c r="A918" s="38">
        <v>4366</v>
      </c>
      <c r="B918" s="37" t="s">
        <v>22865</v>
      </c>
      <c r="C918" s="38">
        <v>1</v>
      </c>
      <c r="D918" s="37" t="s">
        <v>21</v>
      </c>
      <c r="E918" s="38" t="s">
        <v>20922</v>
      </c>
      <c r="F918" s="38" t="s">
        <v>14973</v>
      </c>
      <c r="G918" s="38" t="s">
        <v>14974</v>
      </c>
      <c r="H918" s="38">
        <v>77.217073099999993</v>
      </c>
      <c r="I918" s="38">
        <v>28.621275600000001</v>
      </c>
      <c r="J918" s="38" t="s">
        <v>22866</v>
      </c>
      <c r="K918" s="38" t="str">
        <f t="shared" si="56"/>
        <v>Seafood, Chinese, Japanese, Sushi, Thai</v>
      </c>
      <c r="L918" s="38" t="s">
        <v>26</v>
      </c>
      <c r="M918" s="38" t="s">
        <v>36</v>
      </c>
      <c r="N918" s="38" t="s">
        <v>27</v>
      </c>
      <c r="O918" s="38" t="s">
        <v>27</v>
      </c>
      <c r="P918" s="38" t="s">
        <v>27</v>
      </c>
      <c r="Q918" s="38">
        <v>4</v>
      </c>
      <c r="R918" s="38">
        <v>44</v>
      </c>
      <c r="S918" s="38">
        <v>4000</v>
      </c>
      <c r="T918" s="38">
        <f>VLOOKUP(AA918,'country description'!$I$2:$K$17,3,0)*S918</f>
        <v>4000</v>
      </c>
      <c r="U918" s="38" t="str">
        <f>VLOOKUP(Table1[[#This Row],[Average_Cost_for_two(Indian rupees)]],'country description'!$I$23:$J$28,2,1)</f>
        <v>2001-4000</v>
      </c>
      <c r="V918" s="38" t="str">
        <f t="shared" si="59"/>
        <v>Rs. 4000</v>
      </c>
      <c r="W918" s="38">
        <v>3.7</v>
      </c>
      <c r="X918" s="39" t="s">
        <v>11096</v>
      </c>
      <c r="Y918" s="40">
        <f t="shared" si="57"/>
        <v>42439</v>
      </c>
      <c r="Z918" s="7">
        <f t="shared" si="58"/>
        <v>2016</v>
      </c>
      <c r="AA918" s="7" t="str">
        <f>VLOOKUP(C918,'country description'!$A$2:$B$17,2,0)</f>
        <v>India</v>
      </c>
    </row>
    <row r="919" spans="1:27" ht="14.25" customHeight="1" x14ac:dyDescent="0.35">
      <c r="A919" s="38">
        <v>4367</v>
      </c>
      <c r="B919" s="37" t="s">
        <v>22744</v>
      </c>
      <c r="C919" s="38">
        <v>1</v>
      </c>
      <c r="D919" s="37" t="s">
        <v>21</v>
      </c>
      <c r="E919" s="38" t="s">
        <v>20922</v>
      </c>
      <c r="F919" s="38" t="s">
        <v>14973</v>
      </c>
      <c r="G919" s="38" t="s">
        <v>14974</v>
      </c>
      <c r="H919" s="38">
        <v>77.217028200000001</v>
      </c>
      <c r="I919" s="38">
        <v>28.621226499999999</v>
      </c>
      <c r="J919" s="38" t="s">
        <v>4718</v>
      </c>
      <c r="K919" s="38" t="str">
        <f t="shared" si="56"/>
        <v>Continental, North Indian, Italian</v>
      </c>
      <c r="L919" s="38" t="s">
        <v>26</v>
      </c>
      <c r="M919" s="38" t="s">
        <v>36</v>
      </c>
      <c r="N919" s="38" t="s">
        <v>27</v>
      </c>
      <c r="O919" s="38" t="s">
        <v>27</v>
      </c>
      <c r="P919" s="38" t="s">
        <v>27</v>
      </c>
      <c r="Q919" s="38">
        <v>4</v>
      </c>
      <c r="R919" s="38">
        <v>95</v>
      </c>
      <c r="S919" s="38">
        <v>3000</v>
      </c>
      <c r="T919" s="38">
        <f>VLOOKUP(AA919,'country description'!$I$2:$K$17,3,0)*S919</f>
        <v>3000</v>
      </c>
      <c r="U919" s="38" t="str">
        <f>VLOOKUP(Table1[[#This Row],[Average_Cost_for_two(Indian rupees)]],'country description'!$I$23:$J$28,2,1)</f>
        <v>2001-4000</v>
      </c>
      <c r="V919" s="38" t="str">
        <f t="shared" si="59"/>
        <v>Rs. 3000</v>
      </c>
      <c r="W919" s="38">
        <v>3.3</v>
      </c>
      <c r="X919" s="39" t="s">
        <v>3142</v>
      </c>
      <c r="Y919" s="40">
        <f t="shared" si="57"/>
        <v>42548</v>
      </c>
      <c r="Z919" s="7">
        <f t="shared" si="58"/>
        <v>2016</v>
      </c>
      <c r="AA919" s="7" t="str">
        <f>VLOOKUP(C919,'country description'!$A$2:$B$17,2,0)</f>
        <v>India</v>
      </c>
    </row>
    <row r="920" spans="1:27" ht="14.25" customHeight="1" x14ac:dyDescent="0.35">
      <c r="A920" s="38">
        <v>4368</v>
      </c>
      <c r="B920" s="37" t="s">
        <v>5618</v>
      </c>
      <c r="C920" s="38">
        <v>1</v>
      </c>
      <c r="D920" s="37" t="s">
        <v>21</v>
      </c>
      <c r="E920" s="38" t="s">
        <v>5619</v>
      </c>
      <c r="F920" s="38" t="s">
        <v>5620</v>
      </c>
      <c r="G920" s="38" t="s">
        <v>5619</v>
      </c>
      <c r="H920" s="38">
        <v>77.185331000000005</v>
      </c>
      <c r="I920" s="38">
        <v>28.569040000000001</v>
      </c>
      <c r="J920" s="38" t="s">
        <v>5621</v>
      </c>
      <c r="K920" s="38" t="str">
        <f t="shared" si="56"/>
        <v>Bakery, Cafe</v>
      </c>
      <c r="L920" s="38" t="s">
        <v>26</v>
      </c>
      <c r="M920" s="38" t="s">
        <v>27</v>
      </c>
      <c r="N920" s="38" t="s">
        <v>27</v>
      </c>
      <c r="O920" s="38" t="s">
        <v>27</v>
      </c>
      <c r="P920" s="38" t="s">
        <v>27</v>
      </c>
      <c r="Q920" s="38">
        <v>3</v>
      </c>
      <c r="R920" s="38">
        <v>79</v>
      </c>
      <c r="S920" s="38">
        <v>1000</v>
      </c>
      <c r="T920" s="38">
        <f>VLOOKUP(AA920,'country description'!$I$2:$K$17,3,0)*S920</f>
        <v>1000</v>
      </c>
      <c r="U920" s="38" t="str">
        <f>VLOOKUP(Table1[[#This Row],[Average_Cost_for_two(Indian rupees)]],'country description'!$I$23:$J$28,2,1)</f>
        <v>0 -1000</v>
      </c>
      <c r="V920" s="38" t="str">
        <f t="shared" si="59"/>
        <v>Rs. 1000</v>
      </c>
      <c r="W920" s="38">
        <v>3.8</v>
      </c>
      <c r="X920" s="39" t="s">
        <v>5622</v>
      </c>
      <c r="Y920" s="40">
        <f t="shared" si="57"/>
        <v>40708</v>
      </c>
      <c r="Z920" s="7">
        <f t="shared" si="58"/>
        <v>2011</v>
      </c>
      <c r="AA920" s="7" t="str">
        <f>VLOOKUP(C920,'country description'!$A$2:$B$17,2,0)</f>
        <v>India</v>
      </c>
    </row>
    <row r="921" spans="1:27" ht="14.25" customHeight="1" x14ac:dyDescent="0.35">
      <c r="A921" s="38">
        <v>4373</v>
      </c>
      <c r="B921" s="37" t="s">
        <v>22758</v>
      </c>
      <c r="C921" s="38">
        <v>1</v>
      </c>
      <c r="D921" s="37" t="s">
        <v>21</v>
      </c>
      <c r="E921" s="38" t="s">
        <v>14749</v>
      </c>
      <c r="F921" s="38" t="s">
        <v>14750</v>
      </c>
      <c r="G921" s="38" t="s">
        <v>14751</v>
      </c>
      <c r="H921" s="38">
        <v>77.225696099999993</v>
      </c>
      <c r="I921" s="38">
        <v>28.673701900000001</v>
      </c>
      <c r="J921" s="38" t="s">
        <v>4742</v>
      </c>
      <c r="K921" s="38" t="str">
        <f t="shared" si="56"/>
        <v>North Indian, Continental</v>
      </c>
      <c r="L921" s="38" t="s">
        <v>26</v>
      </c>
      <c r="M921" s="38" t="s">
        <v>36</v>
      </c>
      <c r="N921" s="38" t="s">
        <v>27</v>
      </c>
      <c r="O921" s="38" t="s">
        <v>27</v>
      </c>
      <c r="P921" s="38" t="s">
        <v>27</v>
      </c>
      <c r="Q921" s="38">
        <v>4</v>
      </c>
      <c r="R921" s="38">
        <v>57</v>
      </c>
      <c r="S921" s="38">
        <v>3000</v>
      </c>
      <c r="T921" s="38">
        <f>VLOOKUP(AA921,'country description'!$I$2:$K$17,3,0)*S921</f>
        <v>3000</v>
      </c>
      <c r="U921" s="38" t="str">
        <f>VLOOKUP(Table1[[#This Row],[Average_Cost_for_two(Indian rupees)]],'country description'!$I$23:$J$28,2,1)</f>
        <v>2001-4000</v>
      </c>
      <c r="V921" s="38" t="str">
        <f t="shared" si="59"/>
        <v>Rs. 3000</v>
      </c>
      <c r="W921" s="38">
        <v>3.3</v>
      </c>
      <c r="X921" s="39" t="s">
        <v>15556</v>
      </c>
      <c r="Y921" s="40">
        <f t="shared" si="57"/>
        <v>41366</v>
      </c>
      <c r="Z921" s="7">
        <f t="shared" si="58"/>
        <v>2013</v>
      </c>
      <c r="AA921" s="7" t="str">
        <f>VLOOKUP(C921,'country description'!$A$2:$B$17,2,0)</f>
        <v>India</v>
      </c>
    </row>
    <row r="922" spans="1:27" ht="14.25" customHeight="1" x14ac:dyDescent="0.35">
      <c r="A922" s="38">
        <v>4374</v>
      </c>
      <c r="B922" s="37" t="s">
        <v>22809</v>
      </c>
      <c r="C922" s="38">
        <v>1</v>
      </c>
      <c r="D922" s="37" t="s">
        <v>21</v>
      </c>
      <c r="E922" s="38" t="s">
        <v>14749</v>
      </c>
      <c r="F922" s="38" t="s">
        <v>14750</v>
      </c>
      <c r="G922" s="38" t="s">
        <v>14751</v>
      </c>
      <c r="H922" s="38">
        <v>77.225802900000005</v>
      </c>
      <c r="I922" s="38">
        <v>28.6737511</v>
      </c>
      <c r="J922" s="38" t="s">
        <v>4657</v>
      </c>
      <c r="K922" s="38" t="str">
        <f t="shared" si="56"/>
        <v>European, North Indian</v>
      </c>
      <c r="L922" s="38" t="s">
        <v>26</v>
      </c>
      <c r="M922" s="38" t="s">
        <v>36</v>
      </c>
      <c r="N922" s="38" t="s">
        <v>27</v>
      </c>
      <c r="O922" s="38" t="s">
        <v>27</v>
      </c>
      <c r="P922" s="38" t="s">
        <v>27</v>
      </c>
      <c r="Q922" s="38">
        <v>4</v>
      </c>
      <c r="R922" s="38">
        <v>39</v>
      </c>
      <c r="S922" s="38">
        <v>3200</v>
      </c>
      <c r="T922" s="38">
        <f>VLOOKUP(AA922,'country description'!$I$2:$K$17,3,0)*S922</f>
        <v>3200</v>
      </c>
      <c r="U922" s="38" t="str">
        <f>VLOOKUP(Table1[[#This Row],[Average_Cost_for_two(Indian rupees)]],'country description'!$I$23:$J$28,2,1)</f>
        <v>2001-4000</v>
      </c>
      <c r="V922" s="38" t="str">
        <f t="shared" si="59"/>
        <v>Rs. 3200</v>
      </c>
      <c r="W922" s="38">
        <v>3.4</v>
      </c>
      <c r="X922" s="39" t="s">
        <v>5482</v>
      </c>
      <c r="Y922" s="40">
        <f t="shared" si="57"/>
        <v>42044</v>
      </c>
      <c r="Z922" s="7">
        <f t="shared" si="58"/>
        <v>2015</v>
      </c>
      <c r="AA922" s="7" t="str">
        <f>VLOOKUP(C922,'country description'!$A$2:$B$17,2,0)</f>
        <v>India</v>
      </c>
    </row>
    <row r="923" spans="1:27" ht="14.25" customHeight="1" x14ac:dyDescent="0.35">
      <c r="A923" s="38">
        <v>4375</v>
      </c>
      <c r="B923" s="37" t="s">
        <v>8138</v>
      </c>
      <c r="C923" s="38">
        <v>1</v>
      </c>
      <c r="D923" s="37" t="s">
        <v>21</v>
      </c>
      <c r="E923" s="38" t="s">
        <v>8139</v>
      </c>
      <c r="F923" s="38" t="s">
        <v>4749</v>
      </c>
      <c r="G923" s="38" t="s">
        <v>4750</v>
      </c>
      <c r="H923" s="38">
        <v>77.195865999999995</v>
      </c>
      <c r="I923" s="38">
        <v>28.596981</v>
      </c>
      <c r="J923" s="38" t="s">
        <v>754</v>
      </c>
      <c r="K923" s="38" t="str">
        <f t="shared" si="56"/>
        <v>Bakery, Desserts</v>
      </c>
      <c r="L923" s="38" t="s">
        <v>26</v>
      </c>
      <c r="M923" s="38" t="s">
        <v>27</v>
      </c>
      <c r="N923" s="38" t="s">
        <v>27</v>
      </c>
      <c r="O923" s="38" t="s">
        <v>27</v>
      </c>
      <c r="P923" s="38" t="s">
        <v>27</v>
      </c>
      <c r="Q923" s="38">
        <v>2</v>
      </c>
      <c r="R923" s="38">
        <v>26</v>
      </c>
      <c r="S923" s="38">
        <v>500</v>
      </c>
      <c r="T923" s="38">
        <f>VLOOKUP(AA923,'country description'!$I$2:$K$17,3,0)*S923</f>
        <v>500</v>
      </c>
      <c r="U923" s="38" t="str">
        <f>VLOOKUP(Table1[[#This Row],[Average_Cost_for_two(Indian rupees)]],'country description'!$I$23:$J$28,2,1)</f>
        <v>0 -1000</v>
      </c>
      <c r="V923" s="38" t="str">
        <f t="shared" si="59"/>
        <v>Rs. 500</v>
      </c>
      <c r="W923" s="38">
        <v>3.1</v>
      </c>
      <c r="X923" s="39" t="s">
        <v>8140</v>
      </c>
      <c r="Y923" s="40">
        <f t="shared" si="57"/>
        <v>43264</v>
      </c>
      <c r="Z923" s="7">
        <f t="shared" si="58"/>
        <v>2018</v>
      </c>
      <c r="AA923" s="7" t="str">
        <f>VLOOKUP(C923,'country description'!$A$2:$B$17,2,0)</f>
        <v>India</v>
      </c>
    </row>
    <row r="924" spans="1:27" ht="14.25" customHeight="1" x14ac:dyDescent="0.35">
      <c r="A924" s="38">
        <v>4376</v>
      </c>
      <c r="B924" s="37" t="s">
        <v>4747</v>
      </c>
      <c r="C924" s="38">
        <v>1</v>
      </c>
      <c r="D924" s="37" t="s">
        <v>21</v>
      </c>
      <c r="E924" s="38" t="s">
        <v>4748</v>
      </c>
      <c r="F924" s="38" t="s">
        <v>4749</v>
      </c>
      <c r="G924" s="38" t="s">
        <v>4750</v>
      </c>
      <c r="H924" s="38">
        <v>77.196007100000003</v>
      </c>
      <c r="I924" s="38">
        <v>28.596997500000001</v>
      </c>
      <c r="J924" s="38" t="s">
        <v>673</v>
      </c>
      <c r="K924" s="38" t="str">
        <f t="shared" si="56"/>
        <v>Cafe</v>
      </c>
      <c r="L924" s="38" t="s">
        <v>26</v>
      </c>
      <c r="M924" s="38" t="s">
        <v>27</v>
      </c>
      <c r="N924" s="38" t="s">
        <v>27</v>
      </c>
      <c r="O924" s="38" t="s">
        <v>27</v>
      </c>
      <c r="P924" s="38" t="s">
        <v>27</v>
      </c>
      <c r="Q924" s="38">
        <v>3</v>
      </c>
      <c r="R924" s="38">
        <v>18</v>
      </c>
      <c r="S924" s="38">
        <v>1600</v>
      </c>
      <c r="T924" s="38">
        <f>VLOOKUP(AA924,'country description'!$I$2:$K$17,3,0)*S924</f>
        <v>1600</v>
      </c>
      <c r="U924" s="38" t="str">
        <f>VLOOKUP(Table1[[#This Row],[Average_Cost_for_two(Indian rupees)]],'country description'!$I$23:$J$28,2,1)</f>
        <v>1001-2000</v>
      </c>
      <c r="V924" s="38" t="str">
        <f t="shared" si="59"/>
        <v>Rs. 1600</v>
      </c>
      <c r="W924" s="38">
        <v>3.2</v>
      </c>
      <c r="X924" s="39" t="s">
        <v>4751</v>
      </c>
      <c r="Y924" s="40">
        <f t="shared" si="57"/>
        <v>41361</v>
      </c>
      <c r="Z924" s="7">
        <f t="shared" si="58"/>
        <v>2013</v>
      </c>
      <c r="AA924" s="7" t="str">
        <f>VLOOKUP(C924,'country description'!$A$2:$B$17,2,0)</f>
        <v>India</v>
      </c>
    </row>
    <row r="925" spans="1:27" ht="14.25" customHeight="1" x14ac:dyDescent="0.35">
      <c r="A925" s="38">
        <v>4380</v>
      </c>
      <c r="B925" s="37" t="s">
        <v>14717</v>
      </c>
      <c r="C925" s="38">
        <v>1</v>
      </c>
      <c r="D925" s="37" t="s">
        <v>21</v>
      </c>
      <c r="E925" s="38" t="s">
        <v>14718</v>
      </c>
      <c r="F925" s="38" t="s">
        <v>14719</v>
      </c>
      <c r="G925" s="38" t="s">
        <v>14720</v>
      </c>
      <c r="H925" s="38">
        <v>77.218511399999997</v>
      </c>
      <c r="I925" s="38">
        <v>28.618559399999999</v>
      </c>
      <c r="J925" s="38" t="s">
        <v>673</v>
      </c>
      <c r="K925" s="38" t="str">
        <f t="shared" si="56"/>
        <v>Cafe</v>
      </c>
      <c r="L925" s="38" t="s">
        <v>26</v>
      </c>
      <c r="M925" s="38" t="s">
        <v>27</v>
      </c>
      <c r="N925" s="38" t="s">
        <v>27</v>
      </c>
      <c r="O925" s="38" t="s">
        <v>27</v>
      </c>
      <c r="P925" s="38" t="s">
        <v>27</v>
      </c>
      <c r="Q925" s="38">
        <v>4</v>
      </c>
      <c r="R925" s="38">
        <v>90</v>
      </c>
      <c r="S925" s="38">
        <v>2000</v>
      </c>
      <c r="T925" s="38">
        <f>VLOOKUP(AA925,'country description'!$I$2:$K$17,3,0)*S925</f>
        <v>2000</v>
      </c>
      <c r="U925" s="38" t="str">
        <f>VLOOKUP(Table1[[#This Row],[Average_Cost_for_two(Indian rupees)]],'country description'!$I$23:$J$28,2,1)</f>
        <v>1001-2000</v>
      </c>
      <c r="V925" s="38" t="str">
        <f t="shared" si="59"/>
        <v>Rs. 2000</v>
      </c>
      <c r="W925" s="38">
        <v>3.9</v>
      </c>
      <c r="X925" s="39" t="s">
        <v>1927</v>
      </c>
      <c r="Y925" s="40">
        <f t="shared" si="57"/>
        <v>43328</v>
      </c>
      <c r="Z925" s="7">
        <f t="shared" si="58"/>
        <v>2018</v>
      </c>
      <c r="AA925" s="7" t="str">
        <f>VLOOKUP(C925,'country description'!$A$2:$B$17,2,0)</f>
        <v>India</v>
      </c>
    </row>
    <row r="926" spans="1:27" ht="14.25" customHeight="1" x14ac:dyDescent="0.35">
      <c r="A926" s="38">
        <v>4385</v>
      </c>
      <c r="B926" s="37" t="s">
        <v>6239</v>
      </c>
      <c r="C926" s="38">
        <v>1</v>
      </c>
      <c r="D926" s="37" t="s">
        <v>21</v>
      </c>
      <c r="E926" s="38" t="s">
        <v>6240</v>
      </c>
      <c r="F926" s="38" t="s">
        <v>2670</v>
      </c>
      <c r="G926" s="38" t="s">
        <v>2669</v>
      </c>
      <c r="H926" s="38">
        <v>77.243972799999995</v>
      </c>
      <c r="I926" s="38">
        <v>28.546713700000002</v>
      </c>
      <c r="J926" s="38" t="s">
        <v>2467</v>
      </c>
      <c r="K926" s="38" t="str">
        <f t="shared" si="56"/>
        <v>Chinese, Thai</v>
      </c>
      <c r="L926" s="38" t="s">
        <v>26</v>
      </c>
      <c r="M926" s="38" t="s">
        <v>27</v>
      </c>
      <c r="N926" s="38" t="s">
        <v>36</v>
      </c>
      <c r="O926" s="38" t="s">
        <v>27</v>
      </c>
      <c r="P926" s="38" t="s">
        <v>27</v>
      </c>
      <c r="Q926" s="38">
        <v>2</v>
      </c>
      <c r="R926" s="38">
        <v>146</v>
      </c>
      <c r="S926" s="38">
        <v>800</v>
      </c>
      <c r="T926" s="38">
        <f>VLOOKUP(AA926,'country description'!$I$2:$K$17,3,0)*S926</f>
        <v>800</v>
      </c>
      <c r="U926" s="38" t="str">
        <f>VLOOKUP(Table1[[#This Row],[Average_Cost_for_two(Indian rupees)]],'country description'!$I$23:$J$28,2,1)</f>
        <v>0 -1000</v>
      </c>
      <c r="V926" s="38" t="str">
        <f t="shared" si="59"/>
        <v>Rs. 800</v>
      </c>
      <c r="W926" s="38">
        <v>3.3</v>
      </c>
      <c r="X926" s="39" t="s">
        <v>4416</v>
      </c>
      <c r="Y926" s="40">
        <f t="shared" si="57"/>
        <v>42574</v>
      </c>
      <c r="Z926" s="7">
        <f t="shared" si="58"/>
        <v>2016</v>
      </c>
      <c r="AA926" s="7" t="str">
        <f>VLOOKUP(C926,'country description'!$A$2:$B$17,2,0)</f>
        <v>India</v>
      </c>
    </row>
    <row r="927" spans="1:27" ht="14.25" customHeight="1" x14ac:dyDescent="0.35">
      <c r="A927" s="38">
        <v>4398</v>
      </c>
      <c r="B927" s="37" t="s">
        <v>19542</v>
      </c>
      <c r="C927" s="38">
        <v>1</v>
      </c>
      <c r="D927" s="37" t="s">
        <v>13724</v>
      </c>
      <c r="E927" s="38" t="s">
        <v>19543</v>
      </c>
      <c r="F927" s="38" t="s">
        <v>13885</v>
      </c>
      <c r="G927" s="38" t="s">
        <v>13886</v>
      </c>
      <c r="H927" s="38">
        <v>77.063147200000003</v>
      </c>
      <c r="I927" s="38">
        <v>28.4681891</v>
      </c>
      <c r="J927" s="38" t="s">
        <v>19544</v>
      </c>
      <c r="K927" s="38" t="str">
        <f t="shared" si="56"/>
        <v>North Indian, Mughlai, Asian, Continental</v>
      </c>
      <c r="L927" s="38" t="s">
        <v>26</v>
      </c>
      <c r="M927" s="38" t="s">
        <v>36</v>
      </c>
      <c r="N927" s="38" t="s">
        <v>36</v>
      </c>
      <c r="O927" s="38" t="s">
        <v>27</v>
      </c>
      <c r="P927" s="38" t="s">
        <v>27</v>
      </c>
      <c r="Q927" s="38">
        <v>4</v>
      </c>
      <c r="R927" s="38">
        <v>1365</v>
      </c>
      <c r="S927" s="38">
        <v>2000</v>
      </c>
      <c r="T927" s="38">
        <f>VLOOKUP(AA927,'country description'!$I$2:$K$17,3,0)*S927</f>
        <v>2000</v>
      </c>
      <c r="U927" s="38" t="str">
        <f>VLOOKUP(Table1[[#This Row],[Average_Cost_for_two(Indian rupees)]],'country description'!$I$23:$J$28,2,1)</f>
        <v>1001-2000</v>
      </c>
      <c r="V927" s="38" t="str">
        <f t="shared" si="59"/>
        <v>Rs. 2000</v>
      </c>
      <c r="W927" s="38">
        <v>3.9</v>
      </c>
      <c r="X927" s="39" t="s">
        <v>2996</v>
      </c>
      <c r="Y927" s="40">
        <f t="shared" si="57"/>
        <v>41971</v>
      </c>
      <c r="Z927" s="7">
        <f t="shared" si="58"/>
        <v>2014</v>
      </c>
      <c r="AA927" s="7" t="str">
        <f>VLOOKUP(C927,'country description'!$A$2:$B$17,2,0)</f>
        <v>India</v>
      </c>
    </row>
    <row r="928" spans="1:27" ht="14.25" customHeight="1" x14ac:dyDescent="0.35">
      <c r="A928" s="38">
        <v>4404</v>
      </c>
      <c r="B928" s="37" t="s">
        <v>20935</v>
      </c>
      <c r="C928" s="38">
        <v>1</v>
      </c>
      <c r="D928" s="37" t="s">
        <v>21</v>
      </c>
      <c r="E928" s="38" t="s">
        <v>20936</v>
      </c>
      <c r="F928" s="38" t="s">
        <v>20937</v>
      </c>
      <c r="G928" s="38" t="s">
        <v>20938</v>
      </c>
      <c r="H928" s="38">
        <v>77.229423499999996</v>
      </c>
      <c r="I928" s="38">
        <v>28.601170700000001</v>
      </c>
      <c r="J928" s="38" t="s">
        <v>20939</v>
      </c>
      <c r="K928" s="38" t="str">
        <f t="shared" si="56"/>
        <v>Continental, North Indian, South Indian, Italian</v>
      </c>
      <c r="L928" s="38" t="s">
        <v>26</v>
      </c>
      <c r="M928" s="38" t="s">
        <v>27</v>
      </c>
      <c r="N928" s="38" t="s">
        <v>27</v>
      </c>
      <c r="O928" s="38" t="s">
        <v>27</v>
      </c>
      <c r="P928" s="38" t="s">
        <v>27</v>
      </c>
      <c r="Q928" s="38">
        <v>4</v>
      </c>
      <c r="R928" s="38">
        <v>821</v>
      </c>
      <c r="S928" s="38">
        <v>2500</v>
      </c>
      <c r="T928" s="38">
        <f>VLOOKUP(AA928,'country description'!$I$2:$K$17,3,0)*S928</f>
        <v>2500</v>
      </c>
      <c r="U928" s="38" t="str">
        <f>VLOOKUP(Table1[[#This Row],[Average_Cost_for_two(Indian rupees)]],'country description'!$I$23:$J$28,2,1)</f>
        <v>2001-4000</v>
      </c>
      <c r="V928" s="38" t="str">
        <f t="shared" si="59"/>
        <v>Rs. 2500</v>
      </c>
      <c r="W928" s="38">
        <v>3.9</v>
      </c>
      <c r="X928" s="39" t="s">
        <v>3438</v>
      </c>
      <c r="Y928" s="40">
        <f t="shared" si="57"/>
        <v>41831</v>
      </c>
      <c r="Z928" s="7">
        <f t="shared" si="58"/>
        <v>2014</v>
      </c>
      <c r="AA928" s="7" t="str">
        <f>VLOOKUP(C928,'country description'!$A$2:$B$17,2,0)</f>
        <v>India</v>
      </c>
    </row>
    <row r="929" spans="1:27" ht="14.25" customHeight="1" x14ac:dyDescent="0.35">
      <c r="A929" s="38">
        <v>4450</v>
      </c>
      <c r="B929" s="37" t="s">
        <v>7706</v>
      </c>
      <c r="C929" s="38">
        <v>1</v>
      </c>
      <c r="D929" s="37" t="s">
        <v>21</v>
      </c>
      <c r="E929" s="38" t="s">
        <v>7707</v>
      </c>
      <c r="F929" s="38" t="s">
        <v>3477</v>
      </c>
      <c r="G929" s="38" t="s">
        <v>3478</v>
      </c>
      <c r="H929" s="38">
        <v>77.217907460000006</v>
      </c>
      <c r="I929" s="38">
        <v>28.560742179999998</v>
      </c>
      <c r="J929" s="38" t="s">
        <v>1003</v>
      </c>
      <c r="K929" s="38" t="str">
        <f t="shared" si="56"/>
        <v>Chinese, Fast Food, North Indian</v>
      </c>
      <c r="L929" s="38" t="s">
        <v>26</v>
      </c>
      <c r="M929" s="38" t="s">
        <v>27</v>
      </c>
      <c r="N929" s="38" t="s">
        <v>36</v>
      </c>
      <c r="O929" s="38" t="s">
        <v>27</v>
      </c>
      <c r="P929" s="38" t="s">
        <v>27</v>
      </c>
      <c r="Q929" s="38">
        <v>2</v>
      </c>
      <c r="R929" s="38">
        <v>438</v>
      </c>
      <c r="S929" s="38">
        <v>500</v>
      </c>
      <c r="T929" s="38">
        <f>VLOOKUP(AA929,'country description'!$I$2:$K$17,3,0)*S929</f>
        <v>500</v>
      </c>
      <c r="U929" s="38" t="str">
        <f>VLOOKUP(Table1[[#This Row],[Average_Cost_for_two(Indian rupees)]],'country description'!$I$23:$J$28,2,1)</f>
        <v>0 -1000</v>
      </c>
      <c r="V929" s="38" t="str">
        <f t="shared" si="59"/>
        <v>Rs. 500</v>
      </c>
      <c r="W929" s="38">
        <v>3.6</v>
      </c>
      <c r="X929" s="39" t="s">
        <v>4461</v>
      </c>
      <c r="Y929" s="40">
        <f t="shared" si="57"/>
        <v>40697</v>
      </c>
      <c r="Z929" s="7">
        <f t="shared" si="58"/>
        <v>2011</v>
      </c>
      <c r="AA929" s="7" t="str">
        <f>VLOOKUP(C929,'country description'!$A$2:$B$17,2,0)</f>
        <v>India</v>
      </c>
    </row>
    <row r="930" spans="1:27" ht="14.25" customHeight="1" x14ac:dyDescent="0.35">
      <c r="A930" s="38">
        <v>4454</v>
      </c>
      <c r="B930" s="37" t="s">
        <v>5659</v>
      </c>
      <c r="C930" s="38">
        <v>1</v>
      </c>
      <c r="D930" s="37" t="s">
        <v>21</v>
      </c>
      <c r="E930" s="38" t="s">
        <v>4824</v>
      </c>
      <c r="F930" s="38" t="s">
        <v>1795</v>
      </c>
      <c r="G930" s="38" t="s">
        <v>1796</v>
      </c>
      <c r="H930" s="38">
        <v>77.106305899999995</v>
      </c>
      <c r="I930" s="38">
        <v>28.642622800000002</v>
      </c>
      <c r="J930" s="38" t="s">
        <v>644</v>
      </c>
      <c r="K930" s="38" t="str">
        <f t="shared" si="56"/>
        <v>North Indian, Mughlai</v>
      </c>
      <c r="L930" s="38" t="s">
        <v>26</v>
      </c>
      <c r="M930" s="38" t="s">
        <v>27</v>
      </c>
      <c r="N930" s="38" t="s">
        <v>27</v>
      </c>
      <c r="O930" s="38" t="s">
        <v>27</v>
      </c>
      <c r="P930" s="38" t="s">
        <v>27</v>
      </c>
      <c r="Q930" s="38">
        <v>2</v>
      </c>
      <c r="R930" s="38">
        <v>46</v>
      </c>
      <c r="S930" s="38">
        <v>700</v>
      </c>
      <c r="T930" s="38">
        <f>VLOOKUP(AA930,'country description'!$I$2:$K$17,3,0)*S930</f>
        <v>700</v>
      </c>
      <c r="U930" s="38" t="str">
        <f>VLOOKUP(Table1[[#This Row],[Average_Cost_for_two(Indian rupees)]],'country description'!$I$23:$J$28,2,1)</f>
        <v>0 -1000</v>
      </c>
      <c r="V930" s="38" t="str">
        <f t="shared" si="59"/>
        <v>Rs. 700</v>
      </c>
      <c r="W930" s="38">
        <v>2.6</v>
      </c>
      <c r="X930" s="39" t="s">
        <v>6565</v>
      </c>
      <c r="Y930" s="40">
        <f t="shared" si="57"/>
        <v>41768</v>
      </c>
      <c r="Z930" s="7">
        <f t="shared" si="58"/>
        <v>2014</v>
      </c>
      <c r="AA930" s="7" t="str">
        <f>VLOOKUP(C930,'country description'!$A$2:$B$17,2,0)</f>
        <v>India</v>
      </c>
    </row>
    <row r="931" spans="1:27" ht="14.25" customHeight="1" x14ac:dyDescent="0.35">
      <c r="A931" s="38">
        <v>4455</v>
      </c>
      <c r="B931" s="37" t="s">
        <v>5969</v>
      </c>
      <c r="C931" s="38">
        <v>1</v>
      </c>
      <c r="D931" s="37" t="s">
        <v>21</v>
      </c>
      <c r="E931" s="38" t="s">
        <v>4824</v>
      </c>
      <c r="F931" s="38" t="s">
        <v>1795</v>
      </c>
      <c r="G931" s="38" t="s">
        <v>1796</v>
      </c>
      <c r="H931" s="38">
        <v>77.106488999999996</v>
      </c>
      <c r="I931" s="38">
        <v>28.6421265</v>
      </c>
      <c r="J931" s="38" t="s">
        <v>746</v>
      </c>
      <c r="K931" s="38" t="str">
        <f t="shared" si="56"/>
        <v>Chinese</v>
      </c>
      <c r="L931" s="38" t="s">
        <v>26</v>
      </c>
      <c r="M931" s="38" t="s">
        <v>36</v>
      </c>
      <c r="N931" s="38" t="s">
        <v>27</v>
      </c>
      <c r="O931" s="38" t="s">
        <v>27</v>
      </c>
      <c r="P931" s="38" t="s">
        <v>27</v>
      </c>
      <c r="Q931" s="38">
        <v>2</v>
      </c>
      <c r="R931" s="38">
        <v>71</v>
      </c>
      <c r="S931" s="38">
        <v>800</v>
      </c>
      <c r="T931" s="38">
        <f>VLOOKUP(AA931,'country description'!$I$2:$K$17,3,0)*S931</f>
        <v>800</v>
      </c>
      <c r="U931" s="38" t="str">
        <f>VLOOKUP(Table1[[#This Row],[Average_Cost_for_two(Indian rupees)]],'country description'!$I$23:$J$28,2,1)</f>
        <v>0 -1000</v>
      </c>
      <c r="V931" s="38" t="str">
        <f t="shared" si="59"/>
        <v>Rs. 800</v>
      </c>
      <c r="W931" s="38">
        <v>2.6</v>
      </c>
      <c r="X931" s="39" t="s">
        <v>5970</v>
      </c>
      <c r="Y931" s="40">
        <f t="shared" si="57"/>
        <v>43299</v>
      </c>
      <c r="Z931" s="7">
        <f t="shared" si="58"/>
        <v>2018</v>
      </c>
      <c r="AA931" s="7" t="str">
        <f>VLOOKUP(C931,'country description'!$A$2:$B$17,2,0)</f>
        <v>India</v>
      </c>
    </row>
    <row r="932" spans="1:27" ht="14.25" customHeight="1" x14ac:dyDescent="0.35">
      <c r="A932" s="38">
        <v>4462</v>
      </c>
      <c r="B932" s="37" t="s">
        <v>18629</v>
      </c>
      <c r="C932" s="38">
        <v>1</v>
      </c>
      <c r="D932" s="37" t="s">
        <v>18133</v>
      </c>
      <c r="E932" s="38" t="s">
        <v>18630</v>
      </c>
      <c r="F932" s="38" t="s">
        <v>14045</v>
      </c>
      <c r="G932" s="38" t="s">
        <v>18171</v>
      </c>
      <c r="H932" s="38">
        <v>77.317051500000005</v>
      </c>
      <c r="I932" s="38">
        <v>28.446636099999999</v>
      </c>
      <c r="J932" s="38" t="s">
        <v>754</v>
      </c>
      <c r="K932" s="38" t="str">
        <f t="shared" si="56"/>
        <v>Bakery, Desserts</v>
      </c>
      <c r="L932" s="38" t="s">
        <v>26</v>
      </c>
      <c r="M932" s="38" t="s">
        <v>27</v>
      </c>
      <c r="N932" s="38" t="s">
        <v>27</v>
      </c>
      <c r="O932" s="38" t="s">
        <v>27</v>
      </c>
      <c r="P932" s="38" t="s">
        <v>27</v>
      </c>
      <c r="Q932" s="38">
        <v>1</v>
      </c>
      <c r="R932" s="38">
        <v>2</v>
      </c>
      <c r="S932" s="38">
        <v>200</v>
      </c>
      <c r="T932" s="38">
        <f>VLOOKUP(AA932,'country description'!$I$2:$K$17,3,0)*S932</f>
        <v>200</v>
      </c>
      <c r="U932" s="38" t="str">
        <f>VLOOKUP(Table1[[#This Row],[Average_Cost_for_two(Indian rupees)]],'country description'!$I$23:$J$28,2,1)</f>
        <v>0 -1000</v>
      </c>
      <c r="V932" s="38" t="str">
        <f t="shared" si="59"/>
        <v>Rs. 200</v>
      </c>
      <c r="W932" s="38">
        <v>1</v>
      </c>
      <c r="X932" s="39" t="s">
        <v>5140</v>
      </c>
      <c r="Y932" s="40">
        <f t="shared" si="57"/>
        <v>41562</v>
      </c>
      <c r="Z932" s="7">
        <f t="shared" si="58"/>
        <v>2013</v>
      </c>
      <c r="AA932" s="7" t="str">
        <f>VLOOKUP(C932,'country description'!$A$2:$B$17,2,0)</f>
        <v>India</v>
      </c>
    </row>
    <row r="933" spans="1:27" ht="14.25" customHeight="1" x14ac:dyDescent="0.35">
      <c r="A933" s="38">
        <v>4464</v>
      </c>
      <c r="B933" s="37" t="s">
        <v>18231</v>
      </c>
      <c r="C933" s="38">
        <v>1</v>
      </c>
      <c r="D933" s="37" t="s">
        <v>18133</v>
      </c>
      <c r="E933" s="38" t="s">
        <v>18232</v>
      </c>
      <c r="F933" s="38" t="s">
        <v>16452</v>
      </c>
      <c r="G933" s="38" t="s">
        <v>18233</v>
      </c>
      <c r="H933" s="38">
        <v>77.311397200000002</v>
      </c>
      <c r="I933" s="38">
        <v>28.480551699999999</v>
      </c>
      <c r="J933" s="38" t="s">
        <v>648</v>
      </c>
      <c r="K933" s="38" t="str">
        <f t="shared" si="56"/>
        <v>North Indian, Chinese</v>
      </c>
      <c r="L933" s="38" t="s">
        <v>26</v>
      </c>
      <c r="M933" s="38" t="s">
        <v>27</v>
      </c>
      <c r="N933" s="38" t="s">
        <v>27</v>
      </c>
      <c r="O933" s="38" t="s">
        <v>27</v>
      </c>
      <c r="P933" s="38" t="s">
        <v>27</v>
      </c>
      <c r="Q933" s="38">
        <v>1</v>
      </c>
      <c r="R933" s="38">
        <v>14</v>
      </c>
      <c r="S933" s="38">
        <v>300</v>
      </c>
      <c r="T933" s="38">
        <f>VLOOKUP(AA933,'country description'!$I$2:$K$17,3,0)*S933</f>
        <v>300</v>
      </c>
      <c r="U933" s="38" t="str">
        <f>VLOOKUP(Table1[[#This Row],[Average_Cost_for_two(Indian rupees)]],'country description'!$I$23:$J$28,2,1)</f>
        <v>0 -1000</v>
      </c>
      <c r="V933" s="38" t="str">
        <f t="shared" si="59"/>
        <v>Rs. 300</v>
      </c>
      <c r="W933" s="38">
        <v>2.9</v>
      </c>
      <c r="X933" s="39" t="s">
        <v>10309</v>
      </c>
      <c r="Y933" s="40">
        <f t="shared" si="57"/>
        <v>42606</v>
      </c>
      <c r="Z933" s="7">
        <f t="shared" si="58"/>
        <v>2016</v>
      </c>
      <c r="AA933" s="7" t="str">
        <f>VLOOKUP(C933,'country description'!$A$2:$B$17,2,0)</f>
        <v>India</v>
      </c>
    </row>
    <row r="934" spans="1:27" ht="14.25" customHeight="1" x14ac:dyDescent="0.35">
      <c r="A934" s="38">
        <v>4469</v>
      </c>
      <c r="B934" s="37" t="s">
        <v>17095</v>
      </c>
      <c r="C934" s="38">
        <v>1</v>
      </c>
      <c r="D934" s="37" t="s">
        <v>16083</v>
      </c>
      <c r="E934" s="38" t="s">
        <v>17096</v>
      </c>
      <c r="F934" s="38" t="s">
        <v>16198</v>
      </c>
      <c r="G934" s="38" t="s">
        <v>16199</v>
      </c>
      <c r="H934" s="38">
        <v>77.362545499999996</v>
      </c>
      <c r="I934" s="38">
        <v>28.612799500000001</v>
      </c>
      <c r="J934" s="38" t="s">
        <v>825</v>
      </c>
      <c r="K934" s="38" t="str">
        <f t="shared" si="56"/>
        <v>North Indian, Chinese, Continental</v>
      </c>
      <c r="L934" s="38" t="s">
        <v>26</v>
      </c>
      <c r="M934" s="38" t="s">
        <v>36</v>
      </c>
      <c r="N934" s="38" t="s">
        <v>27</v>
      </c>
      <c r="O934" s="38" t="s">
        <v>27</v>
      </c>
      <c r="P934" s="38" t="s">
        <v>27</v>
      </c>
      <c r="Q934" s="38">
        <v>3</v>
      </c>
      <c r="R934" s="38">
        <v>325</v>
      </c>
      <c r="S934" s="38">
        <v>1100</v>
      </c>
      <c r="T934" s="38">
        <f>VLOOKUP(AA934,'country description'!$I$2:$K$17,3,0)*S934</f>
        <v>1100</v>
      </c>
      <c r="U934" s="38" t="str">
        <f>VLOOKUP(Table1[[#This Row],[Average_Cost_for_two(Indian rupees)]],'country description'!$I$23:$J$28,2,1)</f>
        <v>1001-2000</v>
      </c>
      <c r="V934" s="38" t="str">
        <f t="shared" si="59"/>
        <v>Rs. 1100</v>
      </c>
      <c r="W934" s="38">
        <v>3.2</v>
      </c>
      <c r="X934" s="39" t="s">
        <v>7726</v>
      </c>
      <c r="Y934" s="40">
        <f t="shared" si="57"/>
        <v>40325</v>
      </c>
      <c r="Z934" s="7">
        <f t="shared" si="58"/>
        <v>2010</v>
      </c>
      <c r="AA934" s="7" t="str">
        <f>VLOOKUP(C934,'country description'!$A$2:$B$17,2,0)</f>
        <v>India</v>
      </c>
    </row>
    <row r="935" spans="1:27" ht="14.25" customHeight="1" x14ac:dyDescent="0.35">
      <c r="A935" s="38">
        <v>4471</v>
      </c>
      <c r="B935" s="37" t="s">
        <v>1459</v>
      </c>
      <c r="C935" s="38">
        <v>1</v>
      </c>
      <c r="D935" s="37" t="s">
        <v>16083</v>
      </c>
      <c r="E935" s="38" t="s">
        <v>17600</v>
      </c>
      <c r="F935" s="38" t="s">
        <v>16261</v>
      </c>
      <c r="G935" s="38" t="s">
        <v>16262</v>
      </c>
      <c r="H935" s="38">
        <v>77.511554200000006</v>
      </c>
      <c r="I935" s="38">
        <v>28.471110599999999</v>
      </c>
      <c r="J935" s="38" t="s">
        <v>1461</v>
      </c>
      <c r="K935" s="38" t="str">
        <f t="shared" si="56"/>
        <v>Raw Meats, North Indian, Fast Food</v>
      </c>
      <c r="L935" s="38" t="s">
        <v>26</v>
      </c>
      <c r="M935" s="38" t="s">
        <v>27</v>
      </c>
      <c r="N935" s="38" t="s">
        <v>27</v>
      </c>
      <c r="O935" s="38" t="s">
        <v>27</v>
      </c>
      <c r="P935" s="38" t="s">
        <v>27</v>
      </c>
      <c r="Q935" s="38">
        <v>1</v>
      </c>
      <c r="R935" s="38">
        <v>20</v>
      </c>
      <c r="S935" s="38">
        <v>350</v>
      </c>
      <c r="T935" s="38">
        <f>VLOOKUP(AA935,'country description'!$I$2:$K$17,3,0)*S935</f>
        <v>350</v>
      </c>
      <c r="U935" s="38" t="str">
        <f>VLOOKUP(Table1[[#This Row],[Average_Cost_for_two(Indian rupees)]],'country description'!$I$23:$J$28,2,1)</f>
        <v>0 -1000</v>
      </c>
      <c r="V935" s="38" t="str">
        <f t="shared" si="59"/>
        <v>Rs. 350</v>
      </c>
      <c r="W935" s="38">
        <v>3.2</v>
      </c>
      <c r="X935" s="39" t="s">
        <v>13172</v>
      </c>
      <c r="Y935" s="40">
        <f t="shared" si="57"/>
        <v>40473</v>
      </c>
      <c r="Z935" s="7">
        <f t="shared" si="58"/>
        <v>2010</v>
      </c>
      <c r="AA935" s="7" t="str">
        <f>VLOOKUP(C935,'country description'!$A$2:$B$17,2,0)</f>
        <v>India</v>
      </c>
    </row>
    <row r="936" spans="1:27" ht="14.25" customHeight="1" x14ac:dyDescent="0.35">
      <c r="A936" s="38">
        <v>4473</v>
      </c>
      <c r="B936" s="37" t="s">
        <v>3889</v>
      </c>
      <c r="C936" s="38">
        <v>1</v>
      </c>
      <c r="D936" s="37" t="s">
        <v>16083</v>
      </c>
      <c r="E936" s="38" t="s">
        <v>17494</v>
      </c>
      <c r="F936" s="38" t="s">
        <v>16711</v>
      </c>
      <c r="G936" s="38" t="s">
        <v>16712</v>
      </c>
      <c r="H936" s="38">
        <v>77.323038319999995</v>
      </c>
      <c r="I936" s="38">
        <v>28.5680476</v>
      </c>
      <c r="J936" s="38" t="s">
        <v>3892</v>
      </c>
      <c r="K936" s="38" t="str">
        <f t="shared" si="56"/>
        <v>North Indian, South Indian, Chinese, Street Food, Fast Food, Mithai, Desserts</v>
      </c>
      <c r="L936" s="38" t="s">
        <v>26</v>
      </c>
      <c r="M936" s="38" t="s">
        <v>27</v>
      </c>
      <c r="N936" s="38" t="s">
        <v>27</v>
      </c>
      <c r="O936" s="38" t="s">
        <v>27</v>
      </c>
      <c r="P936" s="38" t="s">
        <v>27</v>
      </c>
      <c r="Q936" s="38">
        <v>2</v>
      </c>
      <c r="R936" s="38">
        <v>169</v>
      </c>
      <c r="S936" s="38">
        <v>600</v>
      </c>
      <c r="T936" s="38">
        <f>VLOOKUP(AA936,'country description'!$I$2:$K$17,3,0)*S936</f>
        <v>600</v>
      </c>
      <c r="U936" s="38" t="str">
        <f>VLOOKUP(Table1[[#This Row],[Average_Cost_for_two(Indian rupees)]],'country description'!$I$23:$J$28,2,1)</f>
        <v>0 -1000</v>
      </c>
      <c r="V936" s="38" t="str">
        <f t="shared" si="59"/>
        <v>Rs. 600</v>
      </c>
      <c r="W936" s="38">
        <v>3.5</v>
      </c>
      <c r="X936" s="39" t="s">
        <v>2118</v>
      </c>
      <c r="Y936" s="40">
        <f t="shared" si="57"/>
        <v>42701</v>
      </c>
      <c r="Z936" s="7">
        <f t="shared" si="58"/>
        <v>2016</v>
      </c>
      <c r="AA936" s="7" t="str">
        <f>VLOOKUP(C936,'country description'!$A$2:$B$17,2,0)</f>
        <v>India</v>
      </c>
    </row>
    <row r="937" spans="1:27" ht="14.25" customHeight="1" x14ac:dyDescent="0.35">
      <c r="A937" s="38">
        <v>4480</v>
      </c>
      <c r="B937" s="37" t="s">
        <v>818</v>
      </c>
      <c r="C937" s="38">
        <v>1</v>
      </c>
      <c r="D937" s="37" t="s">
        <v>16083</v>
      </c>
      <c r="E937" s="38" t="s">
        <v>17349</v>
      </c>
      <c r="F937" s="38" t="s">
        <v>16093</v>
      </c>
      <c r="G937" s="38" t="s">
        <v>16094</v>
      </c>
      <c r="H937" s="38">
        <v>77.387581319999995</v>
      </c>
      <c r="I937" s="38">
        <v>28.53420826</v>
      </c>
      <c r="J937" s="38" t="s">
        <v>819</v>
      </c>
      <c r="K937" s="38" t="str">
        <f t="shared" si="56"/>
        <v>Pizza, Fast Food</v>
      </c>
      <c r="L937" s="38" t="s">
        <v>26</v>
      </c>
      <c r="M937" s="38" t="s">
        <v>27</v>
      </c>
      <c r="N937" s="38" t="s">
        <v>27</v>
      </c>
      <c r="O937" s="38" t="s">
        <v>27</v>
      </c>
      <c r="P937" s="38" t="s">
        <v>27</v>
      </c>
      <c r="Q937" s="38">
        <v>2</v>
      </c>
      <c r="R937" s="38">
        <v>84</v>
      </c>
      <c r="S937" s="38">
        <v>700</v>
      </c>
      <c r="T937" s="38">
        <f>VLOOKUP(AA937,'country description'!$I$2:$K$17,3,0)*S937</f>
        <v>700</v>
      </c>
      <c r="U937" s="38" t="str">
        <f>VLOOKUP(Table1[[#This Row],[Average_Cost_for_two(Indian rupees)]],'country description'!$I$23:$J$28,2,1)</f>
        <v>0 -1000</v>
      </c>
      <c r="V937" s="38" t="str">
        <f t="shared" si="59"/>
        <v>Rs. 700</v>
      </c>
      <c r="W937" s="38">
        <v>2.1</v>
      </c>
      <c r="X937" s="39" t="s">
        <v>6174</v>
      </c>
      <c r="Y937" s="40">
        <f t="shared" si="57"/>
        <v>41302</v>
      </c>
      <c r="Z937" s="7">
        <f t="shared" si="58"/>
        <v>2013</v>
      </c>
      <c r="AA937" s="7" t="str">
        <f>VLOOKUP(C937,'country description'!$A$2:$B$17,2,0)</f>
        <v>India</v>
      </c>
    </row>
    <row r="938" spans="1:27" ht="14.25" customHeight="1" x14ac:dyDescent="0.35">
      <c r="A938" s="38">
        <v>4482</v>
      </c>
      <c r="B938" s="37" t="s">
        <v>7601</v>
      </c>
      <c r="C938" s="38">
        <v>1</v>
      </c>
      <c r="D938" s="37" t="s">
        <v>16083</v>
      </c>
      <c r="E938" s="38" t="s">
        <v>18107</v>
      </c>
      <c r="F938" s="38" t="s">
        <v>16256</v>
      </c>
      <c r="G938" s="38" t="s">
        <v>16255</v>
      </c>
      <c r="H938" s="38">
        <v>77.339800699999998</v>
      </c>
      <c r="I938" s="38">
        <v>28.586404699999999</v>
      </c>
      <c r="J938" s="38" t="s">
        <v>7603</v>
      </c>
      <c r="K938" s="38" t="str">
        <f t="shared" si="56"/>
        <v>American, Fast Food, Salad, Healthy Food</v>
      </c>
      <c r="L938" s="38" t="s">
        <v>26</v>
      </c>
      <c r="M938" s="38" t="s">
        <v>27</v>
      </c>
      <c r="N938" s="38" t="s">
        <v>36</v>
      </c>
      <c r="O938" s="38" t="s">
        <v>27</v>
      </c>
      <c r="P938" s="38" t="s">
        <v>27</v>
      </c>
      <c r="Q938" s="38">
        <v>2</v>
      </c>
      <c r="R938" s="38">
        <v>93</v>
      </c>
      <c r="S938" s="38">
        <v>500</v>
      </c>
      <c r="T938" s="38">
        <f>VLOOKUP(AA938,'country description'!$I$2:$K$17,3,0)*S938</f>
        <v>500</v>
      </c>
      <c r="U938" s="38" t="str">
        <f>VLOOKUP(Table1[[#This Row],[Average_Cost_for_two(Indian rupees)]],'country description'!$I$23:$J$28,2,1)</f>
        <v>0 -1000</v>
      </c>
      <c r="V938" s="38" t="str">
        <f t="shared" si="59"/>
        <v>Rs. 500</v>
      </c>
      <c r="W938" s="38">
        <v>3.4</v>
      </c>
      <c r="X938" s="39" t="s">
        <v>7901</v>
      </c>
      <c r="Y938" s="40">
        <f t="shared" si="57"/>
        <v>41633</v>
      </c>
      <c r="Z938" s="7">
        <f t="shared" si="58"/>
        <v>2013</v>
      </c>
      <c r="AA938" s="7" t="str">
        <f>VLOOKUP(C938,'country description'!$A$2:$B$17,2,0)</f>
        <v>India</v>
      </c>
    </row>
    <row r="939" spans="1:27" ht="14.25" customHeight="1" x14ac:dyDescent="0.35">
      <c r="A939" s="38">
        <v>4483</v>
      </c>
      <c r="B939" s="37" t="s">
        <v>9419</v>
      </c>
      <c r="C939" s="38">
        <v>1</v>
      </c>
      <c r="D939" s="37" t="s">
        <v>16083</v>
      </c>
      <c r="E939" s="38" t="s">
        <v>17883</v>
      </c>
      <c r="F939" s="38" t="s">
        <v>16198</v>
      </c>
      <c r="G939" s="38" t="s">
        <v>16199</v>
      </c>
      <c r="H939" s="38">
        <v>77.3704489</v>
      </c>
      <c r="I939" s="38">
        <v>28.619671100000001</v>
      </c>
      <c r="J939" s="38" t="s">
        <v>1116</v>
      </c>
      <c r="K939" s="38" t="str">
        <f t="shared" si="56"/>
        <v>Raw Meats, Fast Food</v>
      </c>
      <c r="L939" s="38" t="s">
        <v>26</v>
      </c>
      <c r="M939" s="38" t="s">
        <v>27</v>
      </c>
      <c r="N939" s="38" t="s">
        <v>27</v>
      </c>
      <c r="O939" s="38" t="s">
        <v>27</v>
      </c>
      <c r="P939" s="38" t="s">
        <v>27</v>
      </c>
      <c r="Q939" s="38">
        <v>1</v>
      </c>
      <c r="R939" s="38">
        <v>17</v>
      </c>
      <c r="S939" s="38">
        <v>400</v>
      </c>
      <c r="T939" s="38">
        <f>VLOOKUP(AA939,'country description'!$I$2:$K$17,3,0)*S939</f>
        <v>400</v>
      </c>
      <c r="U939" s="38" t="str">
        <f>VLOOKUP(Table1[[#This Row],[Average_Cost_for_two(Indian rupees)]],'country description'!$I$23:$J$28,2,1)</f>
        <v>0 -1000</v>
      </c>
      <c r="V939" s="38" t="str">
        <f t="shared" si="59"/>
        <v>Rs. 400</v>
      </c>
      <c r="W939" s="38">
        <v>3.1</v>
      </c>
      <c r="X939" s="39" t="s">
        <v>9825</v>
      </c>
      <c r="Y939" s="40">
        <f t="shared" si="57"/>
        <v>40620</v>
      </c>
      <c r="Z939" s="7">
        <f t="shared" si="58"/>
        <v>2011</v>
      </c>
      <c r="AA939" s="7" t="str">
        <f>VLOOKUP(C939,'country description'!$A$2:$B$17,2,0)</f>
        <v>India</v>
      </c>
    </row>
    <row r="940" spans="1:27" ht="14.25" customHeight="1" x14ac:dyDescent="0.35">
      <c r="A940" s="38">
        <v>4488</v>
      </c>
      <c r="B940" s="37" t="s">
        <v>22254</v>
      </c>
      <c r="C940" s="38">
        <v>1</v>
      </c>
      <c r="D940" s="37" t="s">
        <v>21</v>
      </c>
      <c r="E940" s="38" t="s">
        <v>14864</v>
      </c>
      <c r="F940" s="38" t="s">
        <v>14865</v>
      </c>
      <c r="G940" s="38" t="s">
        <v>14866</v>
      </c>
      <c r="H940" s="38">
        <v>77.090592000000001</v>
      </c>
      <c r="I940" s="38">
        <v>28.6672586</v>
      </c>
      <c r="J940" s="38" t="s">
        <v>837</v>
      </c>
      <c r="K940" s="38" t="str">
        <f t="shared" si="56"/>
        <v>Finger Food</v>
      </c>
      <c r="L940" s="38" t="s">
        <v>26</v>
      </c>
      <c r="M940" s="38" t="s">
        <v>36</v>
      </c>
      <c r="N940" s="38" t="s">
        <v>27</v>
      </c>
      <c r="O940" s="38" t="s">
        <v>27</v>
      </c>
      <c r="P940" s="38" t="s">
        <v>27</v>
      </c>
      <c r="Q940" s="38">
        <v>4</v>
      </c>
      <c r="R940" s="38">
        <v>36</v>
      </c>
      <c r="S940" s="38">
        <v>2500</v>
      </c>
      <c r="T940" s="38">
        <f>VLOOKUP(AA940,'country description'!$I$2:$K$17,3,0)*S940</f>
        <v>2500</v>
      </c>
      <c r="U940" s="38" t="str">
        <f>VLOOKUP(Table1[[#This Row],[Average_Cost_for_two(Indian rupees)]],'country description'!$I$23:$J$28,2,1)</f>
        <v>2001-4000</v>
      </c>
      <c r="V940" s="38" t="str">
        <f t="shared" si="59"/>
        <v>Rs. 2500</v>
      </c>
      <c r="W940" s="38">
        <v>3.3</v>
      </c>
      <c r="X940" s="39" t="s">
        <v>7159</v>
      </c>
      <c r="Y940" s="40">
        <f t="shared" si="57"/>
        <v>42695</v>
      </c>
      <c r="Z940" s="7">
        <f t="shared" si="58"/>
        <v>2016</v>
      </c>
      <c r="AA940" s="7" t="str">
        <f>VLOOKUP(C940,'country description'!$A$2:$B$17,2,0)</f>
        <v>India</v>
      </c>
    </row>
    <row r="941" spans="1:27" ht="14.25" customHeight="1" x14ac:dyDescent="0.35">
      <c r="A941" s="38">
        <v>4490</v>
      </c>
      <c r="B941" s="37" t="s">
        <v>14863</v>
      </c>
      <c r="C941" s="38">
        <v>1</v>
      </c>
      <c r="D941" s="37" t="s">
        <v>21</v>
      </c>
      <c r="E941" s="38" t="s">
        <v>14864</v>
      </c>
      <c r="F941" s="38" t="s">
        <v>14865</v>
      </c>
      <c r="G941" s="38" t="s">
        <v>14866</v>
      </c>
      <c r="H941" s="38">
        <v>77.090586000000002</v>
      </c>
      <c r="I941" s="38">
        <v>28.6672628</v>
      </c>
      <c r="J941" s="38" t="s">
        <v>2487</v>
      </c>
      <c r="K941" s="38" t="str">
        <f t="shared" si="56"/>
        <v>Desserts, Bakery</v>
      </c>
      <c r="L941" s="38" t="s">
        <v>26</v>
      </c>
      <c r="M941" s="38" t="s">
        <v>27</v>
      </c>
      <c r="N941" s="38" t="s">
        <v>27</v>
      </c>
      <c r="O941" s="38" t="s">
        <v>27</v>
      </c>
      <c r="P941" s="38" t="s">
        <v>27</v>
      </c>
      <c r="Q941" s="38">
        <v>4</v>
      </c>
      <c r="R941" s="38">
        <v>40</v>
      </c>
      <c r="S941" s="38">
        <v>2000</v>
      </c>
      <c r="T941" s="38">
        <f>VLOOKUP(AA941,'country description'!$I$2:$K$17,3,0)*S941</f>
        <v>2000</v>
      </c>
      <c r="U941" s="38" t="str">
        <f>VLOOKUP(Table1[[#This Row],[Average_Cost_for_two(Indian rupees)]],'country description'!$I$23:$J$28,2,1)</f>
        <v>1001-2000</v>
      </c>
      <c r="V941" s="38" t="str">
        <f t="shared" si="59"/>
        <v>Rs. 2000</v>
      </c>
      <c r="W941" s="38">
        <v>3.1</v>
      </c>
      <c r="X941" s="39" t="s">
        <v>1948</v>
      </c>
      <c r="Y941" s="40">
        <f t="shared" si="57"/>
        <v>41482</v>
      </c>
      <c r="Z941" s="7">
        <f t="shared" si="58"/>
        <v>2013</v>
      </c>
      <c r="AA941" s="7" t="str">
        <f>VLOOKUP(C941,'country description'!$A$2:$B$17,2,0)</f>
        <v>India</v>
      </c>
    </row>
    <row r="942" spans="1:27" ht="14.25" customHeight="1" x14ac:dyDescent="0.35">
      <c r="A942" s="38">
        <v>4496</v>
      </c>
      <c r="B942" s="37" t="s">
        <v>22930</v>
      </c>
      <c r="C942" s="38">
        <v>1</v>
      </c>
      <c r="D942" s="37" t="s">
        <v>21</v>
      </c>
      <c r="E942" s="38" t="s">
        <v>22179</v>
      </c>
      <c r="F942" s="38" t="s">
        <v>22180</v>
      </c>
      <c r="G942" s="38" t="s">
        <v>22181</v>
      </c>
      <c r="H942" s="38">
        <v>77.224122800000004</v>
      </c>
      <c r="I942" s="38">
        <v>28.6051535</v>
      </c>
      <c r="J942" s="38" t="s">
        <v>22931</v>
      </c>
      <c r="K942" s="38" t="str">
        <f t="shared" si="56"/>
        <v>Mediterranean, European</v>
      </c>
      <c r="L942" s="38" t="s">
        <v>26</v>
      </c>
      <c r="M942" s="38" t="s">
        <v>27</v>
      </c>
      <c r="N942" s="38" t="s">
        <v>27</v>
      </c>
      <c r="O942" s="38" t="s">
        <v>27</v>
      </c>
      <c r="P942" s="38" t="s">
        <v>27</v>
      </c>
      <c r="Q942" s="38">
        <v>4</v>
      </c>
      <c r="R942" s="38">
        <v>15</v>
      </c>
      <c r="S942" s="38">
        <v>5000</v>
      </c>
      <c r="T942" s="38">
        <f>VLOOKUP(AA942,'country description'!$I$2:$K$17,3,0)*S942</f>
        <v>5000</v>
      </c>
      <c r="U942" s="38" t="str">
        <f>VLOOKUP(Table1[[#This Row],[Average_Cost_for_two(Indian rupees)]],'country description'!$I$23:$J$28,2,1)</f>
        <v>4001 -6000</v>
      </c>
      <c r="V942" s="38" t="str">
        <f t="shared" si="59"/>
        <v>Rs. 5000</v>
      </c>
      <c r="W942" s="38">
        <v>3.1</v>
      </c>
      <c r="X942" s="39" t="s">
        <v>8345</v>
      </c>
      <c r="Y942" s="40">
        <f t="shared" si="57"/>
        <v>43114</v>
      </c>
      <c r="Z942" s="7">
        <f t="shared" si="58"/>
        <v>2018</v>
      </c>
      <c r="AA942" s="7" t="str">
        <f>VLOOKUP(C942,'country description'!$A$2:$B$17,2,0)</f>
        <v>India</v>
      </c>
    </row>
    <row r="943" spans="1:27" ht="14.25" customHeight="1" x14ac:dyDescent="0.35">
      <c r="A943" s="38">
        <v>4499</v>
      </c>
      <c r="B943" s="37" t="s">
        <v>22228</v>
      </c>
      <c r="C943" s="38">
        <v>1</v>
      </c>
      <c r="D943" s="37" t="s">
        <v>21</v>
      </c>
      <c r="E943" s="38" t="s">
        <v>8033</v>
      </c>
      <c r="F943" s="38" t="s">
        <v>8034</v>
      </c>
      <c r="G943" s="38" t="s">
        <v>8033</v>
      </c>
      <c r="H943" s="38">
        <v>77.164437620000001</v>
      </c>
      <c r="I943" s="38">
        <v>28.556503469999999</v>
      </c>
      <c r="J943" s="38" t="s">
        <v>746</v>
      </c>
      <c r="K943" s="38" t="str">
        <f t="shared" si="56"/>
        <v>Chinese</v>
      </c>
      <c r="L943" s="38" t="s">
        <v>26</v>
      </c>
      <c r="M943" s="38" t="s">
        <v>36</v>
      </c>
      <c r="N943" s="38" t="s">
        <v>27</v>
      </c>
      <c r="O943" s="38" t="s">
        <v>27</v>
      </c>
      <c r="P943" s="38" t="s">
        <v>27</v>
      </c>
      <c r="Q943" s="38">
        <v>4</v>
      </c>
      <c r="R943" s="38">
        <v>64</v>
      </c>
      <c r="S943" s="38">
        <v>2500</v>
      </c>
      <c r="T943" s="38">
        <f>VLOOKUP(AA943,'country description'!$I$2:$K$17,3,0)*S943</f>
        <v>2500</v>
      </c>
      <c r="U943" s="38" t="str">
        <f>VLOOKUP(Table1[[#This Row],[Average_Cost_for_two(Indian rupees)]],'country description'!$I$23:$J$28,2,1)</f>
        <v>2001-4000</v>
      </c>
      <c r="V943" s="38" t="str">
        <f t="shared" si="59"/>
        <v>Rs. 2500</v>
      </c>
      <c r="W943" s="38">
        <v>3.4</v>
      </c>
      <c r="X943" s="39" t="s">
        <v>17427</v>
      </c>
      <c r="Y943" s="40">
        <f t="shared" si="57"/>
        <v>41610</v>
      </c>
      <c r="Z943" s="7">
        <f t="shared" si="58"/>
        <v>2013</v>
      </c>
      <c r="AA943" s="7" t="str">
        <f>VLOOKUP(C943,'country description'!$A$2:$B$17,2,0)</f>
        <v>India</v>
      </c>
    </row>
    <row r="944" spans="1:27" ht="14.25" customHeight="1" x14ac:dyDescent="0.35">
      <c r="A944" s="38">
        <v>4500</v>
      </c>
      <c r="B944" s="37" t="s">
        <v>8032</v>
      </c>
      <c r="C944" s="38">
        <v>1</v>
      </c>
      <c r="D944" s="37" t="s">
        <v>21</v>
      </c>
      <c r="E944" s="38" t="s">
        <v>8033</v>
      </c>
      <c r="F944" s="38" t="s">
        <v>8034</v>
      </c>
      <c r="G944" s="38" t="s">
        <v>8033</v>
      </c>
      <c r="H944" s="38">
        <v>77.164437620000001</v>
      </c>
      <c r="I944" s="38">
        <v>28.556503469999999</v>
      </c>
      <c r="J944" s="38" t="s">
        <v>760</v>
      </c>
      <c r="K944" s="38" t="str">
        <f t="shared" si="56"/>
        <v>Bakery</v>
      </c>
      <c r="L944" s="38" t="s">
        <v>26</v>
      </c>
      <c r="M944" s="38" t="s">
        <v>27</v>
      </c>
      <c r="N944" s="38" t="s">
        <v>27</v>
      </c>
      <c r="O944" s="38" t="s">
        <v>27</v>
      </c>
      <c r="P944" s="38" t="s">
        <v>27</v>
      </c>
      <c r="Q944" s="38">
        <v>2</v>
      </c>
      <c r="R944" s="38">
        <v>17</v>
      </c>
      <c r="S944" s="38">
        <v>500</v>
      </c>
      <c r="T944" s="38">
        <f>VLOOKUP(AA944,'country description'!$I$2:$K$17,3,0)*S944</f>
        <v>500</v>
      </c>
      <c r="U944" s="38" t="str">
        <f>VLOOKUP(Table1[[#This Row],[Average_Cost_for_two(Indian rupees)]],'country description'!$I$23:$J$28,2,1)</f>
        <v>0 -1000</v>
      </c>
      <c r="V944" s="38" t="str">
        <f t="shared" si="59"/>
        <v>Rs. 500</v>
      </c>
      <c r="W944" s="38">
        <v>3.3</v>
      </c>
      <c r="X944" s="39" t="s">
        <v>3738</v>
      </c>
      <c r="Y944" s="40">
        <f t="shared" si="57"/>
        <v>43336</v>
      </c>
      <c r="Z944" s="7">
        <f t="shared" si="58"/>
        <v>2018</v>
      </c>
      <c r="AA944" s="7" t="str">
        <f>VLOOKUP(C944,'country description'!$A$2:$B$17,2,0)</f>
        <v>India</v>
      </c>
    </row>
    <row r="945" spans="1:27" ht="14.25" customHeight="1" x14ac:dyDescent="0.35">
      <c r="A945" s="38">
        <v>4501</v>
      </c>
      <c r="B945" s="37" t="s">
        <v>22151</v>
      </c>
      <c r="C945" s="38">
        <v>1</v>
      </c>
      <c r="D945" s="37" t="s">
        <v>21</v>
      </c>
      <c r="E945" s="38" t="s">
        <v>8033</v>
      </c>
      <c r="F945" s="38" t="s">
        <v>8034</v>
      </c>
      <c r="G945" s="38" t="s">
        <v>8033</v>
      </c>
      <c r="H945" s="38">
        <v>77.164437620000001</v>
      </c>
      <c r="I945" s="38">
        <v>28.556503469999999</v>
      </c>
      <c r="J945" s="38" t="s">
        <v>644</v>
      </c>
      <c r="K945" s="38" t="str">
        <f t="shared" si="56"/>
        <v>North Indian, Mughlai</v>
      </c>
      <c r="L945" s="38" t="s">
        <v>26</v>
      </c>
      <c r="M945" s="38" t="s">
        <v>36</v>
      </c>
      <c r="N945" s="38" t="s">
        <v>27</v>
      </c>
      <c r="O945" s="38" t="s">
        <v>27</v>
      </c>
      <c r="P945" s="38" t="s">
        <v>27</v>
      </c>
      <c r="Q945" s="38">
        <v>4</v>
      </c>
      <c r="R945" s="38">
        <v>79</v>
      </c>
      <c r="S945" s="38">
        <v>2500</v>
      </c>
      <c r="T945" s="38">
        <f>VLOOKUP(AA945,'country description'!$I$2:$K$17,3,0)*S945</f>
        <v>2500</v>
      </c>
      <c r="U945" s="38" t="str">
        <f>VLOOKUP(Table1[[#This Row],[Average_Cost_for_two(Indian rupees)]],'country description'!$I$23:$J$28,2,1)</f>
        <v>2001-4000</v>
      </c>
      <c r="V945" s="38" t="str">
        <f t="shared" si="59"/>
        <v>Rs. 2500</v>
      </c>
      <c r="W945" s="38">
        <v>3.5</v>
      </c>
      <c r="X945" s="39" t="s">
        <v>1979</v>
      </c>
      <c r="Y945" s="40">
        <f t="shared" si="57"/>
        <v>43244</v>
      </c>
      <c r="Z945" s="7">
        <f t="shared" si="58"/>
        <v>2018</v>
      </c>
      <c r="AA945" s="7" t="str">
        <f>VLOOKUP(C945,'country description'!$A$2:$B$17,2,0)</f>
        <v>India</v>
      </c>
    </row>
    <row r="946" spans="1:27" ht="14.25" customHeight="1" x14ac:dyDescent="0.35">
      <c r="A946" s="38">
        <v>4502</v>
      </c>
      <c r="B946" s="37" t="s">
        <v>22747</v>
      </c>
      <c r="C946" s="38">
        <v>1</v>
      </c>
      <c r="D946" s="37" t="s">
        <v>21</v>
      </c>
      <c r="E946" s="38" t="s">
        <v>22748</v>
      </c>
      <c r="F946" s="38" t="s">
        <v>22749</v>
      </c>
      <c r="G946" s="38" t="s">
        <v>22750</v>
      </c>
      <c r="H946" s="38">
        <v>77.175888599999993</v>
      </c>
      <c r="I946" s="38">
        <v>28.642764</v>
      </c>
      <c r="J946" s="38" t="s">
        <v>22751</v>
      </c>
      <c r="K946" s="38" t="str">
        <f t="shared" si="56"/>
        <v>European, Continental, North Indian</v>
      </c>
      <c r="L946" s="38" t="s">
        <v>26</v>
      </c>
      <c r="M946" s="38" t="s">
        <v>36</v>
      </c>
      <c r="N946" s="38" t="s">
        <v>27</v>
      </c>
      <c r="O946" s="38" t="s">
        <v>27</v>
      </c>
      <c r="P946" s="38" t="s">
        <v>27</v>
      </c>
      <c r="Q946" s="38">
        <v>4</v>
      </c>
      <c r="R946" s="38">
        <v>202</v>
      </c>
      <c r="S946" s="38">
        <v>3000</v>
      </c>
      <c r="T946" s="38">
        <f>VLOOKUP(AA946,'country description'!$I$2:$K$17,3,0)*S946</f>
        <v>3000</v>
      </c>
      <c r="U946" s="38" t="str">
        <f>VLOOKUP(Table1[[#This Row],[Average_Cost_for_two(Indian rupees)]],'country description'!$I$23:$J$28,2,1)</f>
        <v>2001-4000</v>
      </c>
      <c r="V946" s="38" t="str">
        <f t="shared" si="59"/>
        <v>Rs. 3000</v>
      </c>
      <c r="W946" s="38">
        <v>3.5</v>
      </c>
      <c r="X946" s="39" t="s">
        <v>8799</v>
      </c>
      <c r="Y946" s="40">
        <f t="shared" si="57"/>
        <v>40669</v>
      </c>
      <c r="Z946" s="7">
        <f t="shared" si="58"/>
        <v>2011</v>
      </c>
      <c r="AA946" s="7" t="str">
        <f>VLOOKUP(C946,'country description'!$A$2:$B$17,2,0)</f>
        <v>India</v>
      </c>
    </row>
    <row r="947" spans="1:27" ht="14.25" customHeight="1" x14ac:dyDescent="0.35">
      <c r="A947" s="38">
        <v>4503</v>
      </c>
      <c r="B947" s="37" t="s">
        <v>22841</v>
      </c>
      <c r="C947" s="38">
        <v>1</v>
      </c>
      <c r="D947" s="37" t="s">
        <v>21</v>
      </c>
      <c r="E947" s="38" t="s">
        <v>22748</v>
      </c>
      <c r="F947" s="38" t="s">
        <v>22749</v>
      </c>
      <c r="G947" s="38" t="s">
        <v>22750</v>
      </c>
      <c r="H947" s="38">
        <v>77.1758533</v>
      </c>
      <c r="I947" s="38">
        <v>28.642745300000001</v>
      </c>
      <c r="J947" s="38" t="s">
        <v>25</v>
      </c>
      <c r="K947" s="38" t="str">
        <f t="shared" si="56"/>
        <v>North Indian</v>
      </c>
      <c r="L947" s="38" t="s">
        <v>26</v>
      </c>
      <c r="M947" s="38" t="s">
        <v>36</v>
      </c>
      <c r="N947" s="38" t="s">
        <v>27</v>
      </c>
      <c r="O947" s="38" t="s">
        <v>27</v>
      </c>
      <c r="P947" s="38" t="s">
        <v>27</v>
      </c>
      <c r="Q947" s="38">
        <v>4</v>
      </c>
      <c r="R947" s="38">
        <v>120</v>
      </c>
      <c r="S947" s="38">
        <v>3500</v>
      </c>
      <c r="T947" s="38">
        <f>VLOOKUP(AA947,'country description'!$I$2:$K$17,3,0)*S947</f>
        <v>3500</v>
      </c>
      <c r="U947" s="38" t="str">
        <f>VLOOKUP(Table1[[#This Row],[Average_Cost_for_two(Indian rupees)]],'country description'!$I$23:$J$28,2,1)</f>
        <v>2001-4000</v>
      </c>
      <c r="V947" s="38" t="str">
        <f t="shared" si="59"/>
        <v>Rs. 3500</v>
      </c>
      <c r="W947" s="38">
        <v>3.4</v>
      </c>
      <c r="X947" s="39" t="s">
        <v>362</v>
      </c>
      <c r="Y947" s="40">
        <f t="shared" si="57"/>
        <v>40637</v>
      </c>
      <c r="Z947" s="7">
        <f t="shared" si="58"/>
        <v>2011</v>
      </c>
      <c r="AA947" s="7" t="str">
        <f>VLOOKUP(C947,'country description'!$A$2:$B$17,2,0)</f>
        <v>India</v>
      </c>
    </row>
    <row r="948" spans="1:27" ht="14.25" customHeight="1" x14ac:dyDescent="0.35">
      <c r="A948" s="38">
        <v>4505</v>
      </c>
      <c r="B948" s="37" t="s">
        <v>16727</v>
      </c>
      <c r="C948" s="38">
        <v>1</v>
      </c>
      <c r="D948" s="37" t="s">
        <v>16083</v>
      </c>
      <c r="E948" s="38" t="s">
        <v>16728</v>
      </c>
      <c r="F948" s="38" t="s">
        <v>16729</v>
      </c>
      <c r="G948" s="38" t="s">
        <v>16730</v>
      </c>
      <c r="H948" s="38">
        <v>77.521525999999994</v>
      </c>
      <c r="I948" s="38">
        <v>28.464167</v>
      </c>
      <c r="J948" s="38" t="s">
        <v>4891</v>
      </c>
      <c r="K948" s="38" t="str">
        <f t="shared" si="56"/>
        <v>Continental, North Indian</v>
      </c>
      <c r="L948" s="38" t="s">
        <v>26</v>
      </c>
      <c r="M948" s="38" t="s">
        <v>36</v>
      </c>
      <c r="N948" s="38" t="s">
        <v>27</v>
      </c>
      <c r="O948" s="38" t="s">
        <v>27</v>
      </c>
      <c r="P948" s="38" t="s">
        <v>27</v>
      </c>
      <c r="Q948" s="38">
        <v>3</v>
      </c>
      <c r="R948" s="38">
        <v>29</v>
      </c>
      <c r="S948" s="38">
        <v>1500</v>
      </c>
      <c r="T948" s="38">
        <f>VLOOKUP(AA948,'country description'!$I$2:$K$17,3,0)*S948</f>
        <v>1500</v>
      </c>
      <c r="U948" s="38" t="str">
        <f>VLOOKUP(Table1[[#This Row],[Average_Cost_for_two(Indian rupees)]],'country description'!$I$23:$J$28,2,1)</f>
        <v>1001-2000</v>
      </c>
      <c r="V948" s="38" t="str">
        <f t="shared" si="59"/>
        <v>Rs. 1500</v>
      </c>
      <c r="W948" s="38">
        <v>3.3</v>
      </c>
      <c r="X948" s="39" t="s">
        <v>653</v>
      </c>
      <c r="Y948" s="40">
        <f t="shared" si="57"/>
        <v>43362</v>
      </c>
      <c r="Z948" s="7">
        <f t="shared" si="58"/>
        <v>2018</v>
      </c>
      <c r="AA948" s="7" t="str">
        <f>VLOOKUP(C948,'country description'!$A$2:$B$17,2,0)</f>
        <v>India</v>
      </c>
    </row>
    <row r="949" spans="1:27" ht="14.25" customHeight="1" x14ac:dyDescent="0.35">
      <c r="A949" s="38">
        <v>4518</v>
      </c>
      <c r="B949" s="37" t="s">
        <v>17272</v>
      </c>
      <c r="C949" s="38">
        <v>1</v>
      </c>
      <c r="D949" s="37" t="s">
        <v>16083</v>
      </c>
      <c r="E949" s="38" t="s">
        <v>17362</v>
      </c>
      <c r="F949" s="38" t="s">
        <v>13875</v>
      </c>
      <c r="G949" s="38" t="s">
        <v>16135</v>
      </c>
      <c r="H949" s="38">
        <v>77.314127900000003</v>
      </c>
      <c r="I949" s="38">
        <v>28.581530399999998</v>
      </c>
      <c r="J949" s="38" t="s">
        <v>25</v>
      </c>
      <c r="K949" s="38" t="str">
        <f t="shared" si="56"/>
        <v>North Indian</v>
      </c>
      <c r="L949" s="38" t="s">
        <v>26</v>
      </c>
      <c r="M949" s="38" t="s">
        <v>27</v>
      </c>
      <c r="N949" s="38" t="s">
        <v>27</v>
      </c>
      <c r="O949" s="38" t="s">
        <v>27</v>
      </c>
      <c r="P949" s="38" t="s">
        <v>27</v>
      </c>
      <c r="Q949" s="38">
        <v>1</v>
      </c>
      <c r="R949" s="38">
        <v>27</v>
      </c>
      <c r="S949" s="38">
        <v>350</v>
      </c>
      <c r="T949" s="38">
        <f>VLOOKUP(AA949,'country description'!$I$2:$K$17,3,0)*S949</f>
        <v>350</v>
      </c>
      <c r="U949" s="38" t="str">
        <f>VLOOKUP(Table1[[#This Row],[Average_Cost_for_two(Indian rupees)]],'country description'!$I$23:$J$28,2,1)</f>
        <v>0 -1000</v>
      </c>
      <c r="V949" s="38" t="str">
        <f t="shared" si="59"/>
        <v>Rs. 350</v>
      </c>
      <c r="W949" s="38">
        <v>3.1</v>
      </c>
      <c r="X949" s="39" t="s">
        <v>11178</v>
      </c>
      <c r="Y949" s="40">
        <f t="shared" si="57"/>
        <v>42759</v>
      </c>
      <c r="Z949" s="7">
        <f t="shared" si="58"/>
        <v>2017</v>
      </c>
      <c r="AA949" s="7" t="str">
        <f>VLOOKUP(C949,'country description'!$A$2:$B$17,2,0)</f>
        <v>India</v>
      </c>
    </row>
    <row r="950" spans="1:27" ht="14.25" customHeight="1" x14ac:dyDescent="0.35">
      <c r="A950" s="38">
        <v>4530</v>
      </c>
      <c r="B950" s="37" t="s">
        <v>6489</v>
      </c>
      <c r="C950" s="38">
        <v>1</v>
      </c>
      <c r="D950" s="37" t="s">
        <v>16083</v>
      </c>
      <c r="E950" s="38" t="s">
        <v>17325</v>
      </c>
      <c r="F950" s="38" t="s">
        <v>16213</v>
      </c>
      <c r="G950" s="38" t="s">
        <v>16214</v>
      </c>
      <c r="H950" s="38">
        <v>77.325406040000004</v>
      </c>
      <c r="I950" s="38">
        <v>28.56721958</v>
      </c>
      <c r="J950" s="38" t="s">
        <v>673</v>
      </c>
      <c r="K950" s="38" t="str">
        <f t="shared" si="56"/>
        <v>Cafe</v>
      </c>
      <c r="L950" s="38" t="s">
        <v>26</v>
      </c>
      <c r="M950" s="38" t="s">
        <v>27</v>
      </c>
      <c r="N950" s="38" t="s">
        <v>27</v>
      </c>
      <c r="O950" s="38" t="s">
        <v>27</v>
      </c>
      <c r="P950" s="38" t="s">
        <v>27</v>
      </c>
      <c r="Q950" s="38">
        <v>2</v>
      </c>
      <c r="R950" s="38">
        <v>55</v>
      </c>
      <c r="S950" s="38">
        <v>700</v>
      </c>
      <c r="T950" s="38">
        <f>VLOOKUP(AA950,'country description'!$I$2:$K$17,3,0)*S950</f>
        <v>700</v>
      </c>
      <c r="U950" s="38" t="str">
        <f>VLOOKUP(Table1[[#This Row],[Average_Cost_for_two(Indian rupees)]],'country description'!$I$23:$J$28,2,1)</f>
        <v>0 -1000</v>
      </c>
      <c r="V950" s="38" t="str">
        <f t="shared" si="59"/>
        <v>Rs. 700</v>
      </c>
      <c r="W950" s="38">
        <v>2.6</v>
      </c>
      <c r="X950" s="39" t="s">
        <v>17326</v>
      </c>
      <c r="Y950" s="40">
        <f t="shared" si="57"/>
        <v>42043</v>
      </c>
      <c r="Z950" s="7">
        <f t="shared" si="58"/>
        <v>2015</v>
      </c>
      <c r="AA950" s="7" t="str">
        <f>VLOOKUP(C950,'country description'!$A$2:$B$17,2,0)</f>
        <v>India</v>
      </c>
    </row>
    <row r="951" spans="1:27" ht="14.25" customHeight="1" x14ac:dyDescent="0.35">
      <c r="A951" s="38">
        <v>4541</v>
      </c>
      <c r="B951" s="37" t="s">
        <v>17433</v>
      </c>
      <c r="C951" s="38">
        <v>1</v>
      </c>
      <c r="D951" s="37" t="s">
        <v>16083</v>
      </c>
      <c r="E951" s="38" t="s">
        <v>17434</v>
      </c>
      <c r="F951" s="38" t="s">
        <v>16093</v>
      </c>
      <c r="G951" s="38" t="s">
        <v>16094</v>
      </c>
      <c r="H951" s="38">
        <v>77.387437820000002</v>
      </c>
      <c r="I951" s="38">
        <v>28.533835060000001</v>
      </c>
      <c r="J951" s="38" t="s">
        <v>746</v>
      </c>
      <c r="K951" s="38" t="str">
        <f t="shared" si="56"/>
        <v>Chinese</v>
      </c>
      <c r="L951" s="38" t="s">
        <v>26</v>
      </c>
      <c r="M951" s="38" t="s">
        <v>27</v>
      </c>
      <c r="N951" s="38" t="s">
        <v>27</v>
      </c>
      <c r="O951" s="38" t="s">
        <v>27</v>
      </c>
      <c r="P951" s="38" t="s">
        <v>27</v>
      </c>
      <c r="Q951" s="38">
        <v>1</v>
      </c>
      <c r="R951" s="38">
        <v>10</v>
      </c>
      <c r="S951" s="38">
        <v>300</v>
      </c>
      <c r="T951" s="38">
        <f>VLOOKUP(AA951,'country description'!$I$2:$K$17,3,0)*S951</f>
        <v>300</v>
      </c>
      <c r="U951" s="38" t="str">
        <f>VLOOKUP(Table1[[#This Row],[Average_Cost_for_two(Indian rupees)]],'country description'!$I$23:$J$28,2,1)</f>
        <v>0 -1000</v>
      </c>
      <c r="V951" s="38" t="str">
        <f t="shared" si="59"/>
        <v>Rs. 300</v>
      </c>
      <c r="W951" s="38">
        <v>2.8</v>
      </c>
      <c r="X951" s="39" t="s">
        <v>1817</v>
      </c>
      <c r="Y951" s="40">
        <f t="shared" si="57"/>
        <v>43073</v>
      </c>
      <c r="Z951" s="7">
        <f t="shared" si="58"/>
        <v>2017</v>
      </c>
      <c r="AA951" s="7" t="str">
        <f>VLOOKUP(C951,'country description'!$A$2:$B$17,2,0)</f>
        <v>India</v>
      </c>
    </row>
    <row r="952" spans="1:27" ht="14.25" customHeight="1" x14ac:dyDescent="0.35">
      <c r="A952" s="38">
        <v>4560</v>
      </c>
      <c r="B952" s="37" t="s">
        <v>7233</v>
      </c>
      <c r="C952" s="38">
        <v>1</v>
      </c>
      <c r="D952" s="37" t="s">
        <v>21</v>
      </c>
      <c r="E952" s="38" t="s">
        <v>7441</v>
      </c>
      <c r="F952" s="38" t="s">
        <v>1795</v>
      </c>
      <c r="G952" s="38" t="s">
        <v>1796</v>
      </c>
      <c r="H952" s="38">
        <v>77.106563899999998</v>
      </c>
      <c r="I952" s="38">
        <v>28.642498199999999</v>
      </c>
      <c r="J952" s="38" t="s">
        <v>673</v>
      </c>
      <c r="K952" s="38" t="str">
        <f t="shared" si="56"/>
        <v>Cafe</v>
      </c>
      <c r="L952" s="38" t="s">
        <v>26</v>
      </c>
      <c r="M952" s="38" t="s">
        <v>27</v>
      </c>
      <c r="N952" s="38" t="s">
        <v>27</v>
      </c>
      <c r="O952" s="38" t="s">
        <v>27</v>
      </c>
      <c r="P952" s="38" t="s">
        <v>27</v>
      </c>
      <c r="Q952" s="38">
        <v>2</v>
      </c>
      <c r="R952" s="38">
        <v>53</v>
      </c>
      <c r="S952" s="38">
        <v>600</v>
      </c>
      <c r="T952" s="38">
        <f>VLOOKUP(AA952,'country description'!$I$2:$K$17,3,0)*S952</f>
        <v>600</v>
      </c>
      <c r="U952" s="38" t="str">
        <f>VLOOKUP(Table1[[#This Row],[Average_Cost_for_two(Indian rupees)]],'country description'!$I$23:$J$28,2,1)</f>
        <v>0 -1000</v>
      </c>
      <c r="V952" s="38" t="str">
        <f t="shared" si="59"/>
        <v>Rs. 600</v>
      </c>
      <c r="W952" s="38">
        <v>3.6</v>
      </c>
      <c r="X952" s="39" t="s">
        <v>5264</v>
      </c>
      <c r="Y952" s="40">
        <f t="shared" si="57"/>
        <v>43152</v>
      </c>
      <c r="Z952" s="7">
        <f t="shared" si="58"/>
        <v>2018</v>
      </c>
      <c r="AA952" s="7" t="str">
        <f>VLOOKUP(C952,'country description'!$A$2:$B$17,2,0)</f>
        <v>India</v>
      </c>
    </row>
    <row r="953" spans="1:27" ht="14.25" customHeight="1" x14ac:dyDescent="0.35">
      <c r="A953" s="38">
        <v>4563</v>
      </c>
      <c r="B953" s="37" t="s">
        <v>9422</v>
      </c>
      <c r="C953" s="38">
        <v>1</v>
      </c>
      <c r="D953" s="37" t="s">
        <v>21</v>
      </c>
      <c r="E953" s="38" t="s">
        <v>9726</v>
      </c>
      <c r="F953" s="38" t="s">
        <v>1795</v>
      </c>
      <c r="G953" s="38" t="s">
        <v>1796</v>
      </c>
      <c r="H953" s="38">
        <v>77.106360899999999</v>
      </c>
      <c r="I953" s="38">
        <v>28.642780599999998</v>
      </c>
      <c r="J953" s="38" t="s">
        <v>1149</v>
      </c>
      <c r="K953" s="38" t="str">
        <f t="shared" si="56"/>
        <v>Ice Cream, Desserts</v>
      </c>
      <c r="L953" s="38" t="s">
        <v>26</v>
      </c>
      <c r="M953" s="38" t="s">
        <v>27</v>
      </c>
      <c r="N953" s="38" t="s">
        <v>27</v>
      </c>
      <c r="O953" s="38" t="s">
        <v>27</v>
      </c>
      <c r="P953" s="38" t="s">
        <v>27</v>
      </c>
      <c r="Q953" s="38">
        <v>1</v>
      </c>
      <c r="R953" s="38">
        <v>51</v>
      </c>
      <c r="S953" s="38">
        <v>400</v>
      </c>
      <c r="T953" s="38">
        <f>VLOOKUP(AA953,'country description'!$I$2:$K$17,3,0)*S953</f>
        <v>400</v>
      </c>
      <c r="U953" s="38" t="str">
        <f>VLOOKUP(Table1[[#This Row],[Average_Cost_for_two(Indian rupees)]],'country description'!$I$23:$J$28,2,1)</f>
        <v>0 -1000</v>
      </c>
      <c r="V953" s="38" t="str">
        <f t="shared" si="59"/>
        <v>Rs. 400</v>
      </c>
      <c r="W953" s="38">
        <v>3.9</v>
      </c>
      <c r="X953" s="39" t="s">
        <v>304</v>
      </c>
      <c r="Y953" s="40">
        <f t="shared" si="57"/>
        <v>41769</v>
      </c>
      <c r="Z953" s="7">
        <f t="shared" si="58"/>
        <v>2014</v>
      </c>
      <c r="AA953" s="7" t="str">
        <f>VLOOKUP(C953,'country description'!$A$2:$B$17,2,0)</f>
        <v>India</v>
      </c>
    </row>
    <row r="954" spans="1:27" ht="14.25" customHeight="1" x14ac:dyDescent="0.35">
      <c r="A954" s="38">
        <v>4566</v>
      </c>
      <c r="B954" s="37" t="s">
        <v>7601</v>
      </c>
      <c r="C954" s="38">
        <v>1</v>
      </c>
      <c r="D954" s="37" t="s">
        <v>21</v>
      </c>
      <c r="E954" s="38" t="s">
        <v>8316</v>
      </c>
      <c r="F954" s="38" t="s">
        <v>1795</v>
      </c>
      <c r="G954" s="38" t="s">
        <v>1796</v>
      </c>
      <c r="H954" s="38">
        <v>77.106904700000001</v>
      </c>
      <c r="I954" s="38">
        <v>28.642457499999999</v>
      </c>
      <c r="J954" s="38" t="s">
        <v>7603</v>
      </c>
      <c r="K954" s="38" t="str">
        <f t="shared" si="56"/>
        <v>American, Fast Food, Salad, Healthy Food</v>
      </c>
      <c r="L954" s="38" t="s">
        <v>26</v>
      </c>
      <c r="M954" s="38" t="s">
        <v>27</v>
      </c>
      <c r="N954" s="38" t="s">
        <v>27</v>
      </c>
      <c r="O954" s="38" t="s">
        <v>27</v>
      </c>
      <c r="P954" s="38" t="s">
        <v>27</v>
      </c>
      <c r="Q954" s="38">
        <v>2</v>
      </c>
      <c r="R954" s="38">
        <v>65</v>
      </c>
      <c r="S954" s="38">
        <v>500</v>
      </c>
      <c r="T954" s="38">
        <f>VLOOKUP(AA954,'country description'!$I$2:$K$17,3,0)*S954</f>
        <v>500</v>
      </c>
      <c r="U954" s="38" t="str">
        <f>VLOOKUP(Table1[[#This Row],[Average_Cost_for_two(Indian rupees)]],'country description'!$I$23:$J$28,2,1)</f>
        <v>0 -1000</v>
      </c>
      <c r="V954" s="38" t="str">
        <f t="shared" si="59"/>
        <v>Rs. 500</v>
      </c>
      <c r="W954" s="38">
        <v>3.5</v>
      </c>
      <c r="X954" s="39" t="s">
        <v>3400</v>
      </c>
      <c r="Y954" s="40">
        <f t="shared" si="57"/>
        <v>40582</v>
      </c>
      <c r="Z954" s="7">
        <f t="shared" si="58"/>
        <v>2011</v>
      </c>
      <c r="AA954" s="7" t="str">
        <f>VLOOKUP(C954,'country description'!$A$2:$B$17,2,0)</f>
        <v>India</v>
      </c>
    </row>
    <row r="955" spans="1:27" ht="14.25" customHeight="1" x14ac:dyDescent="0.35">
      <c r="A955" s="38">
        <v>4568</v>
      </c>
      <c r="B955" s="37" t="s">
        <v>14898</v>
      </c>
      <c r="C955" s="38">
        <v>1</v>
      </c>
      <c r="D955" s="37" t="s">
        <v>21</v>
      </c>
      <c r="E955" s="38" t="s">
        <v>14899</v>
      </c>
      <c r="F955" s="38" t="s">
        <v>1795</v>
      </c>
      <c r="G955" s="38" t="s">
        <v>1796</v>
      </c>
      <c r="H955" s="38">
        <v>77.106339300000002</v>
      </c>
      <c r="I955" s="38">
        <v>28.641949499999999</v>
      </c>
      <c r="J955" s="38" t="s">
        <v>792</v>
      </c>
      <c r="K955" s="38" t="str">
        <f t="shared" si="56"/>
        <v>Italian</v>
      </c>
      <c r="L955" s="38" t="s">
        <v>26</v>
      </c>
      <c r="M955" s="38" t="s">
        <v>36</v>
      </c>
      <c r="N955" s="38" t="s">
        <v>36</v>
      </c>
      <c r="O955" s="38" t="s">
        <v>27</v>
      </c>
      <c r="P955" s="38" t="s">
        <v>27</v>
      </c>
      <c r="Q955" s="38">
        <v>4</v>
      </c>
      <c r="R955" s="38">
        <v>601</v>
      </c>
      <c r="S955" s="38">
        <v>2000</v>
      </c>
      <c r="T955" s="38">
        <f>VLOOKUP(AA955,'country description'!$I$2:$K$17,3,0)*S955</f>
        <v>2000</v>
      </c>
      <c r="U955" s="38" t="str">
        <f>VLOOKUP(Table1[[#This Row],[Average_Cost_for_two(Indian rupees)]],'country description'!$I$23:$J$28,2,1)</f>
        <v>1001-2000</v>
      </c>
      <c r="V955" s="38" t="str">
        <f t="shared" si="59"/>
        <v>Rs. 2000</v>
      </c>
      <c r="W955" s="38">
        <v>3.8</v>
      </c>
      <c r="X955" s="39" t="s">
        <v>12464</v>
      </c>
      <c r="Y955" s="40">
        <f t="shared" si="57"/>
        <v>42166</v>
      </c>
      <c r="Z955" s="7">
        <f t="shared" si="58"/>
        <v>2015</v>
      </c>
      <c r="AA955" s="7" t="str">
        <f>VLOOKUP(C955,'country description'!$A$2:$B$17,2,0)</f>
        <v>India</v>
      </c>
    </row>
    <row r="956" spans="1:27" ht="14.25" customHeight="1" x14ac:dyDescent="0.35">
      <c r="A956" s="38">
        <v>4602</v>
      </c>
      <c r="B956" s="37" t="s">
        <v>14773</v>
      </c>
      <c r="C956" s="38">
        <v>1</v>
      </c>
      <c r="D956" s="37" t="s">
        <v>13724</v>
      </c>
      <c r="E956" s="38" t="s">
        <v>14774</v>
      </c>
      <c r="F956" s="38" t="s">
        <v>14072</v>
      </c>
      <c r="G956" s="38" t="s">
        <v>14073</v>
      </c>
      <c r="H956" s="38">
        <v>77.075617199999996</v>
      </c>
      <c r="I956" s="38">
        <v>28.471414899999999</v>
      </c>
      <c r="J956" s="38" t="s">
        <v>648</v>
      </c>
      <c r="K956" s="38" t="str">
        <f t="shared" si="56"/>
        <v>North Indian, Chinese</v>
      </c>
      <c r="L956" s="38" t="s">
        <v>26</v>
      </c>
      <c r="M956" s="38" t="s">
        <v>27</v>
      </c>
      <c r="N956" s="38" t="s">
        <v>36</v>
      </c>
      <c r="O956" s="38" t="s">
        <v>27</v>
      </c>
      <c r="P956" s="38" t="s">
        <v>27</v>
      </c>
      <c r="Q956" s="38">
        <v>2</v>
      </c>
      <c r="R956" s="38">
        <v>39</v>
      </c>
      <c r="S956" s="38">
        <v>700</v>
      </c>
      <c r="T956" s="38">
        <f>VLOOKUP(AA956,'country description'!$I$2:$K$17,3,0)*S956</f>
        <v>700</v>
      </c>
      <c r="U956" s="38" t="str">
        <f>VLOOKUP(Table1[[#This Row],[Average_Cost_for_two(Indian rupees)]],'country description'!$I$23:$J$28,2,1)</f>
        <v>0 -1000</v>
      </c>
      <c r="V956" s="38" t="str">
        <f t="shared" si="59"/>
        <v>Rs. 700</v>
      </c>
      <c r="W956" s="38">
        <v>2.7</v>
      </c>
      <c r="X956" s="39" t="s">
        <v>3912</v>
      </c>
      <c r="Y956" s="40">
        <f t="shared" si="57"/>
        <v>43157</v>
      </c>
      <c r="Z956" s="7">
        <f t="shared" si="58"/>
        <v>2018</v>
      </c>
      <c r="AA956" s="7" t="str">
        <f>VLOOKUP(C956,'country description'!$A$2:$B$17,2,0)</f>
        <v>India</v>
      </c>
    </row>
    <row r="957" spans="1:27" ht="14.25" customHeight="1" x14ac:dyDescent="0.35">
      <c r="A957" s="38">
        <v>4608</v>
      </c>
      <c r="B957" s="37" t="s">
        <v>12120</v>
      </c>
      <c r="C957" s="38">
        <v>1</v>
      </c>
      <c r="D957" s="37" t="s">
        <v>21</v>
      </c>
      <c r="E957" s="38" t="s">
        <v>12121</v>
      </c>
      <c r="F957" s="38" t="s">
        <v>313</v>
      </c>
      <c r="G957" s="38" t="s">
        <v>314</v>
      </c>
      <c r="H957" s="38">
        <v>77.248453999999995</v>
      </c>
      <c r="I957" s="38">
        <v>28.537171799999999</v>
      </c>
      <c r="J957" s="38" t="s">
        <v>969</v>
      </c>
      <c r="K957" s="38" t="str">
        <f t="shared" si="56"/>
        <v>Desserts</v>
      </c>
      <c r="L957" s="38" t="s">
        <v>26</v>
      </c>
      <c r="M957" s="38" t="s">
        <v>27</v>
      </c>
      <c r="N957" s="38" t="s">
        <v>36</v>
      </c>
      <c r="O957" s="38" t="s">
        <v>27</v>
      </c>
      <c r="P957" s="38" t="s">
        <v>27</v>
      </c>
      <c r="Q957" s="38">
        <v>1</v>
      </c>
      <c r="R957" s="38">
        <v>112</v>
      </c>
      <c r="S957" s="38">
        <v>100</v>
      </c>
      <c r="T957" s="38">
        <f>VLOOKUP(AA957,'country description'!$I$2:$K$17,3,0)*S957</f>
        <v>100</v>
      </c>
      <c r="U957" s="38" t="str">
        <f>VLOOKUP(Table1[[#This Row],[Average_Cost_for_two(Indian rupees)]],'country description'!$I$23:$J$28,2,1)</f>
        <v>0 -1000</v>
      </c>
      <c r="V957" s="38" t="str">
        <f t="shared" si="59"/>
        <v>Rs. 100</v>
      </c>
      <c r="W957" s="38">
        <v>3.8</v>
      </c>
      <c r="X957" s="39" t="s">
        <v>6465</v>
      </c>
      <c r="Y957" s="40">
        <f t="shared" si="57"/>
        <v>41107</v>
      </c>
      <c r="Z957" s="7">
        <f t="shared" si="58"/>
        <v>2012</v>
      </c>
      <c r="AA957" s="7" t="str">
        <f>VLOOKUP(C957,'country description'!$A$2:$B$17,2,0)</f>
        <v>India</v>
      </c>
    </row>
    <row r="958" spans="1:27" ht="14.25" customHeight="1" x14ac:dyDescent="0.35">
      <c r="A958" s="38">
        <v>4618</v>
      </c>
      <c r="B958" s="37" t="s">
        <v>6155</v>
      </c>
      <c r="C958" s="38">
        <v>1</v>
      </c>
      <c r="D958" s="37" t="s">
        <v>13724</v>
      </c>
      <c r="E958" s="38" t="s">
        <v>13980</v>
      </c>
      <c r="F958" s="38" t="s">
        <v>13979</v>
      </c>
      <c r="G958" s="38" t="s">
        <v>13980</v>
      </c>
      <c r="H958" s="38">
        <v>77.099478099999999</v>
      </c>
      <c r="I958" s="38">
        <v>28.4476522</v>
      </c>
      <c r="J958" s="38" t="s">
        <v>949</v>
      </c>
      <c r="K958" s="38" t="str">
        <f t="shared" si="56"/>
        <v>Bakery, Fast Food</v>
      </c>
      <c r="L958" s="38" t="s">
        <v>26</v>
      </c>
      <c r="M958" s="38" t="s">
        <v>27</v>
      </c>
      <c r="N958" s="38" t="s">
        <v>27</v>
      </c>
      <c r="O958" s="38" t="s">
        <v>27</v>
      </c>
      <c r="P958" s="38" t="s">
        <v>27</v>
      </c>
      <c r="Q958" s="38">
        <v>2</v>
      </c>
      <c r="R958" s="38">
        <v>107</v>
      </c>
      <c r="S958" s="38">
        <v>800</v>
      </c>
      <c r="T958" s="38">
        <f>VLOOKUP(AA958,'country description'!$I$2:$K$17,3,0)*S958</f>
        <v>800</v>
      </c>
      <c r="U958" s="38" t="str">
        <f>VLOOKUP(Table1[[#This Row],[Average_Cost_for_two(Indian rupees)]],'country description'!$I$23:$J$28,2,1)</f>
        <v>0 -1000</v>
      </c>
      <c r="V958" s="38" t="str">
        <f t="shared" si="59"/>
        <v>Rs. 800</v>
      </c>
      <c r="W958" s="38">
        <v>2.9</v>
      </c>
      <c r="X958" s="39" t="s">
        <v>4804</v>
      </c>
      <c r="Y958" s="40">
        <f t="shared" si="57"/>
        <v>41321</v>
      </c>
      <c r="Z958" s="7">
        <f t="shared" si="58"/>
        <v>2013</v>
      </c>
      <c r="AA958" s="7" t="str">
        <f>VLOOKUP(C958,'country description'!$A$2:$B$17,2,0)</f>
        <v>India</v>
      </c>
    </row>
    <row r="959" spans="1:27" ht="14.25" customHeight="1" x14ac:dyDescent="0.35">
      <c r="A959" s="38">
        <v>4620</v>
      </c>
      <c r="B959" s="37" t="s">
        <v>6155</v>
      </c>
      <c r="C959" s="38">
        <v>1</v>
      </c>
      <c r="D959" s="37" t="s">
        <v>13724</v>
      </c>
      <c r="E959" s="38" t="s">
        <v>13962</v>
      </c>
      <c r="F959" s="38" t="s">
        <v>13803</v>
      </c>
      <c r="G959" s="38" t="s">
        <v>13804</v>
      </c>
      <c r="H959" s="38">
        <v>77.0812241</v>
      </c>
      <c r="I959" s="38">
        <v>28.467148699999999</v>
      </c>
      <c r="J959" s="38" t="s">
        <v>949</v>
      </c>
      <c r="K959" s="38" t="str">
        <f t="shared" si="56"/>
        <v>Bakery, Fast Food</v>
      </c>
      <c r="L959" s="38" t="s">
        <v>26</v>
      </c>
      <c r="M959" s="38" t="s">
        <v>27</v>
      </c>
      <c r="N959" s="38" t="s">
        <v>27</v>
      </c>
      <c r="O959" s="38" t="s">
        <v>27</v>
      </c>
      <c r="P959" s="38" t="s">
        <v>27</v>
      </c>
      <c r="Q959" s="38">
        <v>2</v>
      </c>
      <c r="R959" s="38">
        <v>88</v>
      </c>
      <c r="S959" s="38">
        <v>800</v>
      </c>
      <c r="T959" s="38">
        <f>VLOOKUP(AA959,'country description'!$I$2:$K$17,3,0)*S959</f>
        <v>800</v>
      </c>
      <c r="U959" s="38" t="str">
        <f>VLOOKUP(Table1[[#This Row],[Average_Cost_for_two(Indian rupees)]],'country description'!$I$23:$J$28,2,1)</f>
        <v>0 -1000</v>
      </c>
      <c r="V959" s="38" t="str">
        <f t="shared" si="59"/>
        <v>Rs. 800</v>
      </c>
      <c r="W959" s="38">
        <v>2.4</v>
      </c>
      <c r="X959" s="39" t="s">
        <v>13963</v>
      </c>
      <c r="Y959" s="40">
        <f t="shared" si="57"/>
        <v>42955</v>
      </c>
      <c r="Z959" s="7">
        <f t="shared" si="58"/>
        <v>2017</v>
      </c>
      <c r="AA959" s="7" t="str">
        <f>VLOOKUP(C959,'country description'!$A$2:$B$17,2,0)</f>
        <v>India</v>
      </c>
    </row>
    <row r="960" spans="1:27" ht="14.25" customHeight="1" x14ac:dyDescent="0.35">
      <c r="A960" s="38">
        <v>4621</v>
      </c>
      <c r="B960" s="37" t="s">
        <v>6155</v>
      </c>
      <c r="C960" s="38">
        <v>1</v>
      </c>
      <c r="D960" s="37" t="s">
        <v>21</v>
      </c>
      <c r="E960" s="38" t="s">
        <v>6201</v>
      </c>
      <c r="F960" s="38" t="s">
        <v>4285</v>
      </c>
      <c r="G960" s="38" t="s">
        <v>4286</v>
      </c>
      <c r="H960" s="38">
        <v>77.163832450000001</v>
      </c>
      <c r="I960" s="38">
        <v>28.557357710000002</v>
      </c>
      <c r="J960" s="38" t="s">
        <v>949</v>
      </c>
      <c r="K960" s="38" t="str">
        <f t="shared" si="56"/>
        <v>Bakery, Fast Food</v>
      </c>
      <c r="L960" s="38" t="s">
        <v>26</v>
      </c>
      <c r="M960" s="38" t="s">
        <v>27</v>
      </c>
      <c r="N960" s="38" t="s">
        <v>27</v>
      </c>
      <c r="O960" s="38" t="s">
        <v>27</v>
      </c>
      <c r="P960" s="38" t="s">
        <v>27</v>
      </c>
      <c r="Q960" s="38">
        <v>2</v>
      </c>
      <c r="R960" s="38">
        <v>67</v>
      </c>
      <c r="S960" s="38">
        <v>800</v>
      </c>
      <c r="T960" s="38">
        <f>VLOOKUP(AA960,'country description'!$I$2:$K$17,3,0)*S960</f>
        <v>800</v>
      </c>
      <c r="U960" s="38" t="str">
        <f>VLOOKUP(Table1[[#This Row],[Average_Cost_for_two(Indian rupees)]],'country description'!$I$23:$J$28,2,1)</f>
        <v>0 -1000</v>
      </c>
      <c r="V960" s="38" t="str">
        <f t="shared" si="59"/>
        <v>Rs. 800</v>
      </c>
      <c r="W960" s="38">
        <v>3</v>
      </c>
      <c r="X960" s="39" t="s">
        <v>6202</v>
      </c>
      <c r="Y960" s="40">
        <f t="shared" si="57"/>
        <v>40457</v>
      </c>
      <c r="Z960" s="7">
        <f t="shared" si="58"/>
        <v>2010</v>
      </c>
      <c r="AA960" s="7" t="str">
        <f>VLOOKUP(C960,'country description'!$A$2:$B$17,2,0)</f>
        <v>India</v>
      </c>
    </row>
    <row r="961" spans="1:27" ht="14.25" customHeight="1" x14ac:dyDescent="0.35">
      <c r="A961" s="38">
        <v>4624</v>
      </c>
      <c r="B961" s="37" t="s">
        <v>6155</v>
      </c>
      <c r="C961" s="38">
        <v>1</v>
      </c>
      <c r="D961" s="37" t="s">
        <v>21</v>
      </c>
      <c r="E961" s="38" t="s">
        <v>6156</v>
      </c>
      <c r="F961" s="38" t="s">
        <v>4078</v>
      </c>
      <c r="G961" s="38" t="s">
        <v>4079</v>
      </c>
      <c r="H961" s="38">
        <v>77.227088300000005</v>
      </c>
      <c r="I961" s="38">
        <v>28.6003209</v>
      </c>
      <c r="J961" s="38" t="s">
        <v>949</v>
      </c>
      <c r="K961" s="38" t="str">
        <f t="shared" si="56"/>
        <v>Bakery, Fast Food</v>
      </c>
      <c r="L961" s="38" t="s">
        <v>26</v>
      </c>
      <c r="M961" s="38" t="s">
        <v>27</v>
      </c>
      <c r="N961" s="38" t="s">
        <v>27</v>
      </c>
      <c r="O961" s="38" t="s">
        <v>27</v>
      </c>
      <c r="P961" s="38" t="s">
        <v>27</v>
      </c>
      <c r="Q961" s="38">
        <v>2</v>
      </c>
      <c r="R961" s="38">
        <v>89</v>
      </c>
      <c r="S961" s="38">
        <v>800</v>
      </c>
      <c r="T961" s="38">
        <f>VLOOKUP(AA961,'country description'!$I$2:$K$17,3,0)*S961</f>
        <v>800</v>
      </c>
      <c r="U961" s="38" t="str">
        <f>VLOOKUP(Table1[[#This Row],[Average_Cost_for_two(Indian rupees)]],'country description'!$I$23:$J$28,2,1)</f>
        <v>0 -1000</v>
      </c>
      <c r="V961" s="38" t="str">
        <f t="shared" si="59"/>
        <v>Rs. 800</v>
      </c>
      <c r="W961" s="38">
        <v>3.3</v>
      </c>
      <c r="X961" s="39" t="s">
        <v>6023</v>
      </c>
      <c r="Y961" s="40">
        <f t="shared" si="57"/>
        <v>40609</v>
      </c>
      <c r="Z961" s="7">
        <f t="shared" si="58"/>
        <v>2011</v>
      </c>
      <c r="AA961" s="7" t="str">
        <f>VLOOKUP(C961,'country description'!$A$2:$B$17,2,0)</f>
        <v>India</v>
      </c>
    </row>
    <row r="962" spans="1:27" ht="14.25" customHeight="1" x14ac:dyDescent="0.35">
      <c r="A962" s="38">
        <v>4627</v>
      </c>
      <c r="B962" s="37" t="s">
        <v>17517</v>
      </c>
      <c r="C962" s="38">
        <v>1</v>
      </c>
      <c r="D962" s="37" t="s">
        <v>16083</v>
      </c>
      <c r="E962" s="38" t="s">
        <v>17518</v>
      </c>
      <c r="F962" s="38" t="s">
        <v>17519</v>
      </c>
      <c r="G962" s="38" t="s">
        <v>17520</v>
      </c>
      <c r="H962" s="38">
        <v>77.325544840000006</v>
      </c>
      <c r="I962" s="38">
        <v>28.57102038</v>
      </c>
      <c r="J962" s="38" t="s">
        <v>648</v>
      </c>
      <c r="K962" s="38" t="str">
        <f t="shared" ref="K962:K1025" si="60">IF(ISBLANK(J962),"Mexican",J962)</f>
        <v>North Indian, Chinese</v>
      </c>
      <c r="L962" s="38" t="s">
        <v>26</v>
      </c>
      <c r="M962" s="38" t="s">
        <v>36</v>
      </c>
      <c r="N962" s="38" t="s">
        <v>27</v>
      </c>
      <c r="O962" s="38" t="s">
        <v>27</v>
      </c>
      <c r="P962" s="38" t="s">
        <v>27</v>
      </c>
      <c r="Q962" s="38">
        <v>3</v>
      </c>
      <c r="R962" s="38">
        <v>61</v>
      </c>
      <c r="S962" s="38">
        <v>1700</v>
      </c>
      <c r="T962" s="38">
        <f>VLOOKUP(AA962,'country description'!$I$2:$K$17,3,0)*S962</f>
        <v>1700</v>
      </c>
      <c r="U962" s="38" t="str">
        <f>VLOOKUP(Table1[[#This Row],[Average_Cost_for_two(Indian rupees)]],'country description'!$I$23:$J$28,2,1)</f>
        <v>1001-2000</v>
      </c>
      <c r="V962" s="38" t="str">
        <f t="shared" si="59"/>
        <v>Rs. 1700</v>
      </c>
      <c r="W962" s="38">
        <v>3.3</v>
      </c>
      <c r="X962" s="39" t="s">
        <v>9265</v>
      </c>
      <c r="Y962" s="40">
        <f t="shared" ref="Y962:Y1025" si="61">DATEVALUE(SUBSTITUTE(X962,"_","-"))</f>
        <v>43413</v>
      </c>
      <c r="Z962" s="7">
        <f t="shared" ref="Z962:Z1025" si="62">YEAR(Y962)</f>
        <v>2018</v>
      </c>
      <c r="AA962" s="7" t="str">
        <f>VLOOKUP(C962,'country description'!$A$2:$B$17,2,0)</f>
        <v>India</v>
      </c>
    </row>
    <row r="963" spans="1:27" ht="14.25" customHeight="1" x14ac:dyDescent="0.35">
      <c r="A963" s="38">
        <v>4631</v>
      </c>
      <c r="B963" s="37" t="s">
        <v>10645</v>
      </c>
      <c r="C963" s="38">
        <v>1</v>
      </c>
      <c r="D963" s="37" t="s">
        <v>21</v>
      </c>
      <c r="E963" s="38" t="s">
        <v>10646</v>
      </c>
      <c r="F963" s="38" t="s">
        <v>10647</v>
      </c>
      <c r="G963" s="38" t="s">
        <v>10648</v>
      </c>
      <c r="H963" s="38">
        <v>77.225521999999998</v>
      </c>
      <c r="I963" s="38">
        <v>28.617101900000002</v>
      </c>
      <c r="J963" s="38" t="s">
        <v>10649</v>
      </c>
      <c r="K963" s="38" t="str">
        <f t="shared" si="60"/>
        <v>South Indian, Andhra</v>
      </c>
      <c r="L963" s="38" t="s">
        <v>26</v>
      </c>
      <c r="M963" s="38" t="s">
        <v>27</v>
      </c>
      <c r="N963" s="38" t="s">
        <v>27</v>
      </c>
      <c r="O963" s="38" t="s">
        <v>27</v>
      </c>
      <c r="P963" s="38" t="s">
        <v>27</v>
      </c>
      <c r="Q963" s="38">
        <v>1</v>
      </c>
      <c r="R963" s="38">
        <v>3010</v>
      </c>
      <c r="S963" s="38">
        <v>200</v>
      </c>
      <c r="T963" s="38">
        <f>VLOOKUP(AA963,'country description'!$I$2:$K$17,3,0)*S963</f>
        <v>200</v>
      </c>
      <c r="U963" s="38" t="str">
        <f>VLOOKUP(Table1[[#This Row],[Average_Cost_for_two(Indian rupees)]],'country description'!$I$23:$J$28,2,1)</f>
        <v>0 -1000</v>
      </c>
      <c r="V963" s="38" t="str">
        <f t="shared" ref="V963:V1026" si="63">MID(L963,FIND("(",L963)+1,FIND(")",L963)-FIND("(",L963)-1)&amp;" "&amp;S963</f>
        <v>Rs. 200</v>
      </c>
      <c r="W963" s="38">
        <v>4.2</v>
      </c>
      <c r="X963" s="39" t="s">
        <v>10650</v>
      </c>
      <c r="Y963" s="40">
        <f t="shared" si="61"/>
        <v>43119</v>
      </c>
      <c r="Z963" s="7">
        <f t="shared" si="62"/>
        <v>2018</v>
      </c>
      <c r="AA963" s="7" t="str">
        <f>VLOOKUP(C963,'country description'!$A$2:$B$17,2,0)</f>
        <v>India</v>
      </c>
    </row>
    <row r="964" spans="1:27" ht="14.25" customHeight="1" x14ac:dyDescent="0.35">
      <c r="A964" s="38">
        <v>4634</v>
      </c>
      <c r="B964" s="37" t="s">
        <v>12985</v>
      </c>
      <c r="C964" s="38">
        <v>1</v>
      </c>
      <c r="D964" s="37" t="s">
        <v>21</v>
      </c>
      <c r="E964" s="38" t="s">
        <v>12986</v>
      </c>
      <c r="F964" s="38" t="s">
        <v>155</v>
      </c>
      <c r="G964" s="38" t="s">
        <v>156</v>
      </c>
      <c r="H964" s="38">
        <v>77.142051300000006</v>
      </c>
      <c r="I964" s="38">
        <v>28.657522400000001</v>
      </c>
      <c r="J964" s="38" t="s">
        <v>25</v>
      </c>
      <c r="K964" s="38" t="str">
        <f t="shared" si="60"/>
        <v>North Indian</v>
      </c>
      <c r="L964" s="38" t="s">
        <v>26</v>
      </c>
      <c r="M964" s="38" t="s">
        <v>27</v>
      </c>
      <c r="N964" s="38" t="s">
        <v>27</v>
      </c>
      <c r="O964" s="38" t="s">
        <v>27</v>
      </c>
      <c r="P964" s="38" t="s">
        <v>27</v>
      </c>
      <c r="Q964" s="38">
        <v>1</v>
      </c>
      <c r="R964" s="38">
        <v>15</v>
      </c>
      <c r="S964" s="38">
        <v>300</v>
      </c>
      <c r="T964" s="38">
        <f>VLOOKUP(AA964,'country description'!$I$2:$K$17,3,0)*S964</f>
        <v>300</v>
      </c>
      <c r="U964" s="38" t="str">
        <f>VLOOKUP(Table1[[#This Row],[Average_Cost_for_two(Indian rupees)]],'country description'!$I$23:$J$28,2,1)</f>
        <v>0 -1000</v>
      </c>
      <c r="V964" s="38" t="str">
        <f t="shared" si="63"/>
        <v>Rs. 300</v>
      </c>
      <c r="W964" s="38">
        <v>3.1</v>
      </c>
      <c r="X964" s="39" t="s">
        <v>4085</v>
      </c>
      <c r="Y964" s="40">
        <f t="shared" si="61"/>
        <v>42463</v>
      </c>
      <c r="Z964" s="7">
        <f t="shared" si="62"/>
        <v>2016</v>
      </c>
      <c r="AA964" s="7" t="str">
        <f>VLOOKUP(C964,'country description'!$A$2:$B$17,2,0)</f>
        <v>India</v>
      </c>
    </row>
    <row r="965" spans="1:27" ht="14.25" customHeight="1" x14ac:dyDescent="0.35">
      <c r="A965" s="38">
        <v>4640</v>
      </c>
      <c r="B965" s="37" t="s">
        <v>10009</v>
      </c>
      <c r="C965" s="38">
        <v>1</v>
      </c>
      <c r="D965" s="37" t="s">
        <v>21</v>
      </c>
      <c r="E965" s="38" t="s">
        <v>10010</v>
      </c>
      <c r="F965" s="38" t="s">
        <v>1582</v>
      </c>
      <c r="G965" s="38" t="s">
        <v>1583</v>
      </c>
      <c r="H965" s="38">
        <v>77.207147000000006</v>
      </c>
      <c r="I965" s="38">
        <v>28.557909599999999</v>
      </c>
      <c r="J965" s="38" t="s">
        <v>701</v>
      </c>
      <c r="K965" s="38" t="str">
        <f t="shared" si="60"/>
        <v>Fast Food</v>
      </c>
      <c r="L965" s="38" t="s">
        <v>26</v>
      </c>
      <c r="M965" s="38" t="s">
        <v>27</v>
      </c>
      <c r="N965" s="38" t="s">
        <v>36</v>
      </c>
      <c r="O965" s="38" t="s">
        <v>27</v>
      </c>
      <c r="P965" s="38" t="s">
        <v>27</v>
      </c>
      <c r="Q965" s="38">
        <v>1</v>
      </c>
      <c r="R965" s="38">
        <v>128</v>
      </c>
      <c r="S965" s="38">
        <v>400</v>
      </c>
      <c r="T965" s="38">
        <f>VLOOKUP(AA965,'country description'!$I$2:$K$17,3,0)*S965</f>
        <v>400</v>
      </c>
      <c r="U965" s="38" t="str">
        <f>VLOOKUP(Table1[[#This Row],[Average_Cost_for_two(Indian rupees)]],'country description'!$I$23:$J$28,2,1)</f>
        <v>0 -1000</v>
      </c>
      <c r="V965" s="38" t="str">
        <f t="shared" si="63"/>
        <v>Rs. 400</v>
      </c>
      <c r="W965" s="38">
        <v>2.7</v>
      </c>
      <c r="X965" s="39" t="s">
        <v>10008</v>
      </c>
      <c r="Y965" s="40">
        <f t="shared" si="61"/>
        <v>41640</v>
      </c>
      <c r="Z965" s="7">
        <f t="shared" si="62"/>
        <v>2014</v>
      </c>
      <c r="AA965" s="7" t="str">
        <f>VLOOKUP(C965,'country description'!$A$2:$B$17,2,0)</f>
        <v>India</v>
      </c>
    </row>
    <row r="966" spans="1:27" ht="14.25" customHeight="1" x14ac:dyDescent="0.35">
      <c r="A966" s="38">
        <v>4649</v>
      </c>
      <c r="B966" s="37" t="s">
        <v>2069</v>
      </c>
      <c r="C966" s="38">
        <v>1</v>
      </c>
      <c r="D966" s="37" t="s">
        <v>21</v>
      </c>
      <c r="E966" s="38" t="s">
        <v>7683</v>
      </c>
      <c r="F966" s="38" t="s">
        <v>3547</v>
      </c>
      <c r="G966" s="38" t="s">
        <v>3548</v>
      </c>
      <c r="H966" s="38">
        <v>77.169321199999999</v>
      </c>
      <c r="I966" s="38">
        <v>28.587367</v>
      </c>
      <c r="J966" s="38" t="s">
        <v>746</v>
      </c>
      <c r="K966" s="38" t="str">
        <f t="shared" si="60"/>
        <v>Chinese</v>
      </c>
      <c r="L966" s="38" t="s">
        <v>26</v>
      </c>
      <c r="M966" s="38" t="s">
        <v>27</v>
      </c>
      <c r="N966" s="38" t="s">
        <v>36</v>
      </c>
      <c r="O966" s="38" t="s">
        <v>27</v>
      </c>
      <c r="P966" s="38" t="s">
        <v>27</v>
      </c>
      <c r="Q966" s="38">
        <v>2</v>
      </c>
      <c r="R966" s="38">
        <v>33</v>
      </c>
      <c r="S966" s="38">
        <v>500</v>
      </c>
      <c r="T966" s="38">
        <f>VLOOKUP(AA966,'country description'!$I$2:$K$17,3,0)*S966</f>
        <v>500</v>
      </c>
      <c r="U966" s="38" t="str">
        <f>VLOOKUP(Table1[[#This Row],[Average_Cost_for_two(Indian rupees)]],'country description'!$I$23:$J$28,2,1)</f>
        <v>0 -1000</v>
      </c>
      <c r="V966" s="38" t="str">
        <f t="shared" si="63"/>
        <v>Rs. 500</v>
      </c>
      <c r="W966" s="38">
        <v>3.2</v>
      </c>
      <c r="X966" s="39" t="s">
        <v>7684</v>
      </c>
      <c r="Y966" s="40">
        <f t="shared" si="61"/>
        <v>40375</v>
      </c>
      <c r="Z966" s="7">
        <f t="shared" si="62"/>
        <v>2010</v>
      </c>
      <c r="AA966" s="7" t="str">
        <f>VLOOKUP(C966,'country description'!$A$2:$B$17,2,0)</f>
        <v>India</v>
      </c>
    </row>
    <row r="967" spans="1:27" ht="14.25" customHeight="1" x14ac:dyDescent="0.35">
      <c r="A967" s="38">
        <v>4651</v>
      </c>
      <c r="B967" s="37" t="s">
        <v>10408</v>
      </c>
      <c r="C967" s="38">
        <v>1</v>
      </c>
      <c r="D967" s="37" t="s">
        <v>21</v>
      </c>
      <c r="E967" s="38" t="s">
        <v>10688</v>
      </c>
      <c r="F967" s="38" t="s">
        <v>428</v>
      </c>
      <c r="G967" s="38" t="s">
        <v>429</v>
      </c>
      <c r="H967" s="38">
        <v>77.166445600000003</v>
      </c>
      <c r="I967" s="38">
        <v>28.684826099999999</v>
      </c>
      <c r="J967" s="38" t="s">
        <v>951</v>
      </c>
      <c r="K967" s="38" t="str">
        <f t="shared" si="60"/>
        <v>Street Food</v>
      </c>
      <c r="L967" s="38" t="s">
        <v>26</v>
      </c>
      <c r="M967" s="38" t="s">
        <v>27</v>
      </c>
      <c r="N967" s="38" t="s">
        <v>36</v>
      </c>
      <c r="O967" s="38" t="s">
        <v>27</v>
      </c>
      <c r="P967" s="38" t="s">
        <v>27</v>
      </c>
      <c r="Q967" s="38">
        <v>1</v>
      </c>
      <c r="R967" s="38">
        <v>135</v>
      </c>
      <c r="S967" s="38">
        <v>200</v>
      </c>
      <c r="T967" s="38">
        <f>VLOOKUP(AA967,'country description'!$I$2:$K$17,3,0)*S967</f>
        <v>200</v>
      </c>
      <c r="U967" s="38" t="str">
        <f>VLOOKUP(Table1[[#This Row],[Average_Cost_for_two(Indian rupees)]],'country description'!$I$23:$J$28,2,1)</f>
        <v>0 -1000</v>
      </c>
      <c r="V967" s="38" t="str">
        <f t="shared" si="63"/>
        <v>Rs. 200</v>
      </c>
      <c r="W967" s="38">
        <v>3.4</v>
      </c>
      <c r="X967" s="39" t="s">
        <v>10066</v>
      </c>
      <c r="Y967" s="40">
        <f t="shared" si="61"/>
        <v>40533</v>
      </c>
      <c r="Z967" s="7">
        <f t="shared" si="62"/>
        <v>2010</v>
      </c>
      <c r="AA967" s="7" t="str">
        <f>VLOOKUP(C967,'country description'!$A$2:$B$17,2,0)</f>
        <v>India</v>
      </c>
    </row>
    <row r="968" spans="1:27" ht="14.25" customHeight="1" x14ac:dyDescent="0.35">
      <c r="A968" s="38">
        <v>4655</v>
      </c>
      <c r="B968" s="37" t="s">
        <v>7734</v>
      </c>
      <c r="C968" s="38">
        <v>1</v>
      </c>
      <c r="D968" s="37" t="s">
        <v>21</v>
      </c>
      <c r="E968" s="38" t="s">
        <v>7735</v>
      </c>
      <c r="F968" s="38" t="s">
        <v>326</v>
      </c>
      <c r="G968" s="38" t="s">
        <v>327</v>
      </c>
      <c r="H968" s="38">
        <v>77.190133849999995</v>
      </c>
      <c r="I968" s="38">
        <v>28.65432818</v>
      </c>
      <c r="J968" s="38" t="s">
        <v>648</v>
      </c>
      <c r="K968" s="38" t="str">
        <f t="shared" si="60"/>
        <v>North Indian, Chinese</v>
      </c>
      <c r="L968" s="38" t="s">
        <v>26</v>
      </c>
      <c r="M968" s="38" t="s">
        <v>27</v>
      </c>
      <c r="N968" s="38" t="s">
        <v>36</v>
      </c>
      <c r="O968" s="38" t="s">
        <v>27</v>
      </c>
      <c r="P968" s="38" t="s">
        <v>27</v>
      </c>
      <c r="Q968" s="38">
        <v>2</v>
      </c>
      <c r="R968" s="38">
        <v>69</v>
      </c>
      <c r="S968" s="38">
        <v>500</v>
      </c>
      <c r="T968" s="38">
        <f>VLOOKUP(AA968,'country description'!$I$2:$K$17,3,0)*S968</f>
        <v>500</v>
      </c>
      <c r="U968" s="38" t="str">
        <f>VLOOKUP(Table1[[#This Row],[Average_Cost_for_two(Indian rupees)]],'country description'!$I$23:$J$28,2,1)</f>
        <v>0 -1000</v>
      </c>
      <c r="V968" s="38" t="str">
        <f t="shared" si="63"/>
        <v>Rs. 500</v>
      </c>
      <c r="W968" s="38">
        <v>2.5</v>
      </c>
      <c r="X968" s="39" t="s">
        <v>3006</v>
      </c>
      <c r="Y968" s="40">
        <f t="shared" si="61"/>
        <v>42873</v>
      </c>
      <c r="Z968" s="7">
        <f t="shared" si="62"/>
        <v>2017</v>
      </c>
      <c r="AA968" s="7" t="str">
        <f>VLOOKUP(C968,'country description'!$A$2:$B$17,2,0)</f>
        <v>India</v>
      </c>
    </row>
    <row r="969" spans="1:27" ht="14.25" customHeight="1" x14ac:dyDescent="0.35">
      <c r="A969" s="38">
        <v>4672</v>
      </c>
      <c r="B969" s="37" t="s">
        <v>9497</v>
      </c>
      <c r="C969" s="38">
        <v>1</v>
      </c>
      <c r="D969" s="37" t="s">
        <v>21</v>
      </c>
      <c r="E969" s="38" t="s">
        <v>9498</v>
      </c>
      <c r="F969" s="38" t="s">
        <v>217</v>
      </c>
      <c r="G969" s="38" t="s">
        <v>218</v>
      </c>
      <c r="H969" s="38">
        <v>77.3012169</v>
      </c>
      <c r="I969" s="38">
        <v>28.619685499999999</v>
      </c>
      <c r="J969" s="38" t="s">
        <v>918</v>
      </c>
      <c r="K969" s="38" t="str">
        <f t="shared" si="60"/>
        <v>Chinese, Fast Food</v>
      </c>
      <c r="L969" s="38" t="s">
        <v>26</v>
      </c>
      <c r="M969" s="38" t="s">
        <v>27</v>
      </c>
      <c r="N969" s="38" t="s">
        <v>36</v>
      </c>
      <c r="O969" s="38" t="s">
        <v>27</v>
      </c>
      <c r="P969" s="38" t="s">
        <v>27</v>
      </c>
      <c r="Q969" s="38">
        <v>1</v>
      </c>
      <c r="R969" s="38">
        <v>410</v>
      </c>
      <c r="S969" s="38">
        <v>400</v>
      </c>
      <c r="T969" s="38">
        <f>VLOOKUP(AA969,'country description'!$I$2:$K$17,3,0)*S969</f>
        <v>400</v>
      </c>
      <c r="U969" s="38" t="str">
        <f>VLOOKUP(Table1[[#This Row],[Average_Cost_for_two(Indian rupees)]],'country description'!$I$23:$J$28,2,1)</f>
        <v>0 -1000</v>
      </c>
      <c r="V969" s="38" t="str">
        <f t="shared" si="63"/>
        <v>Rs. 400</v>
      </c>
      <c r="W969" s="38">
        <v>3.7</v>
      </c>
      <c r="X969" s="39" t="s">
        <v>4335</v>
      </c>
      <c r="Y969" s="40">
        <f t="shared" si="61"/>
        <v>40391</v>
      </c>
      <c r="Z969" s="7">
        <f t="shared" si="62"/>
        <v>2010</v>
      </c>
      <c r="AA969" s="7" t="str">
        <f>VLOOKUP(C969,'country description'!$A$2:$B$17,2,0)</f>
        <v>India</v>
      </c>
    </row>
    <row r="970" spans="1:27" ht="14.25" customHeight="1" x14ac:dyDescent="0.35">
      <c r="A970" s="38">
        <v>4673</v>
      </c>
      <c r="B970" s="37" t="s">
        <v>8161</v>
      </c>
      <c r="C970" s="38">
        <v>1</v>
      </c>
      <c r="D970" s="37" t="s">
        <v>21</v>
      </c>
      <c r="E970" s="38" t="s">
        <v>8162</v>
      </c>
      <c r="F970" s="38" t="s">
        <v>321</v>
      </c>
      <c r="G970" s="38" t="s">
        <v>322</v>
      </c>
      <c r="H970" s="38">
        <v>77.293353499999995</v>
      </c>
      <c r="I970" s="38">
        <v>28.622101799999999</v>
      </c>
      <c r="J970" s="38" t="s">
        <v>677</v>
      </c>
      <c r="K970" s="38" t="str">
        <f t="shared" si="60"/>
        <v>North Indian, Mughlai, Chinese</v>
      </c>
      <c r="L970" s="38" t="s">
        <v>26</v>
      </c>
      <c r="M970" s="38" t="s">
        <v>27</v>
      </c>
      <c r="N970" s="38" t="s">
        <v>27</v>
      </c>
      <c r="O970" s="38" t="s">
        <v>27</v>
      </c>
      <c r="P970" s="38" t="s">
        <v>27</v>
      </c>
      <c r="Q970" s="38">
        <v>2</v>
      </c>
      <c r="R970" s="38">
        <v>20</v>
      </c>
      <c r="S970" s="38">
        <v>500</v>
      </c>
      <c r="T970" s="38">
        <f>VLOOKUP(AA970,'country description'!$I$2:$K$17,3,0)*S970</f>
        <v>500</v>
      </c>
      <c r="U970" s="38" t="str">
        <f>VLOOKUP(Table1[[#This Row],[Average_Cost_for_two(Indian rupees)]],'country description'!$I$23:$J$28,2,1)</f>
        <v>0 -1000</v>
      </c>
      <c r="V970" s="38" t="str">
        <f t="shared" si="63"/>
        <v>Rs. 500</v>
      </c>
      <c r="W970" s="38">
        <v>2.8</v>
      </c>
      <c r="X970" s="39" t="s">
        <v>5989</v>
      </c>
      <c r="Y970" s="40">
        <f t="shared" si="61"/>
        <v>42138</v>
      </c>
      <c r="Z970" s="7">
        <f t="shared" si="62"/>
        <v>2015</v>
      </c>
      <c r="AA970" s="7" t="str">
        <f>VLOOKUP(C970,'country description'!$A$2:$B$17,2,0)</f>
        <v>India</v>
      </c>
    </row>
    <row r="971" spans="1:27" ht="14.25" customHeight="1" x14ac:dyDescent="0.35">
      <c r="A971" s="38">
        <v>4677</v>
      </c>
      <c r="B971" s="37" t="s">
        <v>7032</v>
      </c>
      <c r="C971" s="38">
        <v>1</v>
      </c>
      <c r="D971" s="37" t="s">
        <v>21</v>
      </c>
      <c r="E971" s="38" t="s">
        <v>7033</v>
      </c>
      <c r="F971" s="38" t="s">
        <v>2904</v>
      </c>
      <c r="G971" s="38" t="s">
        <v>2905</v>
      </c>
      <c r="H971" s="38">
        <v>77.286081199999998</v>
      </c>
      <c r="I971" s="38">
        <v>28.636976199999999</v>
      </c>
      <c r="J971" s="38" t="s">
        <v>644</v>
      </c>
      <c r="K971" s="38" t="str">
        <f t="shared" si="60"/>
        <v>North Indian, Mughlai</v>
      </c>
      <c r="L971" s="38" t="s">
        <v>26</v>
      </c>
      <c r="M971" s="38" t="s">
        <v>27</v>
      </c>
      <c r="N971" s="38" t="s">
        <v>36</v>
      </c>
      <c r="O971" s="38" t="s">
        <v>27</v>
      </c>
      <c r="P971" s="38" t="s">
        <v>27</v>
      </c>
      <c r="Q971" s="38">
        <v>2</v>
      </c>
      <c r="R971" s="38">
        <v>88</v>
      </c>
      <c r="S971" s="38">
        <v>600</v>
      </c>
      <c r="T971" s="38">
        <f>VLOOKUP(AA971,'country description'!$I$2:$K$17,3,0)*S971</f>
        <v>600</v>
      </c>
      <c r="U971" s="38" t="str">
        <f>VLOOKUP(Table1[[#This Row],[Average_Cost_for_two(Indian rupees)]],'country description'!$I$23:$J$28,2,1)</f>
        <v>0 -1000</v>
      </c>
      <c r="V971" s="38" t="str">
        <f t="shared" si="63"/>
        <v>Rs. 600</v>
      </c>
      <c r="W971" s="38">
        <v>2.5</v>
      </c>
      <c r="X971" s="39" t="s">
        <v>7034</v>
      </c>
      <c r="Y971" s="40">
        <f t="shared" si="61"/>
        <v>43199</v>
      </c>
      <c r="Z971" s="7">
        <f t="shared" si="62"/>
        <v>2018</v>
      </c>
      <c r="AA971" s="7" t="str">
        <f>VLOOKUP(C971,'country description'!$A$2:$B$17,2,0)</f>
        <v>India</v>
      </c>
    </row>
    <row r="972" spans="1:27" ht="14.25" customHeight="1" x14ac:dyDescent="0.35">
      <c r="A972" s="38">
        <v>4682</v>
      </c>
      <c r="B972" s="37" t="s">
        <v>11101</v>
      </c>
      <c r="C972" s="38">
        <v>1</v>
      </c>
      <c r="D972" s="37" t="s">
        <v>21</v>
      </c>
      <c r="E972" s="38" t="s">
        <v>3787</v>
      </c>
      <c r="F972" s="38" t="s">
        <v>3786</v>
      </c>
      <c r="G972" s="38" t="s">
        <v>3787</v>
      </c>
      <c r="H972" s="38">
        <v>77.296194</v>
      </c>
      <c r="I972" s="38">
        <v>28.5929234</v>
      </c>
      <c r="J972" s="38" t="s">
        <v>644</v>
      </c>
      <c r="K972" s="38" t="str">
        <f t="shared" si="60"/>
        <v>North Indian, Mughlai</v>
      </c>
      <c r="L972" s="38" t="s">
        <v>26</v>
      </c>
      <c r="M972" s="38" t="s">
        <v>27</v>
      </c>
      <c r="N972" s="38" t="s">
        <v>27</v>
      </c>
      <c r="O972" s="38" t="s">
        <v>27</v>
      </c>
      <c r="P972" s="38" t="s">
        <v>27</v>
      </c>
      <c r="Q972" s="38">
        <v>1</v>
      </c>
      <c r="R972" s="38">
        <v>17</v>
      </c>
      <c r="S972" s="38">
        <v>350</v>
      </c>
      <c r="T972" s="38">
        <f>VLOOKUP(AA972,'country description'!$I$2:$K$17,3,0)*S972</f>
        <v>350</v>
      </c>
      <c r="U972" s="38" t="str">
        <f>VLOOKUP(Table1[[#This Row],[Average_Cost_for_two(Indian rupees)]],'country description'!$I$23:$J$28,2,1)</f>
        <v>0 -1000</v>
      </c>
      <c r="V972" s="38" t="str">
        <f t="shared" si="63"/>
        <v>Rs. 350</v>
      </c>
      <c r="W972" s="38">
        <v>3.2</v>
      </c>
      <c r="X972" s="39" t="s">
        <v>2279</v>
      </c>
      <c r="Y972" s="40">
        <f t="shared" si="61"/>
        <v>40991</v>
      </c>
      <c r="Z972" s="7">
        <f t="shared" si="62"/>
        <v>2012</v>
      </c>
      <c r="AA972" s="7" t="str">
        <f>VLOOKUP(C972,'country description'!$A$2:$B$17,2,0)</f>
        <v>India</v>
      </c>
    </row>
    <row r="973" spans="1:27" ht="14.25" customHeight="1" x14ac:dyDescent="0.35">
      <c r="A973" s="38">
        <v>4683</v>
      </c>
      <c r="B973" s="37" t="s">
        <v>13265</v>
      </c>
      <c r="C973" s="38">
        <v>1</v>
      </c>
      <c r="D973" s="37" t="s">
        <v>21</v>
      </c>
      <c r="E973" s="38" t="s">
        <v>13266</v>
      </c>
      <c r="F973" s="38" t="s">
        <v>138</v>
      </c>
      <c r="G973" s="38" t="s">
        <v>139</v>
      </c>
      <c r="H973" s="38">
        <v>77.139321800000005</v>
      </c>
      <c r="I973" s="38">
        <v>28.699190000000002</v>
      </c>
      <c r="J973" s="38" t="s">
        <v>25</v>
      </c>
      <c r="K973" s="38" t="str">
        <f t="shared" si="60"/>
        <v>North Indian</v>
      </c>
      <c r="L973" s="38" t="s">
        <v>26</v>
      </c>
      <c r="M973" s="38" t="s">
        <v>27</v>
      </c>
      <c r="N973" s="38" t="s">
        <v>27</v>
      </c>
      <c r="O973" s="38" t="s">
        <v>27</v>
      </c>
      <c r="P973" s="38" t="s">
        <v>27</v>
      </c>
      <c r="Q973" s="38">
        <v>2</v>
      </c>
      <c r="R973" s="38">
        <v>79</v>
      </c>
      <c r="S973" s="38">
        <v>500</v>
      </c>
      <c r="T973" s="38">
        <f>VLOOKUP(AA973,'country description'!$I$2:$K$17,3,0)*S973</f>
        <v>500</v>
      </c>
      <c r="U973" s="38" t="str">
        <f>VLOOKUP(Table1[[#This Row],[Average_Cost_for_two(Indian rupees)]],'country description'!$I$23:$J$28,2,1)</f>
        <v>0 -1000</v>
      </c>
      <c r="V973" s="38" t="str">
        <f t="shared" si="63"/>
        <v>Rs. 500</v>
      </c>
      <c r="W973" s="38">
        <v>3.6</v>
      </c>
      <c r="X973" s="39" t="s">
        <v>4519</v>
      </c>
      <c r="Y973" s="40">
        <f t="shared" si="61"/>
        <v>43273</v>
      </c>
      <c r="Z973" s="7">
        <f t="shared" si="62"/>
        <v>2018</v>
      </c>
      <c r="AA973" s="7" t="str">
        <f>VLOOKUP(C973,'country description'!$A$2:$B$17,2,0)</f>
        <v>India</v>
      </c>
    </row>
    <row r="974" spans="1:27" ht="14.25" customHeight="1" x14ac:dyDescent="0.35">
      <c r="A974" s="38">
        <v>4715</v>
      </c>
      <c r="B974" s="37" t="s">
        <v>7205</v>
      </c>
      <c r="C974" s="38">
        <v>1</v>
      </c>
      <c r="D974" s="37" t="s">
        <v>21</v>
      </c>
      <c r="E974" s="38" t="s">
        <v>7206</v>
      </c>
      <c r="F974" s="38" t="s">
        <v>185</v>
      </c>
      <c r="G974" s="38" t="s">
        <v>186</v>
      </c>
      <c r="H974" s="38">
        <v>77.240470400000007</v>
      </c>
      <c r="I974" s="38">
        <v>28.648280100000001</v>
      </c>
      <c r="J974" s="38" t="s">
        <v>644</v>
      </c>
      <c r="K974" s="38" t="str">
        <f t="shared" si="60"/>
        <v>North Indian, Mughlai</v>
      </c>
      <c r="L974" s="38" t="s">
        <v>26</v>
      </c>
      <c r="M974" s="38" t="s">
        <v>27</v>
      </c>
      <c r="N974" s="38" t="s">
        <v>27</v>
      </c>
      <c r="O974" s="38" t="s">
        <v>27</v>
      </c>
      <c r="P974" s="38" t="s">
        <v>27</v>
      </c>
      <c r="Q974" s="38">
        <v>2</v>
      </c>
      <c r="R974" s="38">
        <v>124</v>
      </c>
      <c r="S974" s="38">
        <v>600</v>
      </c>
      <c r="T974" s="38">
        <f>VLOOKUP(AA974,'country description'!$I$2:$K$17,3,0)*S974</f>
        <v>600</v>
      </c>
      <c r="U974" s="38" t="str">
        <f>VLOOKUP(Table1[[#This Row],[Average_Cost_for_two(Indian rupees)]],'country description'!$I$23:$J$28,2,1)</f>
        <v>0 -1000</v>
      </c>
      <c r="V974" s="38" t="str">
        <f t="shared" si="63"/>
        <v>Rs. 600</v>
      </c>
      <c r="W974" s="38">
        <v>3.8</v>
      </c>
      <c r="X974" s="39" t="s">
        <v>7207</v>
      </c>
      <c r="Y974" s="40">
        <f t="shared" si="61"/>
        <v>41540</v>
      </c>
      <c r="Z974" s="7">
        <f t="shared" si="62"/>
        <v>2013</v>
      </c>
      <c r="AA974" s="7" t="str">
        <f>VLOOKUP(C974,'country description'!$A$2:$B$17,2,0)</f>
        <v>India</v>
      </c>
    </row>
    <row r="975" spans="1:27" ht="14.25" customHeight="1" x14ac:dyDescent="0.35">
      <c r="A975" s="38">
        <v>4716</v>
      </c>
      <c r="B975" s="37" t="s">
        <v>8720</v>
      </c>
      <c r="C975" s="38">
        <v>1</v>
      </c>
      <c r="D975" s="37" t="s">
        <v>21</v>
      </c>
      <c r="E975" s="38" t="s">
        <v>9097</v>
      </c>
      <c r="F975" s="38" t="s">
        <v>303</v>
      </c>
      <c r="G975" s="38" t="s">
        <v>302</v>
      </c>
      <c r="H975" s="38">
        <v>77.162671200000005</v>
      </c>
      <c r="I975" s="38">
        <v>28.706492999999998</v>
      </c>
      <c r="J975" s="38" t="s">
        <v>960</v>
      </c>
      <c r="K975" s="38" t="str">
        <f t="shared" si="60"/>
        <v>Ice Cream</v>
      </c>
      <c r="L975" s="38" t="s">
        <v>26</v>
      </c>
      <c r="M975" s="38" t="s">
        <v>27</v>
      </c>
      <c r="N975" s="38" t="s">
        <v>27</v>
      </c>
      <c r="O975" s="38" t="s">
        <v>27</v>
      </c>
      <c r="P975" s="38" t="s">
        <v>27</v>
      </c>
      <c r="Q975" s="38">
        <v>1</v>
      </c>
      <c r="R975" s="38">
        <v>21</v>
      </c>
      <c r="S975" s="38">
        <v>300</v>
      </c>
      <c r="T975" s="38">
        <f>VLOOKUP(AA975,'country description'!$I$2:$K$17,3,0)*S975</f>
        <v>300</v>
      </c>
      <c r="U975" s="38" t="str">
        <f>VLOOKUP(Table1[[#This Row],[Average_Cost_for_two(Indian rupees)]],'country description'!$I$23:$J$28,2,1)</f>
        <v>0 -1000</v>
      </c>
      <c r="V975" s="38" t="str">
        <f t="shared" si="63"/>
        <v>Rs. 300</v>
      </c>
      <c r="W975" s="38">
        <v>3.4</v>
      </c>
      <c r="X975" s="39" t="s">
        <v>9054</v>
      </c>
      <c r="Y975" s="40">
        <f t="shared" si="61"/>
        <v>42768</v>
      </c>
      <c r="Z975" s="7">
        <f t="shared" si="62"/>
        <v>2017</v>
      </c>
      <c r="AA975" s="7" t="str">
        <f>VLOOKUP(C975,'country description'!$A$2:$B$17,2,0)</f>
        <v>India</v>
      </c>
    </row>
    <row r="976" spans="1:27" ht="14.25" customHeight="1" x14ac:dyDescent="0.35">
      <c r="A976" s="38">
        <v>4717</v>
      </c>
      <c r="B976" s="37" t="s">
        <v>19642</v>
      </c>
      <c r="C976" s="38">
        <v>1</v>
      </c>
      <c r="D976" s="37" t="s">
        <v>16083</v>
      </c>
      <c r="E976" s="38" t="s">
        <v>19643</v>
      </c>
      <c r="F976" s="38" t="s">
        <v>17654</v>
      </c>
      <c r="G976" s="38" t="s">
        <v>17655</v>
      </c>
      <c r="H976" s="38">
        <v>77.325298750000002</v>
      </c>
      <c r="I976" s="38">
        <v>28.570668810000001</v>
      </c>
      <c r="J976" s="38" t="s">
        <v>777</v>
      </c>
      <c r="K976" s="38" t="str">
        <f t="shared" si="60"/>
        <v>Chinese, North Indian</v>
      </c>
      <c r="L976" s="38" t="s">
        <v>26</v>
      </c>
      <c r="M976" s="38" t="s">
        <v>36</v>
      </c>
      <c r="N976" s="38" t="s">
        <v>27</v>
      </c>
      <c r="O976" s="38" t="s">
        <v>27</v>
      </c>
      <c r="P976" s="38" t="s">
        <v>27</v>
      </c>
      <c r="Q976" s="38">
        <v>4</v>
      </c>
      <c r="R976" s="38">
        <v>103</v>
      </c>
      <c r="S976" s="38">
        <v>2000</v>
      </c>
      <c r="T976" s="38">
        <f>VLOOKUP(AA976,'country description'!$I$2:$K$17,3,0)*S976</f>
        <v>2000</v>
      </c>
      <c r="U976" s="38" t="str">
        <f>VLOOKUP(Table1[[#This Row],[Average_Cost_for_two(Indian rupees)]],'country description'!$I$23:$J$28,2,1)</f>
        <v>1001-2000</v>
      </c>
      <c r="V976" s="38" t="str">
        <f t="shared" si="63"/>
        <v>Rs. 2000</v>
      </c>
      <c r="W976" s="38">
        <v>2.4</v>
      </c>
      <c r="X976" s="39" t="s">
        <v>5625</v>
      </c>
      <c r="Y976" s="40">
        <f t="shared" si="61"/>
        <v>40711</v>
      </c>
      <c r="Z976" s="7">
        <f t="shared" si="62"/>
        <v>2011</v>
      </c>
      <c r="AA976" s="7" t="str">
        <f>VLOOKUP(C976,'country description'!$A$2:$B$17,2,0)</f>
        <v>India</v>
      </c>
    </row>
    <row r="977" spans="1:27" ht="14.25" customHeight="1" x14ac:dyDescent="0.35">
      <c r="A977" s="38">
        <v>4719</v>
      </c>
      <c r="B977" s="37" t="s">
        <v>19455</v>
      </c>
      <c r="C977" s="38">
        <v>1</v>
      </c>
      <c r="D977" s="37" t="s">
        <v>13724</v>
      </c>
      <c r="E977" s="38" t="s">
        <v>13832</v>
      </c>
      <c r="F977" s="38" t="s">
        <v>13833</v>
      </c>
      <c r="G977" s="38" t="s">
        <v>13832</v>
      </c>
      <c r="H977" s="38">
        <v>77.041199500000005</v>
      </c>
      <c r="I977" s="38">
        <v>28.4164952</v>
      </c>
      <c r="J977" s="38" t="s">
        <v>644</v>
      </c>
      <c r="K977" s="38" t="str">
        <f t="shared" si="60"/>
        <v>North Indian, Mughlai</v>
      </c>
      <c r="L977" s="38" t="s">
        <v>26</v>
      </c>
      <c r="M977" s="38" t="s">
        <v>36</v>
      </c>
      <c r="N977" s="38" t="s">
        <v>27</v>
      </c>
      <c r="O977" s="38" t="s">
        <v>27</v>
      </c>
      <c r="P977" s="38" t="s">
        <v>27</v>
      </c>
      <c r="Q977" s="38">
        <v>4</v>
      </c>
      <c r="R977" s="38">
        <v>111</v>
      </c>
      <c r="S977" s="38">
        <v>2000</v>
      </c>
      <c r="T977" s="38">
        <f>VLOOKUP(AA977,'country description'!$I$2:$K$17,3,0)*S977</f>
        <v>2000</v>
      </c>
      <c r="U977" s="38" t="str">
        <f>VLOOKUP(Table1[[#This Row],[Average_Cost_for_two(Indian rupees)]],'country description'!$I$23:$J$28,2,1)</f>
        <v>1001-2000</v>
      </c>
      <c r="V977" s="38" t="str">
        <f t="shared" si="63"/>
        <v>Rs. 2000</v>
      </c>
      <c r="W977" s="38">
        <v>4</v>
      </c>
      <c r="X977" s="39" t="s">
        <v>7829</v>
      </c>
      <c r="Y977" s="40">
        <f t="shared" si="61"/>
        <v>40219</v>
      </c>
      <c r="Z977" s="7">
        <f t="shared" si="62"/>
        <v>2010</v>
      </c>
      <c r="AA977" s="7" t="str">
        <f>VLOOKUP(C977,'country description'!$A$2:$B$17,2,0)</f>
        <v>India</v>
      </c>
    </row>
    <row r="978" spans="1:27" ht="14.25" customHeight="1" x14ac:dyDescent="0.35">
      <c r="A978" s="38">
        <v>4721</v>
      </c>
      <c r="B978" s="37" t="s">
        <v>17666</v>
      </c>
      <c r="C978" s="38">
        <v>1</v>
      </c>
      <c r="D978" s="37" t="s">
        <v>16083</v>
      </c>
      <c r="E978" s="38" t="s">
        <v>17667</v>
      </c>
      <c r="F978" s="38" t="s">
        <v>17654</v>
      </c>
      <c r="G978" s="38" t="s">
        <v>17655</v>
      </c>
      <c r="H978" s="38">
        <v>77.324544380000006</v>
      </c>
      <c r="I978" s="38">
        <v>28.568573489999999</v>
      </c>
      <c r="J978" s="38" t="s">
        <v>2599</v>
      </c>
      <c r="K978" s="38" t="str">
        <f t="shared" si="60"/>
        <v>American, Italian</v>
      </c>
      <c r="L978" s="38" t="s">
        <v>26</v>
      </c>
      <c r="M978" s="38" t="s">
        <v>36</v>
      </c>
      <c r="N978" s="38" t="s">
        <v>27</v>
      </c>
      <c r="O978" s="38" t="s">
        <v>27</v>
      </c>
      <c r="P978" s="38" t="s">
        <v>27</v>
      </c>
      <c r="Q978" s="38">
        <v>3</v>
      </c>
      <c r="R978" s="38">
        <v>521</v>
      </c>
      <c r="S978" s="38">
        <v>1500</v>
      </c>
      <c r="T978" s="38">
        <f>VLOOKUP(AA978,'country description'!$I$2:$K$17,3,0)*S978</f>
        <v>1500</v>
      </c>
      <c r="U978" s="38" t="str">
        <f>VLOOKUP(Table1[[#This Row],[Average_Cost_for_two(Indian rupees)]],'country description'!$I$23:$J$28,2,1)</f>
        <v>1001-2000</v>
      </c>
      <c r="V978" s="38" t="str">
        <f t="shared" si="63"/>
        <v>Rs. 1500</v>
      </c>
      <c r="W978" s="38">
        <v>2.6</v>
      </c>
      <c r="X978" s="39" t="s">
        <v>1689</v>
      </c>
      <c r="Y978" s="40">
        <f t="shared" si="61"/>
        <v>40412</v>
      </c>
      <c r="Z978" s="7">
        <f t="shared" si="62"/>
        <v>2010</v>
      </c>
      <c r="AA978" s="7" t="str">
        <f>VLOOKUP(C978,'country description'!$A$2:$B$17,2,0)</f>
        <v>India</v>
      </c>
    </row>
    <row r="979" spans="1:27" ht="14.25" customHeight="1" x14ac:dyDescent="0.35">
      <c r="A979" s="38">
        <v>4723</v>
      </c>
      <c r="B979" s="37" t="s">
        <v>1148</v>
      </c>
      <c r="C979" s="38">
        <v>1</v>
      </c>
      <c r="D979" s="37" t="s">
        <v>21</v>
      </c>
      <c r="E979" s="38" t="s">
        <v>9571</v>
      </c>
      <c r="F979" s="38" t="s">
        <v>2377</v>
      </c>
      <c r="G979" s="38" t="s">
        <v>2376</v>
      </c>
      <c r="H979" s="38">
        <v>77.088738399999997</v>
      </c>
      <c r="I979" s="38">
        <v>28.618088700000001</v>
      </c>
      <c r="J979" s="38" t="s">
        <v>1149</v>
      </c>
      <c r="K979" s="38" t="str">
        <f t="shared" si="60"/>
        <v>Ice Cream, Desserts</v>
      </c>
      <c r="L979" s="38" t="s">
        <v>26</v>
      </c>
      <c r="M979" s="38" t="s">
        <v>27</v>
      </c>
      <c r="N979" s="38" t="s">
        <v>36</v>
      </c>
      <c r="O979" s="38" t="s">
        <v>27</v>
      </c>
      <c r="P979" s="38" t="s">
        <v>27</v>
      </c>
      <c r="Q979" s="38">
        <v>1</v>
      </c>
      <c r="R979" s="38">
        <v>33</v>
      </c>
      <c r="S979" s="38">
        <v>400</v>
      </c>
      <c r="T979" s="38">
        <f>VLOOKUP(AA979,'country description'!$I$2:$K$17,3,0)*S979</f>
        <v>400</v>
      </c>
      <c r="U979" s="38" t="str">
        <f>VLOOKUP(Table1[[#This Row],[Average_Cost_for_two(Indian rupees)]],'country description'!$I$23:$J$28,2,1)</f>
        <v>0 -1000</v>
      </c>
      <c r="V979" s="38" t="str">
        <f t="shared" si="63"/>
        <v>Rs. 400</v>
      </c>
      <c r="W979" s="38">
        <v>3.5</v>
      </c>
      <c r="X979" s="39" t="s">
        <v>4402</v>
      </c>
      <c r="Y979" s="40">
        <f t="shared" si="61"/>
        <v>40734</v>
      </c>
      <c r="Z979" s="7">
        <f t="shared" si="62"/>
        <v>2011</v>
      </c>
      <c r="AA979" s="7" t="str">
        <f>VLOOKUP(C979,'country description'!$A$2:$B$17,2,0)</f>
        <v>India</v>
      </c>
    </row>
    <row r="980" spans="1:27" ht="14.25" customHeight="1" x14ac:dyDescent="0.35">
      <c r="A980" s="38">
        <v>4725</v>
      </c>
      <c r="B980" s="37" t="s">
        <v>7734</v>
      </c>
      <c r="C980" s="38">
        <v>1</v>
      </c>
      <c r="D980" s="37" t="s">
        <v>21</v>
      </c>
      <c r="E980" s="38" t="s">
        <v>7807</v>
      </c>
      <c r="F980" s="38" t="s">
        <v>922</v>
      </c>
      <c r="G980" s="38" t="s">
        <v>923</v>
      </c>
      <c r="H980" s="38">
        <v>77.285029800000004</v>
      </c>
      <c r="I980" s="38">
        <v>28.637108099999999</v>
      </c>
      <c r="J980" s="38" t="s">
        <v>648</v>
      </c>
      <c r="K980" s="38" t="str">
        <f t="shared" si="60"/>
        <v>North Indian, Chinese</v>
      </c>
      <c r="L980" s="38" t="s">
        <v>26</v>
      </c>
      <c r="M980" s="38" t="s">
        <v>27</v>
      </c>
      <c r="N980" s="38" t="s">
        <v>36</v>
      </c>
      <c r="O980" s="38" t="s">
        <v>27</v>
      </c>
      <c r="P980" s="38" t="s">
        <v>27</v>
      </c>
      <c r="Q980" s="38">
        <v>2</v>
      </c>
      <c r="R980" s="38">
        <v>120</v>
      </c>
      <c r="S980" s="38">
        <v>500</v>
      </c>
      <c r="T980" s="38">
        <f>VLOOKUP(AA980,'country description'!$I$2:$K$17,3,0)*S980</f>
        <v>500</v>
      </c>
      <c r="U980" s="38" t="str">
        <f>VLOOKUP(Table1[[#This Row],[Average_Cost_for_two(Indian rupees)]],'country description'!$I$23:$J$28,2,1)</f>
        <v>0 -1000</v>
      </c>
      <c r="V980" s="38" t="str">
        <f t="shared" si="63"/>
        <v>Rs. 500</v>
      </c>
      <c r="W980" s="38">
        <v>2.2000000000000002</v>
      </c>
      <c r="X980" s="39" t="s">
        <v>7808</v>
      </c>
      <c r="Y980" s="40">
        <f t="shared" si="61"/>
        <v>42451</v>
      </c>
      <c r="Z980" s="7">
        <f t="shared" si="62"/>
        <v>2016</v>
      </c>
      <c r="AA980" s="7" t="str">
        <f>VLOOKUP(C980,'country description'!$A$2:$B$17,2,0)</f>
        <v>India</v>
      </c>
    </row>
    <row r="981" spans="1:27" ht="14.25" customHeight="1" x14ac:dyDescent="0.35">
      <c r="A981" s="38">
        <v>4726</v>
      </c>
      <c r="B981" s="37" t="s">
        <v>7734</v>
      </c>
      <c r="C981" s="38">
        <v>1</v>
      </c>
      <c r="D981" s="37" t="s">
        <v>21</v>
      </c>
      <c r="E981" s="38" t="s">
        <v>11780</v>
      </c>
      <c r="F981" s="38" t="s">
        <v>1031</v>
      </c>
      <c r="G981" s="38" t="s">
        <v>1032</v>
      </c>
      <c r="H981" s="38">
        <v>77.206466500000005</v>
      </c>
      <c r="I981" s="38">
        <v>28.524931859999999</v>
      </c>
      <c r="J981" s="38" t="s">
        <v>648</v>
      </c>
      <c r="K981" s="38" t="str">
        <f t="shared" si="60"/>
        <v>North Indian, Chinese</v>
      </c>
      <c r="L981" s="38" t="s">
        <v>26</v>
      </c>
      <c r="M981" s="38" t="s">
        <v>27</v>
      </c>
      <c r="N981" s="38" t="s">
        <v>36</v>
      </c>
      <c r="O981" s="38" t="s">
        <v>27</v>
      </c>
      <c r="P981" s="38" t="s">
        <v>27</v>
      </c>
      <c r="Q981" s="38">
        <v>1</v>
      </c>
      <c r="R981" s="38">
        <v>112</v>
      </c>
      <c r="S981" s="38">
        <v>450</v>
      </c>
      <c r="T981" s="38">
        <f>VLOOKUP(AA981,'country description'!$I$2:$K$17,3,0)*S981</f>
        <v>450</v>
      </c>
      <c r="U981" s="38" t="str">
        <f>VLOOKUP(Table1[[#This Row],[Average_Cost_for_two(Indian rupees)]],'country description'!$I$23:$J$28,2,1)</f>
        <v>0 -1000</v>
      </c>
      <c r="V981" s="38" t="str">
        <f t="shared" si="63"/>
        <v>Rs. 450</v>
      </c>
      <c r="W981" s="38">
        <v>2.1</v>
      </c>
      <c r="X981" s="39" t="s">
        <v>9448</v>
      </c>
      <c r="Y981" s="40">
        <f t="shared" si="61"/>
        <v>42637</v>
      </c>
      <c r="Z981" s="7">
        <f t="shared" si="62"/>
        <v>2016</v>
      </c>
      <c r="AA981" s="7" t="str">
        <f>VLOOKUP(C981,'country description'!$A$2:$B$17,2,0)</f>
        <v>India</v>
      </c>
    </row>
    <row r="982" spans="1:27" ht="14.25" customHeight="1" x14ac:dyDescent="0.35">
      <c r="A982" s="38">
        <v>4740</v>
      </c>
      <c r="B982" s="37" t="s">
        <v>566</v>
      </c>
      <c r="C982" s="38">
        <v>1</v>
      </c>
      <c r="D982" s="37" t="s">
        <v>21</v>
      </c>
      <c r="E982" s="38" t="s">
        <v>13167</v>
      </c>
      <c r="F982" s="38" t="s">
        <v>1678</v>
      </c>
      <c r="G982" s="38" t="s">
        <v>1679</v>
      </c>
      <c r="H982" s="38">
        <v>77.164872900000006</v>
      </c>
      <c r="I982" s="38">
        <v>28.681585500000001</v>
      </c>
      <c r="J982" s="38" t="s">
        <v>25</v>
      </c>
      <c r="K982" s="38" t="str">
        <f t="shared" si="60"/>
        <v>North Indian</v>
      </c>
      <c r="L982" s="38" t="s">
        <v>26</v>
      </c>
      <c r="M982" s="38" t="s">
        <v>27</v>
      </c>
      <c r="N982" s="38" t="s">
        <v>27</v>
      </c>
      <c r="O982" s="38" t="s">
        <v>27</v>
      </c>
      <c r="P982" s="38" t="s">
        <v>27</v>
      </c>
      <c r="Q982" s="38">
        <v>1</v>
      </c>
      <c r="R982" s="38">
        <v>19</v>
      </c>
      <c r="S982" s="38">
        <v>300</v>
      </c>
      <c r="T982" s="38">
        <f>VLOOKUP(AA982,'country description'!$I$2:$K$17,3,0)*S982</f>
        <v>300</v>
      </c>
      <c r="U982" s="38" t="str">
        <f>VLOOKUP(Table1[[#This Row],[Average_Cost_for_two(Indian rupees)]],'country description'!$I$23:$J$28,2,1)</f>
        <v>0 -1000</v>
      </c>
      <c r="V982" s="38" t="str">
        <f t="shared" si="63"/>
        <v>Rs. 300</v>
      </c>
      <c r="W982" s="38">
        <v>2.6</v>
      </c>
      <c r="X982" s="39" t="s">
        <v>7145</v>
      </c>
      <c r="Y982" s="40">
        <f t="shared" si="61"/>
        <v>43409</v>
      </c>
      <c r="Z982" s="7">
        <f t="shared" si="62"/>
        <v>2018</v>
      </c>
      <c r="AA982" s="7" t="str">
        <f>VLOOKUP(C982,'country description'!$A$2:$B$17,2,0)</f>
        <v>India</v>
      </c>
    </row>
    <row r="983" spans="1:27" ht="14.25" customHeight="1" x14ac:dyDescent="0.35">
      <c r="A983" s="38">
        <v>4741</v>
      </c>
      <c r="B983" s="37" t="s">
        <v>15119</v>
      </c>
      <c r="C983" s="38">
        <v>1</v>
      </c>
      <c r="D983" s="37" t="s">
        <v>21</v>
      </c>
      <c r="E983" s="38" t="s">
        <v>15120</v>
      </c>
      <c r="F983" s="38" t="s">
        <v>4078</v>
      </c>
      <c r="G983" s="38" t="s">
        <v>4079</v>
      </c>
      <c r="H983" s="38">
        <v>77.226100299999999</v>
      </c>
      <c r="I983" s="38">
        <v>28.5999579</v>
      </c>
      <c r="J983" s="38" t="s">
        <v>15121</v>
      </c>
      <c r="K983" s="38" t="str">
        <f t="shared" si="60"/>
        <v>American, Italian, North Indian, Chinese, Lebanese</v>
      </c>
      <c r="L983" s="38" t="s">
        <v>26</v>
      </c>
      <c r="M983" s="38" t="s">
        <v>36</v>
      </c>
      <c r="N983" s="38" t="s">
        <v>27</v>
      </c>
      <c r="O983" s="38" t="s">
        <v>27</v>
      </c>
      <c r="P983" s="38" t="s">
        <v>27</v>
      </c>
      <c r="Q983" s="38">
        <v>4</v>
      </c>
      <c r="R983" s="38">
        <v>1428</v>
      </c>
      <c r="S983" s="38">
        <v>2000</v>
      </c>
      <c r="T983" s="38">
        <f>VLOOKUP(AA983,'country description'!$I$2:$K$17,3,0)*S983</f>
        <v>2000</v>
      </c>
      <c r="U983" s="38" t="str">
        <f>VLOOKUP(Table1[[#This Row],[Average_Cost_for_two(Indian rupees)]],'country description'!$I$23:$J$28,2,1)</f>
        <v>1001-2000</v>
      </c>
      <c r="V983" s="38" t="str">
        <f t="shared" si="63"/>
        <v>Rs. 2000</v>
      </c>
      <c r="W983" s="38">
        <v>3.6</v>
      </c>
      <c r="X983" s="39" t="s">
        <v>8966</v>
      </c>
      <c r="Y983" s="40">
        <f t="shared" si="61"/>
        <v>41335</v>
      </c>
      <c r="Z983" s="7">
        <f t="shared" si="62"/>
        <v>2013</v>
      </c>
      <c r="AA983" s="7" t="str">
        <f>VLOOKUP(C983,'country description'!$A$2:$B$17,2,0)</f>
        <v>India</v>
      </c>
    </row>
    <row r="984" spans="1:27" ht="14.25" customHeight="1" x14ac:dyDescent="0.35">
      <c r="A984" s="38">
        <v>4752</v>
      </c>
      <c r="B984" s="37" t="s">
        <v>19977</v>
      </c>
      <c r="C984" s="38">
        <v>1</v>
      </c>
      <c r="D984" s="37" t="s">
        <v>21</v>
      </c>
      <c r="E984" s="38" t="s">
        <v>19978</v>
      </c>
      <c r="F984" s="38" t="s">
        <v>4512</v>
      </c>
      <c r="G984" s="38" t="s">
        <v>4513</v>
      </c>
      <c r="H984" s="38">
        <v>77.219503369999998</v>
      </c>
      <c r="I984" s="38">
        <v>28.53013602</v>
      </c>
      <c r="J984" s="38" t="s">
        <v>19979</v>
      </c>
      <c r="K984" s="38" t="str">
        <f t="shared" si="60"/>
        <v>North Indian, European, Chinese</v>
      </c>
      <c r="L984" s="38" t="s">
        <v>26</v>
      </c>
      <c r="M984" s="38" t="s">
        <v>36</v>
      </c>
      <c r="N984" s="38" t="s">
        <v>27</v>
      </c>
      <c r="O984" s="38" t="s">
        <v>27</v>
      </c>
      <c r="P984" s="38" t="s">
        <v>27</v>
      </c>
      <c r="Q984" s="38">
        <v>4</v>
      </c>
      <c r="R984" s="38">
        <v>570</v>
      </c>
      <c r="S984" s="38">
        <v>2100</v>
      </c>
      <c r="T984" s="38">
        <f>VLOOKUP(AA984,'country description'!$I$2:$K$17,3,0)*S984</f>
        <v>2100</v>
      </c>
      <c r="U984" s="38" t="str">
        <f>VLOOKUP(Table1[[#This Row],[Average_Cost_for_two(Indian rupees)]],'country description'!$I$23:$J$28,2,1)</f>
        <v>2001-4000</v>
      </c>
      <c r="V984" s="38" t="str">
        <f t="shared" si="63"/>
        <v>Rs. 2100</v>
      </c>
      <c r="W984" s="38">
        <v>3.4</v>
      </c>
      <c r="X984" s="39" t="s">
        <v>6385</v>
      </c>
      <c r="Y984" s="40">
        <f t="shared" si="61"/>
        <v>40449</v>
      </c>
      <c r="Z984" s="7">
        <f t="shared" si="62"/>
        <v>2010</v>
      </c>
      <c r="AA984" s="7" t="str">
        <f>VLOOKUP(C984,'country description'!$A$2:$B$17,2,0)</f>
        <v>India</v>
      </c>
    </row>
    <row r="985" spans="1:27" ht="14.25" customHeight="1" x14ac:dyDescent="0.35">
      <c r="A985" s="38">
        <v>4758</v>
      </c>
      <c r="B985" s="37" t="s">
        <v>7000</v>
      </c>
      <c r="C985" s="38">
        <v>1</v>
      </c>
      <c r="D985" s="37" t="s">
        <v>16083</v>
      </c>
      <c r="E985" s="38" t="s">
        <v>18009</v>
      </c>
      <c r="F985" s="38" t="s">
        <v>16198</v>
      </c>
      <c r="G985" s="38" t="s">
        <v>16199</v>
      </c>
      <c r="H985" s="38">
        <v>77.362455800000006</v>
      </c>
      <c r="I985" s="38">
        <v>28.612791000000001</v>
      </c>
      <c r="J985" s="38" t="s">
        <v>18010</v>
      </c>
      <c r="K985" s="38" t="str">
        <f t="shared" si="60"/>
        <v>North Indian, South Indian, Chinese, Street Food, Fast Food, Mithai</v>
      </c>
      <c r="L985" s="38" t="s">
        <v>26</v>
      </c>
      <c r="M985" s="38" t="s">
        <v>27</v>
      </c>
      <c r="N985" s="38" t="s">
        <v>27</v>
      </c>
      <c r="O985" s="38" t="s">
        <v>27</v>
      </c>
      <c r="P985" s="38" t="s">
        <v>27</v>
      </c>
      <c r="Q985" s="38">
        <v>2</v>
      </c>
      <c r="R985" s="38">
        <v>77</v>
      </c>
      <c r="S985" s="38">
        <v>500</v>
      </c>
      <c r="T985" s="38">
        <f>VLOOKUP(AA985,'country description'!$I$2:$K$17,3,0)*S985</f>
        <v>500</v>
      </c>
      <c r="U985" s="38" t="str">
        <f>VLOOKUP(Table1[[#This Row],[Average_Cost_for_two(Indian rupees)]],'country description'!$I$23:$J$28,2,1)</f>
        <v>0 -1000</v>
      </c>
      <c r="V985" s="38" t="str">
        <f t="shared" si="63"/>
        <v>Rs. 500</v>
      </c>
      <c r="W985" s="38">
        <v>2.4</v>
      </c>
      <c r="X985" s="39" t="s">
        <v>11405</v>
      </c>
      <c r="Y985" s="40">
        <f t="shared" si="61"/>
        <v>40702</v>
      </c>
      <c r="Z985" s="7">
        <f t="shared" si="62"/>
        <v>2011</v>
      </c>
      <c r="AA985" s="7" t="str">
        <f>VLOOKUP(C985,'country description'!$A$2:$B$17,2,0)</f>
        <v>India</v>
      </c>
    </row>
    <row r="986" spans="1:27" ht="14.25" customHeight="1" x14ac:dyDescent="0.35">
      <c r="A986" s="38">
        <v>4762</v>
      </c>
      <c r="B986" s="37" t="s">
        <v>14109</v>
      </c>
      <c r="C986" s="38">
        <v>1</v>
      </c>
      <c r="D986" s="37" t="s">
        <v>13724</v>
      </c>
      <c r="E986" s="38" t="s">
        <v>14110</v>
      </c>
      <c r="F986" s="38" t="s">
        <v>13966</v>
      </c>
      <c r="G986" s="38" t="s">
        <v>13967</v>
      </c>
      <c r="H986" s="38">
        <v>77.093190440000001</v>
      </c>
      <c r="I986" s="38">
        <v>28.47567184</v>
      </c>
      <c r="J986" s="38" t="s">
        <v>2467</v>
      </c>
      <c r="K986" s="38" t="str">
        <f t="shared" si="60"/>
        <v>Chinese, Thai</v>
      </c>
      <c r="L986" s="38" t="s">
        <v>26</v>
      </c>
      <c r="M986" s="38" t="s">
        <v>27</v>
      </c>
      <c r="N986" s="38" t="s">
        <v>36</v>
      </c>
      <c r="O986" s="38" t="s">
        <v>27</v>
      </c>
      <c r="P986" s="38" t="s">
        <v>27</v>
      </c>
      <c r="Q986" s="38">
        <v>2</v>
      </c>
      <c r="R986" s="38">
        <v>112</v>
      </c>
      <c r="S986" s="38">
        <v>800</v>
      </c>
      <c r="T986" s="38">
        <f>VLOOKUP(AA986,'country description'!$I$2:$K$17,3,0)*S986</f>
        <v>800</v>
      </c>
      <c r="U986" s="38" t="str">
        <f>VLOOKUP(Table1[[#This Row],[Average_Cost_for_two(Indian rupees)]],'country description'!$I$23:$J$28,2,1)</f>
        <v>0 -1000</v>
      </c>
      <c r="V986" s="38" t="str">
        <f t="shared" si="63"/>
        <v>Rs. 800</v>
      </c>
      <c r="W986" s="38">
        <v>3.5</v>
      </c>
      <c r="X986" s="39" t="s">
        <v>12833</v>
      </c>
      <c r="Y986" s="40">
        <f t="shared" si="61"/>
        <v>42197</v>
      </c>
      <c r="Z986" s="7">
        <f t="shared" si="62"/>
        <v>2015</v>
      </c>
      <c r="AA986" s="7" t="str">
        <f>VLOOKUP(C986,'country description'!$A$2:$B$17,2,0)</f>
        <v>India</v>
      </c>
    </row>
    <row r="987" spans="1:27" ht="14.25" customHeight="1" x14ac:dyDescent="0.35">
      <c r="A987" s="38">
        <v>4785</v>
      </c>
      <c r="B987" s="37" t="s">
        <v>8773</v>
      </c>
      <c r="C987" s="38">
        <v>1</v>
      </c>
      <c r="D987" s="37" t="s">
        <v>21</v>
      </c>
      <c r="E987" s="38" t="s">
        <v>8774</v>
      </c>
      <c r="F987" s="38" t="s">
        <v>2911</v>
      </c>
      <c r="G987" s="38" t="s">
        <v>2912</v>
      </c>
      <c r="H987" s="38">
        <v>77.078975900000003</v>
      </c>
      <c r="I987" s="38">
        <v>28.638348100000002</v>
      </c>
      <c r="J987" s="38" t="s">
        <v>8507</v>
      </c>
      <c r="K987" s="38" t="str">
        <f t="shared" si="60"/>
        <v>South Indian, Fast Food</v>
      </c>
      <c r="L987" s="38" t="s">
        <v>26</v>
      </c>
      <c r="M987" s="38" t="s">
        <v>27</v>
      </c>
      <c r="N987" s="38" t="s">
        <v>27</v>
      </c>
      <c r="O987" s="38" t="s">
        <v>27</v>
      </c>
      <c r="P987" s="38" t="s">
        <v>27</v>
      </c>
      <c r="Q987" s="38">
        <v>1</v>
      </c>
      <c r="R987" s="38">
        <v>34</v>
      </c>
      <c r="S987" s="38">
        <v>300</v>
      </c>
      <c r="T987" s="38">
        <f>VLOOKUP(AA987,'country description'!$I$2:$K$17,3,0)*S987</f>
        <v>300</v>
      </c>
      <c r="U987" s="38" t="str">
        <f>VLOOKUP(Table1[[#This Row],[Average_Cost_for_two(Indian rupees)]],'country description'!$I$23:$J$28,2,1)</f>
        <v>0 -1000</v>
      </c>
      <c r="V987" s="38" t="str">
        <f t="shared" si="63"/>
        <v>Rs. 300</v>
      </c>
      <c r="W987" s="38">
        <v>3.1</v>
      </c>
      <c r="X987" s="39" t="s">
        <v>3371</v>
      </c>
      <c r="Y987" s="40">
        <f t="shared" si="61"/>
        <v>42183</v>
      </c>
      <c r="Z987" s="7">
        <f t="shared" si="62"/>
        <v>2015</v>
      </c>
      <c r="AA987" s="7" t="str">
        <f>VLOOKUP(C987,'country description'!$A$2:$B$17,2,0)</f>
        <v>India</v>
      </c>
    </row>
    <row r="988" spans="1:27" ht="14.25" customHeight="1" x14ac:dyDescent="0.35">
      <c r="A988" s="38">
        <v>4790</v>
      </c>
      <c r="B988" s="37" t="s">
        <v>11982</v>
      </c>
      <c r="C988" s="38">
        <v>1</v>
      </c>
      <c r="D988" s="37" t="s">
        <v>21</v>
      </c>
      <c r="E988" s="38" t="s">
        <v>8573</v>
      </c>
      <c r="F988" s="38" t="s">
        <v>2911</v>
      </c>
      <c r="G988" s="38" t="s">
        <v>2912</v>
      </c>
      <c r="H988" s="38">
        <v>77.073929500000006</v>
      </c>
      <c r="I988" s="38">
        <v>28.639496959999999</v>
      </c>
      <c r="J988" s="38" t="s">
        <v>746</v>
      </c>
      <c r="K988" s="38" t="str">
        <f t="shared" si="60"/>
        <v>Chinese</v>
      </c>
      <c r="L988" s="38" t="s">
        <v>26</v>
      </c>
      <c r="M988" s="38" t="s">
        <v>27</v>
      </c>
      <c r="N988" s="38" t="s">
        <v>27</v>
      </c>
      <c r="O988" s="38" t="s">
        <v>27</v>
      </c>
      <c r="P988" s="38" t="s">
        <v>27</v>
      </c>
      <c r="Q988" s="38">
        <v>1</v>
      </c>
      <c r="R988" s="38">
        <v>11</v>
      </c>
      <c r="S988" s="38">
        <v>450</v>
      </c>
      <c r="T988" s="38">
        <f>VLOOKUP(AA988,'country description'!$I$2:$K$17,3,0)*S988</f>
        <v>450</v>
      </c>
      <c r="U988" s="38" t="str">
        <f>VLOOKUP(Table1[[#This Row],[Average_Cost_for_two(Indian rupees)]],'country description'!$I$23:$J$28,2,1)</f>
        <v>0 -1000</v>
      </c>
      <c r="V988" s="38" t="str">
        <f t="shared" si="63"/>
        <v>Rs. 450</v>
      </c>
      <c r="W988" s="38">
        <v>2.8</v>
      </c>
      <c r="X988" s="39" t="s">
        <v>11983</v>
      </c>
      <c r="Y988" s="40">
        <f t="shared" si="61"/>
        <v>40916</v>
      </c>
      <c r="Z988" s="7">
        <f t="shared" si="62"/>
        <v>2012</v>
      </c>
      <c r="AA988" s="7" t="str">
        <f>VLOOKUP(C988,'country description'!$A$2:$B$17,2,0)</f>
        <v>India</v>
      </c>
    </row>
    <row r="989" spans="1:27" ht="14.25" customHeight="1" x14ac:dyDescent="0.35">
      <c r="A989" s="38">
        <v>4792</v>
      </c>
      <c r="B989" s="37" t="s">
        <v>10916</v>
      </c>
      <c r="C989" s="38">
        <v>1</v>
      </c>
      <c r="D989" s="37" t="s">
        <v>21</v>
      </c>
      <c r="E989" s="38" t="s">
        <v>10917</v>
      </c>
      <c r="F989" s="38" t="s">
        <v>2911</v>
      </c>
      <c r="G989" s="38" t="s">
        <v>2912</v>
      </c>
      <c r="H989" s="38">
        <v>77.069847699999997</v>
      </c>
      <c r="I989" s="38">
        <v>28.627570500000001</v>
      </c>
      <c r="J989" s="38" t="s">
        <v>667</v>
      </c>
      <c r="K989" s="38" t="str">
        <f t="shared" si="60"/>
        <v>South Indian, Chinese</v>
      </c>
      <c r="L989" s="38" t="s">
        <v>26</v>
      </c>
      <c r="M989" s="38" t="s">
        <v>27</v>
      </c>
      <c r="N989" s="38" t="s">
        <v>27</v>
      </c>
      <c r="O989" s="38" t="s">
        <v>27</v>
      </c>
      <c r="P989" s="38" t="s">
        <v>27</v>
      </c>
      <c r="Q989" s="38">
        <v>1</v>
      </c>
      <c r="R989" s="38">
        <v>42</v>
      </c>
      <c r="S989" s="38">
        <v>350</v>
      </c>
      <c r="T989" s="38">
        <f>VLOOKUP(AA989,'country description'!$I$2:$K$17,3,0)*S989</f>
        <v>350</v>
      </c>
      <c r="U989" s="38" t="str">
        <f>VLOOKUP(Table1[[#This Row],[Average_Cost_for_two(Indian rupees)]],'country description'!$I$23:$J$28,2,1)</f>
        <v>0 -1000</v>
      </c>
      <c r="V989" s="38" t="str">
        <f t="shared" si="63"/>
        <v>Rs. 350</v>
      </c>
      <c r="W989" s="38">
        <v>3.3</v>
      </c>
      <c r="X989" s="39" t="s">
        <v>702</v>
      </c>
      <c r="Y989" s="40">
        <f t="shared" si="61"/>
        <v>40772</v>
      </c>
      <c r="Z989" s="7">
        <f t="shared" si="62"/>
        <v>2011</v>
      </c>
      <c r="AA989" s="7" t="str">
        <f>VLOOKUP(C989,'country description'!$A$2:$B$17,2,0)</f>
        <v>India</v>
      </c>
    </row>
    <row r="990" spans="1:27" ht="14.25" customHeight="1" x14ac:dyDescent="0.35">
      <c r="A990" s="38">
        <v>4793</v>
      </c>
      <c r="B990" s="37" t="s">
        <v>12905</v>
      </c>
      <c r="C990" s="38">
        <v>1</v>
      </c>
      <c r="D990" s="37" t="s">
        <v>21</v>
      </c>
      <c r="E990" s="38" t="s">
        <v>12906</v>
      </c>
      <c r="F990" s="38" t="s">
        <v>2911</v>
      </c>
      <c r="G990" s="38" t="s">
        <v>2912</v>
      </c>
      <c r="H990" s="38">
        <v>77.071068199999999</v>
      </c>
      <c r="I990" s="38">
        <v>28.636551399999998</v>
      </c>
      <c r="J990" s="38" t="s">
        <v>25</v>
      </c>
      <c r="K990" s="38" t="str">
        <f t="shared" si="60"/>
        <v>North Indian</v>
      </c>
      <c r="L990" s="38" t="s">
        <v>26</v>
      </c>
      <c r="M990" s="38" t="s">
        <v>27</v>
      </c>
      <c r="N990" s="38" t="s">
        <v>27</v>
      </c>
      <c r="O990" s="38" t="s">
        <v>27</v>
      </c>
      <c r="P990" s="38" t="s">
        <v>27</v>
      </c>
      <c r="Q990" s="38">
        <v>1</v>
      </c>
      <c r="R990" s="38">
        <v>44</v>
      </c>
      <c r="S990" s="38">
        <v>350</v>
      </c>
      <c r="T990" s="38">
        <f>VLOOKUP(AA990,'country description'!$I$2:$K$17,3,0)*S990</f>
        <v>350</v>
      </c>
      <c r="U990" s="38" t="str">
        <f>VLOOKUP(Table1[[#This Row],[Average_Cost_for_two(Indian rupees)]],'country description'!$I$23:$J$28,2,1)</f>
        <v>0 -1000</v>
      </c>
      <c r="V990" s="38" t="str">
        <f t="shared" si="63"/>
        <v>Rs. 350</v>
      </c>
      <c r="W990" s="38">
        <v>2.6</v>
      </c>
      <c r="X990" s="39" t="s">
        <v>4070</v>
      </c>
      <c r="Y990" s="40">
        <f t="shared" si="61"/>
        <v>42897</v>
      </c>
      <c r="Z990" s="7">
        <f t="shared" si="62"/>
        <v>2017</v>
      </c>
      <c r="AA990" s="7" t="str">
        <f>VLOOKUP(C990,'country description'!$A$2:$B$17,2,0)</f>
        <v>India</v>
      </c>
    </row>
    <row r="991" spans="1:27" ht="14.25" customHeight="1" x14ac:dyDescent="0.35">
      <c r="A991" s="38">
        <v>4801</v>
      </c>
      <c r="B991" s="37" t="s">
        <v>13344</v>
      </c>
      <c r="C991" s="38">
        <v>1</v>
      </c>
      <c r="D991" s="37" t="s">
        <v>21</v>
      </c>
      <c r="E991" s="38" t="s">
        <v>13345</v>
      </c>
      <c r="F991" s="38" t="s">
        <v>3844</v>
      </c>
      <c r="G991" s="38" t="s">
        <v>3845</v>
      </c>
      <c r="H991" s="38">
        <v>77.100410280000006</v>
      </c>
      <c r="I991" s="38">
        <v>28.662376989999999</v>
      </c>
      <c r="J991" s="38" t="s">
        <v>25</v>
      </c>
      <c r="K991" s="38" t="str">
        <f t="shared" si="60"/>
        <v>North Indian</v>
      </c>
      <c r="L991" s="38" t="s">
        <v>26</v>
      </c>
      <c r="M991" s="38" t="s">
        <v>27</v>
      </c>
      <c r="N991" s="38" t="s">
        <v>27</v>
      </c>
      <c r="O991" s="38" t="s">
        <v>27</v>
      </c>
      <c r="P991" s="38" t="s">
        <v>27</v>
      </c>
      <c r="Q991" s="38">
        <v>2</v>
      </c>
      <c r="R991" s="38">
        <v>46</v>
      </c>
      <c r="S991" s="38">
        <v>700</v>
      </c>
      <c r="T991" s="38">
        <f>VLOOKUP(AA991,'country description'!$I$2:$K$17,3,0)*S991</f>
        <v>700</v>
      </c>
      <c r="U991" s="38" t="str">
        <f>VLOOKUP(Table1[[#This Row],[Average_Cost_for_two(Indian rupees)]],'country description'!$I$23:$J$28,2,1)</f>
        <v>0 -1000</v>
      </c>
      <c r="V991" s="38" t="str">
        <f t="shared" si="63"/>
        <v>Rs. 700</v>
      </c>
      <c r="W991" s="38">
        <v>3.4</v>
      </c>
      <c r="X991" s="39" t="s">
        <v>876</v>
      </c>
      <c r="Y991" s="40">
        <f t="shared" si="61"/>
        <v>40484</v>
      </c>
      <c r="Z991" s="7">
        <f t="shared" si="62"/>
        <v>2010</v>
      </c>
      <c r="AA991" s="7" t="str">
        <f>VLOOKUP(C991,'country description'!$A$2:$B$17,2,0)</f>
        <v>India</v>
      </c>
    </row>
    <row r="992" spans="1:27" ht="14.25" customHeight="1" x14ac:dyDescent="0.35">
      <c r="A992" s="38">
        <v>4815</v>
      </c>
      <c r="B992" s="37" t="s">
        <v>5375</v>
      </c>
      <c r="C992" s="38">
        <v>1</v>
      </c>
      <c r="D992" s="37" t="s">
        <v>21</v>
      </c>
      <c r="E992" s="38" t="s">
        <v>5376</v>
      </c>
      <c r="F992" s="38" t="s">
        <v>892</v>
      </c>
      <c r="G992" s="38" t="s">
        <v>893</v>
      </c>
      <c r="H992" s="38">
        <v>77.220082199999993</v>
      </c>
      <c r="I992" s="38">
        <v>28.634868099999998</v>
      </c>
      <c r="J992" s="38" t="s">
        <v>5377</v>
      </c>
      <c r="K992" s="38" t="str">
        <f t="shared" si="60"/>
        <v>Continental, American, Tex-Mex, North Indian</v>
      </c>
      <c r="L992" s="38" t="s">
        <v>26</v>
      </c>
      <c r="M992" s="38" t="s">
        <v>36</v>
      </c>
      <c r="N992" s="38" t="s">
        <v>36</v>
      </c>
      <c r="O992" s="38" t="s">
        <v>27</v>
      </c>
      <c r="P992" s="38" t="s">
        <v>27</v>
      </c>
      <c r="Q992" s="38">
        <v>3</v>
      </c>
      <c r="R992" s="38">
        <v>1863</v>
      </c>
      <c r="S992" s="38">
        <v>1350</v>
      </c>
      <c r="T992" s="38">
        <f>VLOOKUP(AA992,'country description'!$I$2:$K$17,3,0)*S992</f>
        <v>1350</v>
      </c>
      <c r="U992" s="38" t="str">
        <f>VLOOKUP(Table1[[#This Row],[Average_Cost_for_two(Indian rupees)]],'country description'!$I$23:$J$28,2,1)</f>
        <v>1001-2000</v>
      </c>
      <c r="V992" s="38" t="str">
        <f t="shared" si="63"/>
        <v>Rs. 1350</v>
      </c>
      <c r="W992" s="38">
        <v>3.5</v>
      </c>
      <c r="X992" s="39" t="s">
        <v>5378</v>
      </c>
      <c r="Y992" s="40">
        <f t="shared" si="61"/>
        <v>41146</v>
      </c>
      <c r="Z992" s="7">
        <f t="shared" si="62"/>
        <v>2012</v>
      </c>
      <c r="AA992" s="7" t="str">
        <f>VLOOKUP(C992,'country description'!$A$2:$B$17,2,0)</f>
        <v>India</v>
      </c>
    </row>
    <row r="993" spans="1:27" ht="14.25" customHeight="1" x14ac:dyDescent="0.35">
      <c r="A993" s="38">
        <v>4817</v>
      </c>
      <c r="B993" s="37" t="s">
        <v>7601</v>
      </c>
      <c r="C993" s="38">
        <v>1</v>
      </c>
      <c r="D993" s="37" t="s">
        <v>13724</v>
      </c>
      <c r="E993" s="38" t="s">
        <v>15709</v>
      </c>
      <c r="F993" s="38" t="s">
        <v>13752</v>
      </c>
      <c r="G993" s="38" t="s">
        <v>13751</v>
      </c>
      <c r="H993" s="38">
        <v>77.044468100000003</v>
      </c>
      <c r="I993" s="38">
        <v>28.4058183</v>
      </c>
      <c r="J993" s="38" t="s">
        <v>7603</v>
      </c>
      <c r="K993" s="38" t="str">
        <f t="shared" si="60"/>
        <v>American, Fast Food, Salad, Healthy Food</v>
      </c>
      <c r="L993" s="38" t="s">
        <v>26</v>
      </c>
      <c r="M993" s="38" t="s">
        <v>27</v>
      </c>
      <c r="N993" s="38" t="s">
        <v>36</v>
      </c>
      <c r="O993" s="38" t="s">
        <v>27</v>
      </c>
      <c r="P993" s="38" t="s">
        <v>27</v>
      </c>
      <c r="Q993" s="38">
        <v>2</v>
      </c>
      <c r="R993" s="38">
        <v>101</v>
      </c>
      <c r="S993" s="38">
        <v>500</v>
      </c>
      <c r="T993" s="38">
        <f>VLOOKUP(AA993,'country description'!$I$2:$K$17,3,0)*S993</f>
        <v>500</v>
      </c>
      <c r="U993" s="38" t="str">
        <f>VLOOKUP(Table1[[#This Row],[Average_Cost_for_two(Indian rupees)]],'country description'!$I$23:$J$28,2,1)</f>
        <v>0 -1000</v>
      </c>
      <c r="V993" s="38" t="str">
        <f t="shared" si="63"/>
        <v>Rs. 500</v>
      </c>
      <c r="W993" s="38">
        <v>2.9</v>
      </c>
      <c r="X993" s="39" t="s">
        <v>11816</v>
      </c>
      <c r="Y993" s="40">
        <f t="shared" si="61"/>
        <v>40385</v>
      </c>
      <c r="Z993" s="7">
        <f t="shared" si="62"/>
        <v>2010</v>
      </c>
      <c r="AA993" s="7" t="str">
        <f>VLOOKUP(C993,'country description'!$A$2:$B$17,2,0)</f>
        <v>India</v>
      </c>
    </row>
    <row r="994" spans="1:27" ht="14.25" customHeight="1" x14ac:dyDescent="0.35">
      <c r="A994" s="38">
        <v>4820</v>
      </c>
      <c r="B994" s="37" t="s">
        <v>15357</v>
      </c>
      <c r="C994" s="38">
        <v>1</v>
      </c>
      <c r="D994" s="37" t="s">
        <v>13724</v>
      </c>
      <c r="E994" s="38" t="s">
        <v>15421</v>
      </c>
      <c r="F994" s="38" t="s">
        <v>13752</v>
      </c>
      <c r="G994" s="38" t="s">
        <v>13751</v>
      </c>
      <c r="H994" s="38">
        <v>77.040929599999998</v>
      </c>
      <c r="I994" s="38">
        <v>28.411626999999999</v>
      </c>
      <c r="J994" s="38" t="s">
        <v>8418</v>
      </c>
      <c r="K994" s="38" t="str">
        <f t="shared" si="60"/>
        <v>North Indian, Mithai, Street Food</v>
      </c>
      <c r="L994" s="38" t="s">
        <v>26</v>
      </c>
      <c r="M994" s="38" t="s">
        <v>27</v>
      </c>
      <c r="N994" s="38" t="s">
        <v>27</v>
      </c>
      <c r="O994" s="38" t="s">
        <v>27</v>
      </c>
      <c r="P994" s="38" t="s">
        <v>27</v>
      </c>
      <c r="Q994" s="38">
        <v>1</v>
      </c>
      <c r="R994" s="38">
        <v>30</v>
      </c>
      <c r="S994" s="38">
        <v>400</v>
      </c>
      <c r="T994" s="38">
        <f>VLOOKUP(AA994,'country description'!$I$2:$K$17,3,0)*S994</f>
        <v>400</v>
      </c>
      <c r="U994" s="38" t="str">
        <f>VLOOKUP(Table1[[#This Row],[Average_Cost_for_two(Indian rupees)]],'country description'!$I$23:$J$28,2,1)</f>
        <v>0 -1000</v>
      </c>
      <c r="V994" s="38" t="str">
        <f t="shared" si="63"/>
        <v>Rs. 400</v>
      </c>
      <c r="W994" s="38">
        <v>2.6</v>
      </c>
      <c r="X994" s="39" t="s">
        <v>9854</v>
      </c>
      <c r="Y994" s="40">
        <f t="shared" si="61"/>
        <v>40987</v>
      </c>
      <c r="Z994" s="7">
        <f t="shared" si="62"/>
        <v>2012</v>
      </c>
      <c r="AA994" s="7" t="str">
        <f>VLOOKUP(C994,'country description'!$A$2:$B$17,2,0)</f>
        <v>India</v>
      </c>
    </row>
    <row r="995" spans="1:27" ht="14.25" customHeight="1" x14ac:dyDescent="0.35">
      <c r="A995" s="38">
        <v>4821</v>
      </c>
      <c r="B995" s="37" t="s">
        <v>20638</v>
      </c>
      <c r="C995" s="38">
        <v>1</v>
      </c>
      <c r="D995" s="37" t="s">
        <v>21</v>
      </c>
      <c r="E995" s="38" t="s">
        <v>20639</v>
      </c>
      <c r="F995" s="38" t="s">
        <v>2680</v>
      </c>
      <c r="G995" s="38" t="s">
        <v>2681</v>
      </c>
      <c r="H995" s="38">
        <v>77.243625399999999</v>
      </c>
      <c r="I995" s="38">
        <v>28.533470300000001</v>
      </c>
      <c r="J995" s="38" t="s">
        <v>4718</v>
      </c>
      <c r="K995" s="38" t="str">
        <f t="shared" si="60"/>
        <v>Continental, North Indian, Italian</v>
      </c>
      <c r="L995" s="38" t="s">
        <v>26</v>
      </c>
      <c r="M995" s="38" t="s">
        <v>36</v>
      </c>
      <c r="N995" s="38" t="s">
        <v>36</v>
      </c>
      <c r="O995" s="38" t="s">
        <v>27</v>
      </c>
      <c r="P995" s="38" t="s">
        <v>27</v>
      </c>
      <c r="Q995" s="38">
        <v>4</v>
      </c>
      <c r="R995" s="38">
        <v>430</v>
      </c>
      <c r="S995" s="38">
        <v>2200</v>
      </c>
      <c r="T995" s="38">
        <f>VLOOKUP(AA995,'country description'!$I$2:$K$17,3,0)*S995</f>
        <v>2200</v>
      </c>
      <c r="U995" s="38" t="str">
        <f>VLOOKUP(Table1[[#This Row],[Average_Cost_for_two(Indian rupees)]],'country description'!$I$23:$J$28,2,1)</f>
        <v>2001-4000</v>
      </c>
      <c r="V995" s="38" t="str">
        <f t="shared" si="63"/>
        <v>Rs. 2200</v>
      </c>
      <c r="W995" s="38">
        <v>3.6</v>
      </c>
      <c r="X995" s="39" t="s">
        <v>17626</v>
      </c>
      <c r="Y995" s="40">
        <f t="shared" si="61"/>
        <v>43383</v>
      </c>
      <c r="Z995" s="7">
        <f t="shared" si="62"/>
        <v>2018</v>
      </c>
      <c r="AA995" s="7" t="str">
        <f>VLOOKUP(C995,'country description'!$A$2:$B$17,2,0)</f>
        <v>India</v>
      </c>
    </row>
    <row r="996" spans="1:27" ht="14.25" customHeight="1" x14ac:dyDescent="0.35">
      <c r="A996" s="38">
        <v>4825</v>
      </c>
      <c r="B996" s="37" t="s">
        <v>6235</v>
      </c>
      <c r="C996" s="38">
        <v>1</v>
      </c>
      <c r="D996" s="37" t="s">
        <v>21</v>
      </c>
      <c r="E996" s="38" t="s">
        <v>6236</v>
      </c>
      <c r="F996" s="38" t="s">
        <v>585</v>
      </c>
      <c r="G996" s="38" t="s">
        <v>586</v>
      </c>
      <c r="H996" s="38">
        <v>77.204255900000007</v>
      </c>
      <c r="I996" s="38">
        <v>28.695159199999999</v>
      </c>
      <c r="J996" s="38" t="s">
        <v>6237</v>
      </c>
      <c r="K996" s="38" t="str">
        <f t="shared" si="60"/>
        <v>Chinese, North Indian, Fast Food, Italian</v>
      </c>
      <c r="L996" s="38" t="s">
        <v>26</v>
      </c>
      <c r="M996" s="38" t="s">
        <v>27</v>
      </c>
      <c r="N996" s="38" t="s">
        <v>36</v>
      </c>
      <c r="O996" s="38" t="s">
        <v>27</v>
      </c>
      <c r="P996" s="38" t="s">
        <v>27</v>
      </c>
      <c r="Q996" s="38">
        <v>2</v>
      </c>
      <c r="R996" s="38">
        <v>2724</v>
      </c>
      <c r="S996" s="38">
        <v>800</v>
      </c>
      <c r="T996" s="38">
        <f>VLOOKUP(AA996,'country description'!$I$2:$K$17,3,0)*S996</f>
        <v>800</v>
      </c>
      <c r="U996" s="38" t="str">
        <f>VLOOKUP(Table1[[#This Row],[Average_Cost_for_two(Indian rupees)]],'country description'!$I$23:$J$28,2,1)</f>
        <v>0 -1000</v>
      </c>
      <c r="V996" s="38" t="str">
        <f t="shared" si="63"/>
        <v>Rs. 800</v>
      </c>
      <c r="W996" s="38">
        <v>3.9</v>
      </c>
      <c r="X996" s="39" t="s">
        <v>6238</v>
      </c>
      <c r="Y996" s="40">
        <f t="shared" si="61"/>
        <v>40362</v>
      </c>
      <c r="Z996" s="7">
        <f t="shared" si="62"/>
        <v>2010</v>
      </c>
      <c r="AA996" s="7" t="str">
        <f>VLOOKUP(C996,'country description'!$A$2:$B$17,2,0)</f>
        <v>India</v>
      </c>
    </row>
    <row r="997" spans="1:27" ht="14.25" customHeight="1" x14ac:dyDescent="0.35">
      <c r="A997" s="38">
        <v>4830</v>
      </c>
      <c r="B997" s="37" t="s">
        <v>3623</v>
      </c>
      <c r="C997" s="38">
        <v>1</v>
      </c>
      <c r="D997" s="37" t="s">
        <v>21</v>
      </c>
      <c r="E997" s="38" t="s">
        <v>4511</v>
      </c>
      <c r="F997" s="38" t="s">
        <v>4512</v>
      </c>
      <c r="G997" s="38" t="s">
        <v>4513</v>
      </c>
      <c r="H997" s="38">
        <v>77.220082199999993</v>
      </c>
      <c r="I997" s="38">
        <v>28.529380199999999</v>
      </c>
      <c r="J997" s="38" t="s">
        <v>2467</v>
      </c>
      <c r="K997" s="38" t="str">
        <f t="shared" si="60"/>
        <v>Chinese, Thai</v>
      </c>
      <c r="L997" s="38" t="s">
        <v>26</v>
      </c>
      <c r="M997" s="38" t="s">
        <v>27</v>
      </c>
      <c r="N997" s="38" t="s">
        <v>36</v>
      </c>
      <c r="O997" s="38" t="s">
        <v>27</v>
      </c>
      <c r="P997" s="38" t="s">
        <v>27</v>
      </c>
      <c r="Q997" s="38">
        <v>3</v>
      </c>
      <c r="R997" s="38">
        <v>565</v>
      </c>
      <c r="S997" s="38">
        <v>1100</v>
      </c>
      <c r="T997" s="38">
        <f>VLOOKUP(AA997,'country description'!$I$2:$K$17,3,0)*S997</f>
        <v>1100</v>
      </c>
      <c r="U997" s="38" t="str">
        <f>VLOOKUP(Table1[[#This Row],[Average_Cost_for_two(Indian rupees)]],'country description'!$I$23:$J$28,2,1)</f>
        <v>1001-2000</v>
      </c>
      <c r="V997" s="38" t="str">
        <f t="shared" si="63"/>
        <v>Rs. 1100</v>
      </c>
      <c r="W997" s="38">
        <v>3.8</v>
      </c>
      <c r="X997" s="39" t="s">
        <v>4514</v>
      </c>
      <c r="Y997" s="40">
        <f t="shared" si="61"/>
        <v>41065</v>
      </c>
      <c r="Z997" s="7">
        <f t="shared" si="62"/>
        <v>2012</v>
      </c>
      <c r="AA997" s="7" t="str">
        <f>VLOOKUP(C997,'country description'!$A$2:$B$17,2,0)</f>
        <v>India</v>
      </c>
    </row>
    <row r="998" spans="1:27" ht="14.25" customHeight="1" x14ac:dyDescent="0.35">
      <c r="A998" s="38">
        <v>4840</v>
      </c>
      <c r="B998" s="37" t="s">
        <v>22807</v>
      </c>
      <c r="C998" s="38">
        <v>1</v>
      </c>
      <c r="D998" s="37" t="s">
        <v>21</v>
      </c>
      <c r="E998" s="38" t="s">
        <v>22431</v>
      </c>
      <c r="F998" s="38" t="s">
        <v>22432</v>
      </c>
      <c r="G998" s="38" t="s">
        <v>22433</v>
      </c>
      <c r="H998" s="38">
        <v>77.152460000000005</v>
      </c>
      <c r="I998" s="38">
        <v>28.538993000000001</v>
      </c>
      <c r="J998" s="38" t="s">
        <v>4988</v>
      </c>
      <c r="K998" s="38" t="str">
        <f t="shared" si="60"/>
        <v>North Indian, Continental, Asian</v>
      </c>
      <c r="L998" s="38" t="s">
        <v>26</v>
      </c>
      <c r="M998" s="38" t="s">
        <v>36</v>
      </c>
      <c r="N998" s="38" t="s">
        <v>27</v>
      </c>
      <c r="O998" s="38" t="s">
        <v>27</v>
      </c>
      <c r="P998" s="38" t="s">
        <v>27</v>
      </c>
      <c r="Q998" s="38">
        <v>4</v>
      </c>
      <c r="R998" s="38">
        <v>97</v>
      </c>
      <c r="S998" s="38">
        <v>3200</v>
      </c>
      <c r="T998" s="38">
        <f>VLOOKUP(AA998,'country description'!$I$2:$K$17,3,0)*S998</f>
        <v>3200</v>
      </c>
      <c r="U998" s="38" t="str">
        <f>VLOOKUP(Table1[[#This Row],[Average_Cost_for_two(Indian rupees)]],'country description'!$I$23:$J$28,2,1)</f>
        <v>2001-4000</v>
      </c>
      <c r="V998" s="38" t="str">
        <f t="shared" si="63"/>
        <v>Rs. 3200</v>
      </c>
      <c r="W998" s="38">
        <v>3.6</v>
      </c>
      <c r="X998" s="39" t="s">
        <v>4375</v>
      </c>
      <c r="Y998" s="40">
        <f t="shared" si="61"/>
        <v>42188</v>
      </c>
      <c r="Z998" s="7">
        <f t="shared" si="62"/>
        <v>2015</v>
      </c>
      <c r="AA998" s="7" t="str">
        <f>VLOOKUP(C998,'country description'!$A$2:$B$17,2,0)</f>
        <v>India</v>
      </c>
    </row>
    <row r="999" spans="1:27" ht="14.25" customHeight="1" x14ac:dyDescent="0.35">
      <c r="A999" s="38">
        <v>4847</v>
      </c>
      <c r="B999" s="37" t="s">
        <v>845</v>
      </c>
      <c r="C999" s="38">
        <v>1</v>
      </c>
      <c r="D999" s="37" t="s">
        <v>21</v>
      </c>
      <c r="E999" s="38" t="s">
        <v>6348</v>
      </c>
      <c r="F999" s="38" t="s">
        <v>3946</v>
      </c>
      <c r="G999" s="38" t="s">
        <v>3947</v>
      </c>
      <c r="H999" s="38">
        <v>77.246698600000002</v>
      </c>
      <c r="I999" s="38">
        <v>28.567416600000001</v>
      </c>
      <c r="J999" s="38" t="s">
        <v>849</v>
      </c>
      <c r="K999" s="38" t="str">
        <f t="shared" si="60"/>
        <v>Italian, Pizza, Fast Food</v>
      </c>
      <c r="L999" s="38" t="s">
        <v>26</v>
      </c>
      <c r="M999" s="38" t="s">
        <v>27</v>
      </c>
      <c r="N999" s="38" t="s">
        <v>36</v>
      </c>
      <c r="O999" s="38" t="s">
        <v>27</v>
      </c>
      <c r="P999" s="38" t="s">
        <v>27</v>
      </c>
      <c r="Q999" s="38">
        <v>2</v>
      </c>
      <c r="R999" s="38">
        <v>54</v>
      </c>
      <c r="S999" s="38">
        <v>800</v>
      </c>
      <c r="T999" s="38">
        <f>VLOOKUP(AA999,'country description'!$I$2:$K$17,3,0)*S999</f>
        <v>800</v>
      </c>
      <c r="U999" s="38" t="str">
        <f>VLOOKUP(Table1[[#This Row],[Average_Cost_for_two(Indian rupees)]],'country description'!$I$23:$J$28,2,1)</f>
        <v>0 -1000</v>
      </c>
      <c r="V999" s="38" t="str">
        <f t="shared" si="63"/>
        <v>Rs. 800</v>
      </c>
      <c r="W999" s="38">
        <v>2.8</v>
      </c>
      <c r="X999" s="39" t="s">
        <v>5533</v>
      </c>
      <c r="Y999" s="40">
        <f t="shared" si="61"/>
        <v>41588</v>
      </c>
      <c r="Z999" s="7">
        <f t="shared" si="62"/>
        <v>2013</v>
      </c>
      <c r="AA999" s="7" t="str">
        <f>VLOOKUP(C999,'country description'!$A$2:$B$17,2,0)</f>
        <v>India</v>
      </c>
    </row>
    <row r="1000" spans="1:27" ht="14.25" customHeight="1" x14ac:dyDescent="0.35">
      <c r="A1000" s="38">
        <v>4854</v>
      </c>
      <c r="B1000" s="37" t="s">
        <v>845</v>
      </c>
      <c r="C1000" s="38">
        <v>1</v>
      </c>
      <c r="D1000" s="37" t="s">
        <v>21</v>
      </c>
      <c r="E1000" s="38" t="s">
        <v>6272</v>
      </c>
      <c r="F1000" s="38" t="s">
        <v>3786</v>
      </c>
      <c r="G1000" s="38" t="s">
        <v>3787</v>
      </c>
      <c r="H1000" s="38">
        <v>77.296315399999997</v>
      </c>
      <c r="I1000" s="38">
        <v>28.5926711</v>
      </c>
      <c r="J1000" s="38" t="s">
        <v>849</v>
      </c>
      <c r="K1000" s="38" t="str">
        <f t="shared" si="60"/>
        <v>Italian, Pizza, Fast Food</v>
      </c>
      <c r="L1000" s="38" t="s">
        <v>26</v>
      </c>
      <c r="M1000" s="38" t="s">
        <v>27</v>
      </c>
      <c r="N1000" s="38" t="s">
        <v>36</v>
      </c>
      <c r="O1000" s="38" t="s">
        <v>27</v>
      </c>
      <c r="P1000" s="38" t="s">
        <v>27</v>
      </c>
      <c r="Q1000" s="38">
        <v>2</v>
      </c>
      <c r="R1000" s="38">
        <v>87</v>
      </c>
      <c r="S1000" s="38">
        <v>800</v>
      </c>
      <c r="T1000" s="38">
        <f>VLOOKUP(AA1000,'country description'!$I$2:$K$17,3,0)*S1000</f>
        <v>800</v>
      </c>
      <c r="U1000" s="38" t="str">
        <f>VLOOKUP(Table1[[#This Row],[Average_Cost_for_two(Indian rupees)]],'country description'!$I$23:$J$28,2,1)</f>
        <v>0 -1000</v>
      </c>
      <c r="V1000" s="38" t="str">
        <f t="shared" si="63"/>
        <v>Rs. 800</v>
      </c>
      <c r="W1000" s="38">
        <v>2.7</v>
      </c>
      <c r="X1000" s="39" t="s">
        <v>765</v>
      </c>
      <c r="Y1000" s="40">
        <f t="shared" si="61"/>
        <v>42506</v>
      </c>
      <c r="Z1000" s="7">
        <f t="shared" si="62"/>
        <v>2016</v>
      </c>
      <c r="AA1000" s="7" t="str">
        <f>VLOOKUP(C1000,'country description'!$A$2:$B$17,2,0)</f>
        <v>India</v>
      </c>
    </row>
    <row r="1001" spans="1:27" ht="14.25" customHeight="1" x14ac:dyDescent="0.35">
      <c r="A1001" s="38">
        <v>4855</v>
      </c>
      <c r="B1001" s="37" t="s">
        <v>845</v>
      </c>
      <c r="C1001" s="38">
        <v>1</v>
      </c>
      <c r="D1001" s="37" t="s">
        <v>21</v>
      </c>
      <c r="E1001" s="38" t="s">
        <v>6265</v>
      </c>
      <c r="F1001" s="38" t="s">
        <v>2392</v>
      </c>
      <c r="G1001" s="38" t="s">
        <v>2391</v>
      </c>
      <c r="H1001" s="38">
        <v>77.213783199999995</v>
      </c>
      <c r="I1001" s="38">
        <v>28.538605400000002</v>
      </c>
      <c r="J1001" s="38" t="s">
        <v>849</v>
      </c>
      <c r="K1001" s="38" t="str">
        <f t="shared" si="60"/>
        <v>Italian, Pizza, Fast Food</v>
      </c>
      <c r="L1001" s="38" t="s">
        <v>26</v>
      </c>
      <c r="M1001" s="38" t="s">
        <v>27</v>
      </c>
      <c r="N1001" s="38" t="s">
        <v>36</v>
      </c>
      <c r="O1001" s="38" t="s">
        <v>27</v>
      </c>
      <c r="P1001" s="38" t="s">
        <v>27</v>
      </c>
      <c r="Q1001" s="38">
        <v>2</v>
      </c>
      <c r="R1001" s="38">
        <v>120</v>
      </c>
      <c r="S1001" s="38">
        <v>800</v>
      </c>
      <c r="T1001" s="38">
        <f>VLOOKUP(AA1001,'country description'!$I$2:$K$17,3,0)*S1001</f>
        <v>800</v>
      </c>
      <c r="U1001" s="38" t="str">
        <f>VLOOKUP(Table1[[#This Row],[Average_Cost_for_two(Indian rupees)]],'country description'!$I$23:$J$28,2,1)</f>
        <v>0 -1000</v>
      </c>
      <c r="V1001" s="38" t="str">
        <f t="shared" si="63"/>
        <v>Rs. 800</v>
      </c>
      <c r="W1001" s="38">
        <v>2.8</v>
      </c>
      <c r="X1001" s="39" t="s">
        <v>6266</v>
      </c>
      <c r="Y1001" s="40">
        <f t="shared" si="61"/>
        <v>40673</v>
      </c>
      <c r="Z1001" s="7">
        <f t="shared" si="62"/>
        <v>2011</v>
      </c>
      <c r="AA1001" s="7" t="str">
        <f>VLOOKUP(C1001,'country description'!$A$2:$B$17,2,0)</f>
        <v>India</v>
      </c>
    </row>
    <row r="1002" spans="1:27" ht="14.25" customHeight="1" x14ac:dyDescent="0.35">
      <c r="A1002" s="38">
        <v>4857</v>
      </c>
      <c r="B1002" s="37" t="s">
        <v>5570</v>
      </c>
      <c r="C1002" s="38">
        <v>1</v>
      </c>
      <c r="D1002" s="37" t="s">
        <v>21</v>
      </c>
      <c r="E1002" s="38" t="s">
        <v>5571</v>
      </c>
      <c r="F1002" s="38" t="s">
        <v>585</v>
      </c>
      <c r="G1002" s="38" t="s">
        <v>586</v>
      </c>
      <c r="H1002" s="38">
        <v>77.204226399999996</v>
      </c>
      <c r="I1002" s="38">
        <v>28.695304799999999</v>
      </c>
      <c r="J1002" s="38" t="s">
        <v>849</v>
      </c>
      <c r="K1002" s="38" t="str">
        <f t="shared" si="60"/>
        <v>Italian, Pizza, Fast Food</v>
      </c>
      <c r="L1002" s="38" t="s">
        <v>26</v>
      </c>
      <c r="M1002" s="38" t="s">
        <v>27</v>
      </c>
      <c r="N1002" s="38" t="s">
        <v>36</v>
      </c>
      <c r="O1002" s="38" t="s">
        <v>27</v>
      </c>
      <c r="P1002" s="38" t="s">
        <v>27</v>
      </c>
      <c r="Q1002" s="38">
        <v>3</v>
      </c>
      <c r="R1002" s="38">
        <v>143</v>
      </c>
      <c r="S1002" s="38">
        <v>1000</v>
      </c>
      <c r="T1002" s="38">
        <f>VLOOKUP(AA1002,'country description'!$I$2:$K$17,3,0)*S1002</f>
        <v>1000</v>
      </c>
      <c r="U1002" s="38" t="str">
        <f>VLOOKUP(Table1[[#This Row],[Average_Cost_for_two(Indian rupees)]],'country description'!$I$23:$J$28,2,1)</f>
        <v>0 -1000</v>
      </c>
      <c r="V1002" s="38" t="str">
        <f t="shared" si="63"/>
        <v>Rs. 1000</v>
      </c>
      <c r="W1002" s="38">
        <v>3.4</v>
      </c>
      <c r="X1002" s="39" t="s">
        <v>5572</v>
      </c>
      <c r="Y1002" s="40">
        <f t="shared" si="61"/>
        <v>42633</v>
      </c>
      <c r="Z1002" s="7">
        <f t="shared" si="62"/>
        <v>2016</v>
      </c>
      <c r="AA1002" s="7" t="str">
        <f>VLOOKUP(C1002,'country description'!$A$2:$B$17,2,0)</f>
        <v>India</v>
      </c>
    </row>
    <row r="1003" spans="1:27" ht="14.25" customHeight="1" x14ac:dyDescent="0.35">
      <c r="A1003" s="38">
        <v>4876</v>
      </c>
      <c r="B1003" s="37" t="s">
        <v>4036</v>
      </c>
      <c r="C1003" s="38">
        <v>1</v>
      </c>
      <c r="D1003" s="37" t="s">
        <v>13724</v>
      </c>
      <c r="E1003" s="38" t="s">
        <v>14613</v>
      </c>
      <c r="F1003" s="38" t="s">
        <v>13966</v>
      </c>
      <c r="G1003" s="38" t="s">
        <v>13967</v>
      </c>
      <c r="H1003" s="38">
        <v>77.093135450000005</v>
      </c>
      <c r="I1003" s="38">
        <v>28.475821549999999</v>
      </c>
      <c r="J1003" s="38" t="s">
        <v>673</v>
      </c>
      <c r="K1003" s="38" t="str">
        <f t="shared" si="60"/>
        <v>Cafe</v>
      </c>
      <c r="L1003" s="38" t="s">
        <v>26</v>
      </c>
      <c r="M1003" s="38" t="s">
        <v>27</v>
      </c>
      <c r="N1003" s="38" t="s">
        <v>36</v>
      </c>
      <c r="O1003" s="38" t="s">
        <v>27</v>
      </c>
      <c r="P1003" s="38" t="s">
        <v>27</v>
      </c>
      <c r="Q1003" s="38">
        <v>2</v>
      </c>
      <c r="R1003" s="38">
        <v>18</v>
      </c>
      <c r="S1003" s="38">
        <v>650</v>
      </c>
      <c r="T1003" s="38">
        <f>VLOOKUP(AA1003,'country description'!$I$2:$K$17,3,0)*S1003</f>
        <v>650</v>
      </c>
      <c r="U1003" s="38" t="str">
        <f>VLOOKUP(Table1[[#This Row],[Average_Cost_for_two(Indian rupees)]],'country description'!$I$23:$J$28,2,1)</f>
        <v>0 -1000</v>
      </c>
      <c r="V1003" s="38" t="str">
        <f t="shared" si="63"/>
        <v>Rs. 650</v>
      </c>
      <c r="W1003" s="38">
        <v>3.2</v>
      </c>
      <c r="X1003" s="39" t="s">
        <v>468</v>
      </c>
      <c r="Y1003" s="40">
        <f t="shared" si="61"/>
        <v>40963</v>
      </c>
      <c r="Z1003" s="7">
        <f t="shared" si="62"/>
        <v>2012</v>
      </c>
      <c r="AA1003" s="7" t="str">
        <f>VLOOKUP(C1003,'country description'!$A$2:$B$17,2,0)</f>
        <v>India</v>
      </c>
    </row>
    <row r="1004" spans="1:27" ht="14.25" customHeight="1" x14ac:dyDescent="0.35">
      <c r="A1004" s="38">
        <v>4879</v>
      </c>
      <c r="B1004" s="37" t="s">
        <v>4036</v>
      </c>
      <c r="C1004" s="38">
        <v>1</v>
      </c>
      <c r="D1004" s="37" t="s">
        <v>13724</v>
      </c>
      <c r="E1004" s="38" t="s">
        <v>14822</v>
      </c>
      <c r="F1004" s="38" t="s">
        <v>222</v>
      </c>
      <c r="G1004" s="38" t="s">
        <v>13749</v>
      </c>
      <c r="H1004" s="38">
        <v>77.102372599999995</v>
      </c>
      <c r="I1004" s="38">
        <v>28.480540399999999</v>
      </c>
      <c r="J1004" s="38" t="s">
        <v>673</v>
      </c>
      <c r="K1004" s="38" t="str">
        <f t="shared" si="60"/>
        <v>Cafe</v>
      </c>
      <c r="L1004" s="38" t="s">
        <v>26</v>
      </c>
      <c r="M1004" s="38" t="s">
        <v>27</v>
      </c>
      <c r="N1004" s="38" t="s">
        <v>27</v>
      </c>
      <c r="O1004" s="38" t="s">
        <v>27</v>
      </c>
      <c r="P1004" s="38" t="s">
        <v>27</v>
      </c>
      <c r="Q1004" s="38">
        <v>2</v>
      </c>
      <c r="R1004" s="38">
        <v>22</v>
      </c>
      <c r="S1004" s="38">
        <v>650</v>
      </c>
      <c r="T1004" s="38">
        <f>VLOOKUP(AA1004,'country description'!$I$2:$K$17,3,0)*S1004</f>
        <v>650</v>
      </c>
      <c r="U1004" s="38" t="str">
        <f>VLOOKUP(Table1[[#This Row],[Average_Cost_for_two(Indian rupees)]],'country description'!$I$23:$J$28,2,1)</f>
        <v>0 -1000</v>
      </c>
      <c r="V1004" s="38" t="str">
        <f t="shared" si="63"/>
        <v>Rs. 650</v>
      </c>
      <c r="W1004" s="38">
        <v>3.3</v>
      </c>
      <c r="X1004" s="39" t="s">
        <v>2308</v>
      </c>
      <c r="Y1004" s="40">
        <f t="shared" si="61"/>
        <v>42007</v>
      </c>
      <c r="Z1004" s="7">
        <f t="shared" si="62"/>
        <v>2015</v>
      </c>
      <c r="AA1004" s="7" t="str">
        <f>VLOOKUP(C1004,'country description'!$A$2:$B$17,2,0)</f>
        <v>India</v>
      </c>
    </row>
    <row r="1005" spans="1:27" ht="14.25" customHeight="1" x14ac:dyDescent="0.35">
      <c r="A1005" s="38">
        <v>4882</v>
      </c>
      <c r="B1005" s="37" t="s">
        <v>4036</v>
      </c>
      <c r="C1005" s="38">
        <v>1</v>
      </c>
      <c r="D1005" s="37" t="s">
        <v>16083</v>
      </c>
      <c r="E1005" s="38" t="s">
        <v>16985</v>
      </c>
      <c r="F1005" s="38" t="s">
        <v>16440</v>
      </c>
      <c r="G1005" s="38" t="s">
        <v>16441</v>
      </c>
      <c r="H1005" s="38">
        <v>77.315609699999996</v>
      </c>
      <c r="I1005" s="38">
        <v>28.579317199999998</v>
      </c>
      <c r="J1005" s="38" t="s">
        <v>673</v>
      </c>
      <c r="K1005" s="38" t="str">
        <f t="shared" si="60"/>
        <v>Cafe</v>
      </c>
      <c r="L1005" s="38" t="s">
        <v>26</v>
      </c>
      <c r="M1005" s="38" t="s">
        <v>27</v>
      </c>
      <c r="N1005" s="38" t="s">
        <v>27</v>
      </c>
      <c r="O1005" s="38" t="s">
        <v>27</v>
      </c>
      <c r="P1005" s="38" t="s">
        <v>27</v>
      </c>
      <c r="Q1005" s="38">
        <v>2</v>
      </c>
      <c r="R1005" s="38">
        <v>22</v>
      </c>
      <c r="S1005" s="38">
        <v>650</v>
      </c>
      <c r="T1005" s="38">
        <f>VLOOKUP(AA1005,'country description'!$I$2:$K$17,3,0)*S1005</f>
        <v>650</v>
      </c>
      <c r="U1005" s="38" t="str">
        <f>VLOOKUP(Table1[[#This Row],[Average_Cost_for_two(Indian rupees)]],'country description'!$I$23:$J$28,2,1)</f>
        <v>0 -1000</v>
      </c>
      <c r="V1005" s="38" t="str">
        <f t="shared" si="63"/>
        <v>Rs. 650</v>
      </c>
      <c r="W1005" s="38">
        <v>2.9</v>
      </c>
      <c r="X1005" s="39" t="s">
        <v>15845</v>
      </c>
      <c r="Y1005" s="40">
        <f t="shared" si="61"/>
        <v>43256</v>
      </c>
      <c r="Z1005" s="7">
        <f t="shared" si="62"/>
        <v>2018</v>
      </c>
      <c r="AA1005" s="7" t="str">
        <f>VLOOKUP(C1005,'country description'!$A$2:$B$17,2,0)</f>
        <v>India</v>
      </c>
    </row>
    <row r="1006" spans="1:27" ht="14.25" customHeight="1" x14ac:dyDescent="0.35">
      <c r="A1006" s="38">
        <v>4885</v>
      </c>
      <c r="B1006" s="37" t="s">
        <v>4190</v>
      </c>
      <c r="C1006" s="38">
        <v>1</v>
      </c>
      <c r="D1006" s="37" t="s">
        <v>21</v>
      </c>
      <c r="E1006" s="38" t="s">
        <v>4191</v>
      </c>
      <c r="F1006" s="38" t="s">
        <v>1218</v>
      </c>
      <c r="G1006" s="38" t="s">
        <v>1219</v>
      </c>
      <c r="H1006" s="38">
        <v>77.170144699999994</v>
      </c>
      <c r="I1006" s="38">
        <v>28.644845700000001</v>
      </c>
      <c r="J1006" s="38" t="s">
        <v>4192</v>
      </c>
      <c r="K1006" s="38" t="str">
        <f t="shared" si="60"/>
        <v>Chinese, Seafood</v>
      </c>
      <c r="L1006" s="38" t="s">
        <v>26</v>
      </c>
      <c r="M1006" s="38" t="s">
        <v>36</v>
      </c>
      <c r="N1006" s="38" t="s">
        <v>36</v>
      </c>
      <c r="O1006" s="38" t="s">
        <v>27</v>
      </c>
      <c r="P1006" s="38" t="s">
        <v>27</v>
      </c>
      <c r="Q1006" s="38">
        <v>3</v>
      </c>
      <c r="R1006" s="38">
        <v>241</v>
      </c>
      <c r="S1006" s="38">
        <v>1100</v>
      </c>
      <c r="T1006" s="38">
        <f>VLOOKUP(AA1006,'country description'!$I$2:$K$17,3,0)*S1006</f>
        <v>1100</v>
      </c>
      <c r="U1006" s="38" t="str">
        <f>VLOOKUP(Table1[[#This Row],[Average_Cost_for_two(Indian rupees)]],'country description'!$I$23:$J$28,2,1)</f>
        <v>1001-2000</v>
      </c>
      <c r="V1006" s="38" t="str">
        <f t="shared" si="63"/>
        <v>Rs. 1100</v>
      </c>
      <c r="W1006" s="38">
        <v>3.7</v>
      </c>
      <c r="X1006" s="39" t="s">
        <v>2627</v>
      </c>
      <c r="Y1006" s="40">
        <f t="shared" si="61"/>
        <v>43351</v>
      </c>
      <c r="Z1006" s="7">
        <f t="shared" si="62"/>
        <v>2018</v>
      </c>
      <c r="AA1006" s="7" t="str">
        <f>VLOOKUP(C1006,'country description'!$A$2:$B$17,2,0)</f>
        <v>India</v>
      </c>
    </row>
    <row r="1007" spans="1:27" ht="14.25" customHeight="1" x14ac:dyDescent="0.35">
      <c r="A1007" s="38">
        <v>4889</v>
      </c>
      <c r="B1007" s="37" t="s">
        <v>22763</v>
      </c>
      <c r="C1007" s="38">
        <v>1</v>
      </c>
      <c r="D1007" s="37" t="s">
        <v>21</v>
      </c>
      <c r="E1007" s="38" t="s">
        <v>22764</v>
      </c>
      <c r="F1007" s="38" t="s">
        <v>1031</v>
      </c>
      <c r="G1007" s="38" t="s">
        <v>1032</v>
      </c>
      <c r="H1007" s="38">
        <v>77.217297700000003</v>
      </c>
      <c r="I1007" s="38">
        <v>28.5280393</v>
      </c>
      <c r="J1007" s="38" t="s">
        <v>4440</v>
      </c>
      <c r="K1007" s="38" t="str">
        <f t="shared" si="60"/>
        <v>Continental, Italian, North Indian</v>
      </c>
      <c r="L1007" s="38" t="s">
        <v>26</v>
      </c>
      <c r="M1007" s="38" t="s">
        <v>36</v>
      </c>
      <c r="N1007" s="38" t="s">
        <v>27</v>
      </c>
      <c r="O1007" s="38" t="s">
        <v>27</v>
      </c>
      <c r="P1007" s="38" t="s">
        <v>27</v>
      </c>
      <c r="Q1007" s="38">
        <v>4</v>
      </c>
      <c r="R1007" s="38">
        <v>184</v>
      </c>
      <c r="S1007" s="38">
        <v>3000</v>
      </c>
      <c r="T1007" s="38">
        <f>VLOOKUP(AA1007,'country description'!$I$2:$K$17,3,0)*S1007</f>
        <v>3000</v>
      </c>
      <c r="U1007" s="38" t="str">
        <f>VLOOKUP(Table1[[#This Row],[Average_Cost_for_two(Indian rupees)]],'country description'!$I$23:$J$28,2,1)</f>
        <v>2001-4000</v>
      </c>
      <c r="V1007" s="38" t="str">
        <f t="shared" si="63"/>
        <v>Rs. 3000</v>
      </c>
      <c r="W1007" s="38">
        <v>3.6</v>
      </c>
      <c r="X1007" s="39" t="s">
        <v>3769</v>
      </c>
      <c r="Y1007" s="40">
        <f t="shared" si="61"/>
        <v>40190</v>
      </c>
      <c r="Z1007" s="7">
        <f t="shared" si="62"/>
        <v>2010</v>
      </c>
      <c r="AA1007" s="7" t="str">
        <f>VLOOKUP(C1007,'country description'!$A$2:$B$17,2,0)</f>
        <v>India</v>
      </c>
    </row>
    <row r="1008" spans="1:27" ht="14.25" customHeight="1" x14ac:dyDescent="0.35">
      <c r="A1008" s="38">
        <v>4905</v>
      </c>
      <c r="B1008" s="37" t="s">
        <v>20443</v>
      </c>
      <c r="C1008" s="38">
        <v>1</v>
      </c>
      <c r="D1008" s="37" t="s">
        <v>21</v>
      </c>
      <c r="E1008" s="38" t="s">
        <v>20444</v>
      </c>
      <c r="F1008" s="38" t="s">
        <v>5003</v>
      </c>
      <c r="G1008" s="38" t="s">
        <v>5004</v>
      </c>
      <c r="H1008" s="38">
        <v>77.154938000000001</v>
      </c>
      <c r="I1008" s="38">
        <v>28.5414475</v>
      </c>
      <c r="J1008" s="38" t="s">
        <v>20445</v>
      </c>
      <c r="K1008" s="38" t="str">
        <f t="shared" si="60"/>
        <v>Chinese, Japanese, Thai, Malaysian, Vietnamese, Asian</v>
      </c>
      <c r="L1008" s="38" t="s">
        <v>26</v>
      </c>
      <c r="M1008" s="38" t="s">
        <v>36</v>
      </c>
      <c r="N1008" s="38" t="s">
        <v>27</v>
      </c>
      <c r="O1008" s="38" t="s">
        <v>27</v>
      </c>
      <c r="P1008" s="38" t="s">
        <v>27</v>
      </c>
      <c r="Q1008" s="38">
        <v>4</v>
      </c>
      <c r="R1008" s="38">
        <v>210</v>
      </c>
      <c r="S1008" s="38">
        <v>2200</v>
      </c>
      <c r="T1008" s="38">
        <f>VLOOKUP(AA1008,'country description'!$I$2:$K$17,3,0)*S1008</f>
        <v>2200</v>
      </c>
      <c r="U1008" s="38" t="str">
        <f>VLOOKUP(Table1[[#This Row],[Average_Cost_for_two(Indian rupees)]],'country description'!$I$23:$J$28,2,1)</f>
        <v>2001-4000</v>
      </c>
      <c r="V1008" s="38" t="str">
        <f t="shared" si="63"/>
        <v>Rs. 2200</v>
      </c>
      <c r="W1008" s="38">
        <v>3.6</v>
      </c>
      <c r="X1008" s="39" t="s">
        <v>12979</v>
      </c>
      <c r="Y1008" s="40">
        <f t="shared" si="61"/>
        <v>42115</v>
      </c>
      <c r="Z1008" s="7">
        <f t="shared" si="62"/>
        <v>2015</v>
      </c>
      <c r="AA1008" s="7" t="str">
        <f>VLOOKUP(C1008,'country description'!$A$2:$B$17,2,0)</f>
        <v>India</v>
      </c>
    </row>
    <row r="1009" spans="1:27" ht="14.25" customHeight="1" x14ac:dyDescent="0.35">
      <c r="A1009" s="38">
        <v>4907</v>
      </c>
      <c r="B1009" s="37" t="s">
        <v>22922</v>
      </c>
      <c r="C1009" s="38">
        <v>1</v>
      </c>
      <c r="D1009" s="37" t="s">
        <v>21</v>
      </c>
      <c r="E1009" s="38" t="s">
        <v>2490</v>
      </c>
      <c r="F1009" s="38" t="s">
        <v>2491</v>
      </c>
      <c r="G1009" s="38" t="s">
        <v>2492</v>
      </c>
      <c r="H1009" s="38">
        <v>77.228133</v>
      </c>
      <c r="I1009" s="38">
        <v>28.631742299999999</v>
      </c>
      <c r="J1009" s="38" t="s">
        <v>837</v>
      </c>
      <c r="K1009" s="38" t="str">
        <f t="shared" si="60"/>
        <v>Finger Food</v>
      </c>
      <c r="L1009" s="38" t="s">
        <v>26</v>
      </c>
      <c r="M1009" s="38" t="s">
        <v>27</v>
      </c>
      <c r="N1009" s="38" t="s">
        <v>27</v>
      </c>
      <c r="O1009" s="38" t="s">
        <v>27</v>
      </c>
      <c r="P1009" s="38" t="s">
        <v>27</v>
      </c>
      <c r="Q1009" s="38">
        <v>4</v>
      </c>
      <c r="R1009" s="38">
        <v>747</v>
      </c>
      <c r="S1009" s="38">
        <v>5000</v>
      </c>
      <c r="T1009" s="38">
        <f>VLOOKUP(AA1009,'country description'!$I$2:$K$17,3,0)*S1009</f>
        <v>5000</v>
      </c>
      <c r="U1009" s="38" t="str">
        <f>VLOOKUP(Table1[[#This Row],[Average_Cost_for_two(Indian rupees)]],'country description'!$I$23:$J$28,2,1)</f>
        <v>4001 -6000</v>
      </c>
      <c r="V1009" s="38" t="str">
        <f t="shared" si="63"/>
        <v>Rs. 5000</v>
      </c>
      <c r="W1009" s="38">
        <v>3.7</v>
      </c>
      <c r="X1009" s="39" t="s">
        <v>22923</v>
      </c>
      <c r="Y1009" s="40">
        <f t="shared" si="61"/>
        <v>41500</v>
      </c>
      <c r="Z1009" s="7">
        <f t="shared" si="62"/>
        <v>2013</v>
      </c>
      <c r="AA1009" s="7" t="str">
        <f>VLOOKUP(C1009,'country description'!$A$2:$B$17,2,0)</f>
        <v>India</v>
      </c>
    </row>
    <row r="1010" spans="1:27" ht="14.25" customHeight="1" x14ac:dyDescent="0.35">
      <c r="A1010" s="38">
        <v>4910</v>
      </c>
      <c r="B1010" s="37" t="s">
        <v>22928</v>
      </c>
      <c r="C1010" s="38">
        <v>1</v>
      </c>
      <c r="D1010" s="37" t="s">
        <v>21</v>
      </c>
      <c r="E1010" s="38" t="s">
        <v>16967</v>
      </c>
      <c r="F1010" s="38" t="s">
        <v>16968</v>
      </c>
      <c r="G1010" s="38" t="s">
        <v>16969</v>
      </c>
      <c r="H1010" s="38">
        <v>77.188975200000002</v>
      </c>
      <c r="I1010" s="38">
        <v>28.579390100000001</v>
      </c>
      <c r="J1010" s="38" t="s">
        <v>22929</v>
      </c>
      <c r="K1010" s="38" t="str">
        <f t="shared" si="60"/>
        <v>French, Italian</v>
      </c>
      <c r="L1010" s="38" t="s">
        <v>26</v>
      </c>
      <c r="M1010" s="38" t="s">
        <v>36</v>
      </c>
      <c r="N1010" s="38" t="s">
        <v>27</v>
      </c>
      <c r="O1010" s="38" t="s">
        <v>27</v>
      </c>
      <c r="P1010" s="38" t="s">
        <v>27</v>
      </c>
      <c r="Q1010" s="38">
        <v>4</v>
      </c>
      <c r="R1010" s="38">
        <v>199</v>
      </c>
      <c r="S1010" s="38">
        <v>5000</v>
      </c>
      <c r="T1010" s="38">
        <f>VLOOKUP(AA1010,'country description'!$I$2:$K$17,3,0)*S1010</f>
        <v>5000</v>
      </c>
      <c r="U1010" s="38" t="str">
        <f>VLOOKUP(Table1[[#This Row],[Average_Cost_for_two(Indian rupees)]],'country description'!$I$23:$J$28,2,1)</f>
        <v>4001 -6000</v>
      </c>
      <c r="V1010" s="38" t="str">
        <f t="shared" si="63"/>
        <v>Rs. 5000</v>
      </c>
      <c r="W1010" s="38">
        <v>3.8</v>
      </c>
      <c r="X1010" s="39" t="s">
        <v>4767</v>
      </c>
      <c r="Y1010" s="40">
        <f t="shared" si="61"/>
        <v>41672</v>
      </c>
      <c r="Z1010" s="7">
        <f t="shared" si="62"/>
        <v>2014</v>
      </c>
      <c r="AA1010" s="7" t="str">
        <f>VLOOKUP(C1010,'country description'!$A$2:$B$17,2,0)</f>
        <v>India</v>
      </c>
    </row>
    <row r="1011" spans="1:27" ht="14.25" customHeight="1" x14ac:dyDescent="0.35">
      <c r="A1011" s="38">
        <v>4911</v>
      </c>
      <c r="B1011" s="37" t="s">
        <v>22833</v>
      </c>
      <c r="C1011" s="38">
        <v>1</v>
      </c>
      <c r="D1011" s="37" t="s">
        <v>21</v>
      </c>
      <c r="E1011" s="38" t="s">
        <v>16967</v>
      </c>
      <c r="F1011" s="38" t="s">
        <v>16968</v>
      </c>
      <c r="G1011" s="38" t="s">
        <v>16969</v>
      </c>
      <c r="H1011" s="38">
        <v>77.188564799999995</v>
      </c>
      <c r="I1011" s="38">
        <v>28.580216499999999</v>
      </c>
      <c r="J1011" s="38" t="s">
        <v>4371</v>
      </c>
      <c r="K1011" s="38" t="str">
        <f t="shared" si="60"/>
        <v>Italian, Continental</v>
      </c>
      <c r="L1011" s="38" t="s">
        <v>26</v>
      </c>
      <c r="M1011" s="38" t="s">
        <v>27</v>
      </c>
      <c r="N1011" s="38" t="s">
        <v>27</v>
      </c>
      <c r="O1011" s="38" t="s">
        <v>27</v>
      </c>
      <c r="P1011" s="38" t="s">
        <v>27</v>
      </c>
      <c r="Q1011" s="38">
        <v>4</v>
      </c>
      <c r="R1011" s="38">
        <v>59</v>
      </c>
      <c r="S1011" s="38">
        <v>3500</v>
      </c>
      <c r="T1011" s="38">
        <f>VLOOKUP(AA1011,'country description'!$I$2:$K$17,3,0)*S1011</f>
        <v>3500</v>
      </c>
      <c r="U1011" s="38" t="str">
        <f>VLOOKUP(Table1[[#This Row],[Average_Cost_for_two(Indian rupees)]],'country description'!$I$23:$J$28,2,1)</f>
        <v>2001-4000</v>
      </c>
      <c r="V1011" s="38" t="str">
        <f t="shared" si="63"/>
        <v>Rs. 3500</v>
      </c>
      <c r="W1011" s="38">
        <v>3.7</v>
      </c>
      <c r="X1011" s="39" t="s">
        <v>2019</v>
      </c>
      <c r="Y1011" s="40">
        <f t="shared" si="61"/>
        <v>42798</v>
      </c>
      <c r="Z1011" s="7">
        <f t="shared" si="62"/>
        <v>2017</v>
      </c>
      <c r="AA1011" s="7" t="str">
        <f>VLOOKUP(C1011,'country description'!$A$2:$B$17,2,0)</f>
        <v>India</v>
      </c>
    </row>
    <row r="1012" spans="1:27" ht="14.25" customHeight="1" x14ac:dyDescent="0.35">
      <c r="A1012" s="38">
        <v>4915</v>
      </c>
      <c r="B1012" s="37" t="s">
        <v>16966</v>
      </c>
      <c r="C1012" s="38">
        <v>1</v>
      </c>
      <c r="D1012" s="37" t="s">
        <v>21</v>
      </c>
      <c r="E1012" s="38" t="s">
        <v>16967</v>
      </c>
      <c r="F1012" s="38" t="s">
        <v>16968</v>
      </c>
      <c r="G1012" s="38" t="s">
        <v>16969</v>
      </c>
      <c r="H1012" s="38">
        <v>77.189003900000003</v>
      </c>
      <c r="I1012" s="38">
        <v>28.5793611</v>
      </c>
      <c r="J1012" s="38" t="s">
        <v>3074</v>
      </c>
      <c r="K1012" s="38" t="str">
        <f t="shared" si="60"/>
        <v>Cafe, Continental</v>
      </c>
      <c r="L1012" s="38" t="s">
        <v>26</v>
      </c>
      <c r="M1012" s="38" t="s">
        <v>27</v>
      </c>
      <c r="N1012" s="38" t="s">
        <v>27</v>
      </c>
      <c r="O1012" s="38" t="s">
        <v>27</v>
      </c>
      <c r="P1012" s="38" t="s">
        <v>27</v>
      </c>
      <c r="Q1012" s="38">
        <v>4</v>
      </c>
      <c r="R1012" s="38">
        <v>32</v>
      </c>
      <c r="S1012" s="38">
        <v>2000</v>
      </c>
      <c r="T1012" s="38">
        <f>VLOOKUP(AA1012,'country description'!$I$2:$K$17,3,0)*S1012</f>
        <v>2000</v>
      </c>
      <c r="U1012" s="38" t="str">
        <f>VLOOKUP(Table1[[#This Row],[Average_Cost_for_two(Indian rupees)]],'country description'!$I$23:$J$28,2,1)</f>
        <v>1001-2000</v>
      </c>
      <c r="V1012" s="38" t="str">
        <f t="shared" si="63"/>
        <v>Rs. 2000</v>
      </c>
      <c r="W1012" s="38">
        <v>3.6</v>
      </c>
      <c r="X1012" s="39" t="s">
        <v>7097</v>
      </c>
      <c r="Y1012" s="40">
        <f t="shared" si="61"/>
        <v>41278</v>
      </c>
      <c r="Z1012" s="7">
        <f t="shared" si="62"/>
        <v>2013</v>
      </c>
      <c r="AA1012" s="7" t="str">
        <f>VLOOKUP(C1012,'country description'!$A$2:$B$17,2,0)</f>
        <v>India</v>
      </c>
    </row>
    <row r="1013" spans="1:27" ht="14.25" customHeight="1" x14ac:dyDescent="0.35">
      <c r="A1013" s="38">
        <v>4917</v>
      </c>
      <c r="B1013" s="37" t="s">
        <v>22863</v>
      </c>
      <c r="C1013" s="38">
        <v>1</v>
      </c>
      <c r="D1013" s="37" t="s">
        <v>21</v>
      </c>
      <c r="E1013" s="38" t="s">
        <v>16967</v>
      </c>
      <c r="F1013" s="38" t="s">
        <v>16968</v>
      </c>
      <c r="G1013" s="38" t="s">
        <v>16969</v>
      </c>
      <c r="H1013" s="38">
        <v>77.188926899999998</v>
      </c>
      <c r="I1013" s="38">
        <v>28.579409500000001</v>
      </c>
      <c r="J1013" s="38" t="s">
        <v>644</v>
      </c>
      <c r="K1013" s="38" t="str">
        <f t="shared" si="60"/>
        <v>North Indian, Mughlai</v>
      </c>
      <c r="L1013" s="38" t="s">
        <v>26</v>
      </c>
      <c r="M1013" s="38" t="s">
        <v>36</v>
      </c>
      <c r="N1013" s="38" t="s">
        <v>27</v>
      </c>
      <c r="O1013" s="38" t="s">
        <v>27</v>
      </c>
      <c r="P1013" s="38" t="s">
        <v>27</v>
      </c>
      <c r="Q1013" s="38">
        <v>4</v>
      </c>
      <c r="R1013" s="38">
        <v>241</v>
      </c>
      <c r="S1013" s="38">
        <v>4000</v>
      </c>
      <c r="T1013" s="38">
        <f>VLOOKUP(AA1013,'country description'!$I$2:$K$17,3,0)*S1013</f>
        <v>4000</v>
      </c>
      <c r="U1013" s="38" t="str">
        <f>VLOOKUP(Table1[[#This Row],[Average_Cost_for_two(Indian rupees)]],'country description'!$I$23:$J$28,2,1)</f>
        <v>2001-4000</v>
      </c>
      <c r="V1013" s="38" t="str">
        <f t="shared" si="63"/>
        <v>Rs. 4000</v>
      </c>
      <c r="W1013" s="38">
        <v>3.9</v>
      </c>
      <c r="X1013" s="39" t="s">
        <v>11405</v>
      </c>
      <c r="Y1013" s="40">
        <f t="shared" si="61"/>
        <v>40702</v>
      </c>
      <c r="Z1013" s="7">
        <f t="shared" si="62"/>
        <v>2011</v>
      </c>
      <c r="AA1013" s="7" t="str">
        <f>VLOOKUP(C1013,'country description'!$A$2:$B$17,2,0)</f>
        <v>India</v>
      </c>
    </row>
    <row r="1014" spans="1:27" ht="14.25" customHeight="1" x14ac:dyDescent="0.35">
      <c r="A1014" s="38">
        <v>4919</v>
      </c>
      <c r="B1014" s="37" t="s">
        <v>4464</v>
      </c>
      <c r="C1014" s="38">
        <v>1</v>
      </c>
      <c r="D1014" s="37" t="s">
        <v>21</v>
      </c>
      <c r="E1014" s="38" t="s">
        <v>4465</v>
      </c>
      <c r="F1014" s="38" t="s">
        <v>4466</v>
      </c>
      <c r="G1014" s="38" t="s">
        <v>4467</v>
      </c>
      <c r="H1014" s="38">
        <v>77.15665989</v>
      </c>
      <c r="I1014" s="38">
        <v>28.54283324</v>
      </c>
      <c r="J1014" s="38" t="s">
        <v>3074</v>
      </c>
      <c r="K1014" s="38" t="str">
        <f t="shared" si="60"/>
        <v>Cafe, Continental</v>
      </c>
      <c r="L1014" s="38" t="s">
        <v>26</v>
      </c>
      <c r="M1014" s="38" t="s">
        <v>27</v>
      </c>
      <c r="N1014" s="38" t="s">
        <v>27</v>
      </c>
      <c r="O1014" s="38" t="s">
        <v>27</v>
      </c>
      <c r="P1014" s="38" t="s">
        <v>27</v>
      </c>
      <c r="Q1014" s="38">
        <v>3</v>
      </c>
      <c r="R1014" s="38">
        <v>83</v>
      </c>
      <c r="S1014" s="38">
        <v>1600</v>
      </c>
      <c r="T1014" s="38">
        <f>VLOOKUP(AA1014,'country description'!$I$2:$K$17,3,0)*S1014</f>
        <v>1600</v>
      </c>
      <c r="U1014" s="38" t="str">
        <f>VLOOKUP(Table1[[#This Row],[Average_Cost_for_two(Indian rupees)]],'country description'!$I$23:$J$28,2,1)</f>
        <v>1001-2000</v>
      </c>
      <c r="V1014" s="38" t="str">
        <f t="shared" si="63"/>
        <v>Rs. 1600</v>
      </c>
      <c r="W1014" s="38">
        <v>3.5</v>
      </c>
      <c r="X1014" s="39" t="s">
        <v>2908</v>
      </c>
      <c r="Y1014" s="40">
        <f t="shared" si="61"/>
        <v>41804</v>
      </c>
      <c r="Z1014" s="7">
        <f t="shared" si="62"/>
        <v>2014</v>
      </c>
      <c r="AA1014" s="7" t="str">
        <f>VLOOKUP(C1014,'country description'!$A$2:$B$17,2,0)</f>
        <v>India</v>
      </c>
    </row>
    <row r="1015" spans="1:27" ht="14.25" customHeight="1" x14ac:dyDescent="0.35">
      <c r="A1015" s="38">
        <v>4921</v>
      </c>
      <c r="B1015" s="37" t="s">
        <v>4558</v>
      </c>
      <c r="C1015" s="38">
        <v>1</v>
      </c>
      <c r="D1015" s="37" t="s">
        <v>21</v>
      </c>
      <c r="E1015" s="38" t="s">
        <v>4559</v>
      </c>
      <c r="F1015" s="38" t="s">
        <v>4466</v>
      </c>
      <c r="G1015" s="38" t="s">
        <v>4467</v>
      </c>
      <c r="H1015" s="38">
        <v>77.15718493</v>
      </c>
      <c r="I1015" s="38">
        <v>28.54370415</v>
      </c>
      <c r="J1015" s="38" t="s">
        <v>4560</v>
      </c>
      <c r="K1015" s="38" t="str">
        <f t="shared" si="60"/>
        <v>Thai, Chinese, Asian, Malaysian</v>
      </c>
      <c r="L1015" s="38" t="s">
        <v>26</v>
      </c>
      <c r="M1015" s="38" t="s">
        <v>36</v>
      </c>
      <c r="N1015" s="38" t="s">
        <v>27</v>
      </c>
      <c r="O1015" s="38" t="s">
        <v>27</v>
      </c>
      <c r="P1015" s="38" t="s">
        <v>27</v>
      </c>
      <c r="Q1015" s="38">
        <v>3</v>
      </c>
      <c r="R1015" s="38">
        <v>118</v>
      </c>
      <c r="S1015" s="38">
        <v>1500</v>
      </c>
      <c r="T1015" s="38">
        <f>VLOOKUP(AA1015,'country description'!$I$2:$K$17,3,0)*S1015</f>
        <v>1500</v>
      </c>
      <c r="U1015" s="38" t="str">
        <f>VLOOKUP(Table1[[#This Row],[Average_Cost_for_two(Indian rupees)]],'country description'!$I$23:$J$28,2,1)</f>
        <v>1001-2000</v>
      </c>
      <c r="V1015" s="38" t="str">
        <f t="shared" si="63"/>
        <v>Rs. 1500</v>
      </c>
      <c r="W1015" s="38">
        <v>3.8</v>
      </c>
      <c r="X1015" s="39" t="s">
        <v>2917</v>
      </c>
      <c r="Y1015" s="40">
        <f t="shared" si="61"/>
        <v>41784</v>
      </c>
      <c r="Z1015" s="7">
        <f t="shared" si="62"/>
        <v>2014</v>
      </c>
      <c r="AA1015" s="7" t="str">
        <f>VLOOKUP(C1015,'country description'!$A$2:$B$17,2,0)</f>
        <v>India</v>
      </c>
    </row>
    <row r="1016" spans="1:27" ht="14.25" customHeight="1" x14ac:dyDescent="0.35">
      <c r="A1016" s="38">
        <v>4924</v>
      </c>
      <c r="B1016" s="37" t="s">
        <v>2797</v>
      </c>
      <c r="C1016" s="38">
        <v>1</v>
      </c>
      <c r="D1016" s="37" t="s">
        <v>21</v>
      </c>
      <c r="E1016" s="38" t="s">
        <v>5789</v>
      </c>
      <c r="F1016" s="38" t="s">
        <v>560</v>
      </c>
      <c r="G1016" s="38" t="s">
        <v>561</v>
      </c>
      <c r="H1016" s="38">
        <v>77.222222500000001</v>
      </c>
      <c r="I1016" s="38">
        <v>28.5910546</v>
      </c>
      <c r="J1016" s="38" t="s">
        <v>644</v>
      </c>
      <c r="K1016" s="38" t="str">
        <f t="shared" si="60"/>
        <v>North Indian, Mughlai</v>
      </c>
      <c r="L1016" s="38" t="s">
        <v>26</v>
      </c>
      <c r="M1016" s="38" t="s">
        <v>36</v>
      </c>
      <c r="N1016" s="38" t="s">
        <v>27</v>
      </c>
      <c r="O1016" s="38" t="s">
        <v>27</v>
      </c>
      <c r="P1016" s="38" t="s">
        <v>27</v>
      </c>
      <c r="Q1016" s="38">
        <v>3</v>
      </c>
      <c r="R1016" s="38">
        <v>194</v>
      </c>
      <c r="S1016" s="38">
        <v>1000</v>
      </c>
      <c r="T1016" s="38">
        <f>VLOOKUP(AA1016,'country description'!$I$2:$K$17,3,0)*S1016</f>
        <v>1000</v>
      </c>
      <c r="U1016" s="38" t="str">
        <f>VLOOKUP(Table1[[#This Row],[Average_Cost_for_two(Indian rupees)]],'country description'!$I$23:$J$28,2,1)</f>
        <v>0 -1000</v>
      </c>
      <c r="V1016" s="38" t="str">
        <f t="shared" si="63"/>
        <v>Rs. 1000</v>
      </c>
      <c r="W1016" s="38">
        <v>3.8</v>
      </c>
      <c r="X1016" s="39" t="s">
        <v>5790</v>
      </c>
      <c r="Y1016" s="40">
        <f t="shared" si="61"/>
        <v>42898</v>
      </c>
      <c r="Z1016" s="7">
        <f t="shared" si="62"/>
        <v>2017</v>
      </c>
      <c r="AA1016" s="7" t="str">
        <f>VLOOKUP(C1016,'country description'!$A$2:$B$17,2,0)</f>
        <v>India</v>
      </c>
    </row>
    <row r="1017" spans="1:27" ht="14.25" customHeight="1" x14ac:dyDescent="0.35">
      <c r="A1017" s="38">
        <v>4931</v>
      </c>
      <c r="B1017" s="37" t="s">
        <v>6706</v>
      </c>
      <c r="C1017" s="38">
        <v>1</v>
      </c>
      <c r="D1017" s="37" t="s">
        <v>18133</v>
      </c>
      <c r="E1017" s="38" t="s">
        <v>18137</v>
      </c>
      <c r="F1017" s="38" t="s">
        <v>18135</v>
      </c>
      <c r="G1017" s="38" t="s">
        <v>18136</v>
      </c>
      <c r="H1017" s="38">
        <v>77.3074479</v>
      </c>
      <c r="I1017" s="38">
        <v>28.470132199999998</v>
      </c>
      <c r="J1017" s="38" t="s">
        <v>18138</v>
      </c>
      <c r="K1017" s="38" t="str">
        <f t="shared" si="60"/>
        <v>North Indian, South Indian, Gujarati, Rajasthani</v>
      </c>
      <c r="L1017" s="38" t="s">
        <v>26</v>
      </c>
      <c r="M1017" s="38" t="s">
        <v>27</v>
      </c>
      <c r="N1017" s="38" t="s">
        <v>27</v>
      </c>
      <c r="O1017" s="38" t="s">
        <v>27</v>
      </c>
      <c r="P1017" s="38" t="s">
        <v>27</v>
      </c>
      <c r="Q1017" s="38">
        <v>2</v>
      </c>
      <c r="R1017" s="38">
        <v>233</v>
      </c>
      <c r="S1017" s="38">
        <v>700</v>
      </c>
      <c r="T1017" s="38">
        <f>VLOOKUP(AA1017,'country description'!$I$2:$K$17,3,0)*S1017</f>
        <v>700</v>
      </c>
      <c r="U1017" s="38" t="str">
        <f>VLOOKUP(Table1[[#This Row],[Average_Cost_for_two(Indian rupees)]],'country description'!$I$23:$J$28,2,1)</f>
        <v>0 -1000</v>
      </c>
      <c r="V1017" s="38" t="str">
        <f t="shared" si="63"/>
        <v>Rs. 700</v>
      </c>
      <c r="W1017" s="38">
        <v>3.4</v>
      </c>
      <c r="X1017" s="39" t="s">
        <v>4032</v>
      </c>
      <c r="Y1017" s="40">
        <f t="shared" si="61"/>
        <v>40808</v>
      </c>
      <c r="Z1017" s="7">
        <f t="shared" si="62"/>
        <v>2011</v>
      </c>
      <c r="AA1017" s="7" t="str">
        <f>VLOOKUP(C1017,'country description'!$A$2:$B$17,2,0)</f>
        <v>India</v>
      </c>
    </row>
    <row r="1018" spans="1:27" ht="14.25" customHeight="1" x14ac:dyDescent="0.35">
      <c r="A1018" s="38">
        <v>4935</v>
      </c>
      <c r="B1018" s="37" t="s">
        <v>8528</v>
      </c>
      <c r="C1018" s="38">
        <v>1</v>
      </c>
      <c r="D1018" s="37" t="s">
        <v>21</v>
      </c>
      <c r="E1018" s="38" t="s">
        <v>11610</v>
      </c>
      <c r="F1018" s="38" t="s">
        <v>922</v>
      </c>
      <c r="G1018" s="38" t="s">
        <v>923</v>
      </c>
      <c r="H1018" s="38">
        <v>77.279112400000002</v>
      </c>
      <c r="I1018" s="38">
        <v>28.637648299999999</v>
      </c>
      <c r="J1018" s="38" t="s">
        <v>746</v>
      </c>
      <c r="K1018" s="38" t="str">
        <f t="shared" si="60"/>
        <v>Chinese</v>
      </c>
      <c r="L1018" s="38" t="s">
        <v>26</v>
      </c>
      <c r="M1018" s="38" t="s">
        <v>27</v>
      </c>
      <c r="N1018" s="38" t="s">
        <v>27</v>
      </c>
      <c r="O1018" s="38" t="s">
        <v>27</v>
      </c>
      <c r="P1018" s="38" t="s">
        <v>27</v>
      </c>
      <c r="Q1018" s="38">
        <v>1</v>
      </c>
      <c r="R1018" s="38">
        <v>11</v>
      </c>
      <c r="S1018" s="38">
        <v>250</v>
      </c>
      <c r="T1018" s="38">
        <f>VLOOKUP(AA1018,'country description'!$I$2:$K$17,3,0)*S1018</f>
        <v>250</v>
      </c>
      <c r="U1018" s="38" t="str">
        <f>VLOOKUP(Table1[[#This Row],[Average_Cost_for_two(Indian rupees)]],'country description'!$I$23:$J$28,2,1)</f>
        <v>0 -1000</v>
      </c>
      <c r="V1018" s="38" t="str">
        <f t="shared" si="63"/>
        <v>Rs. 250</v>
      </c>
      <c r="W1018" s="38">
        <v>2.9</v>
      </c>
      <c r="X1018" s="39" t="s">
        <v>11611</v>
      </c>
      <c r="Y1018" s="40">
        <f t="shared" si="61"/>
        <v>40556</v>
      </c>
      <c r="Z1018" s="7">
        <f t="shared" si="62"/>
        <v>2011</v>
      </c>
      <c r="AA1018" s="7" t="str">
        <f>VLOOKUP(C1018,'country description'!$A$2:$B$17,2,0)</f>
        <v>India</v>
      </c>
    </row>
    <row r="1019" spans="1:27" ht="14.25" customHeight="1" x14ac:dyDescent="0.35">
      <c r="A1019" s="38">
        <v>4939</v>
      </c>
      <c r="B1019" s="37" t="s">
        <v>7852</v>
      </c>
      <c r="C1019" s="38">
        <v>1</v>
      </c>
      <c r="D1019" s="37" t="s">
        <v>21</v>
      </c>
      <c r="E1019" s="38" t="s">
        <v>7853</v>
      </c>
      <c r="F1019" s="38" t="s">
        <v>922</v>
      </c>
      <c r="G1019" s="38" t="s">
        <v>923</v>
      </c>
      <c r="H1019" s="38">
        <v>77.283039599999995</v>
      </c>
      <c r="I1019" s="38">
        <v>28.640576899999999</v>
      </c>
      <c r="J1019" s="38" t="s">
        <v>648</v>
      </c>
      <c r="K1019" s="38" t="str">
        <f t="shared" si="60"/>
        <v>North Indian, Chinese</v>
      </c>
      <c r="L1019" s="38" t="s">
        <v>26</v>
      </c>
      <c r="M1019" s="38" t="s">
        <v>27</v>
      </c>
      <c r="N1019" s="38" t="s">
        <v>36</v>
      </c>
      <c r="O1019" s="38" t="s">
        <v>27</v>
      </c>
      <c r="P1019" s="38" t="s">
        <v>27</v>
      </c>
      <c r="Q1019" s="38">
        <v>2</v>
      </c>
      <c r="R1019" s="38">
        <v>8</v>
      </c>
      <c r="S1019" s="38">
        <v>500</v>
      </c>
      <c r="T1019" s="38">
        <f>VLOOKUP(AA1019,'country description'!$I$2:$K$17,3,0)*S1019</f>
        <v>500</v>
      </c>
      <c r="U1019" s="38" t="str">
        <f>VLOOKUP(Table1[[#This Row],[Average_Cost_for_two(Indian rupees)]],'country description'!$I$23:$J$28,2,1)</f>
        <v>0 -1000</v>
      </c>
      <c r="V1019" s="38" t="str">
        <f t="shared" si="63"/>
        <v>Rs. 500</v>
      </c>
      <c r="W1019" s="38">
        <v>2.6</v>
      </c>
      <c r="X1019" s="39" t="s">
        <v>2312</v>
      </c>
      <c r="Y1019" s="40">
        <f t="shared" si="61"/>
        <v>40182</v>
      </c>
      <c r="Z1019" s="7">
        <f t="shared" si="62"/>
        <v>2010</v>
      </c>
      <c r="AA1019" s="7" t="str">
        <f>VLOOKUP(C1019,'country description'!$A$2:$B$17,2,0)</f>
        <v>India</v>
      </c>
    </row>
    <row r="1020" spans="1:27" ht="14.25" customHeight="1" x14ac:dyDescent="0.35">
      <c r="A1020" s="38">
        <v>4959</v>
      </c>
      <c r="B1020" s="37" t="s">
        <v>14456</v>
      </c>
      <c r="C1020" s="38">
        <v>1</v>
      </c>
      <c r="D1020" s="37" t="s">
        <v>13724</v>
      </c>
      <c r="E1020" s="38" t="s">
        <v>14457</v>
      </c>
      <c r="F1020" s="38" t="s">
        <v>13885</v>
      </c>
      <c r="G1020" s="38" t="s">
        <v>13886</v>
      </c>
      <c r="H1020" s="38">
        <v>77.063192200000003</v>
      </c>
      <c r="I1020" s="38">
        <v>28.468327899999998</v>
      </c>
      <c r="J1020" s="38" t="s">
        <v>5139</v>
      </c>
      <c r="K1020" s="38" t="str">
        <f t="shared" si="60"/>
        <v>North Indian, Chinese, Italian, Continental</v>
      </c>
      <c r="L1020" s="38" t="s">
        <v>26</v>
      </c>
      <c r="M1020" s="38" t="s">
        <v>27</v>
      </c>
      <c r="N1020" s="38" t="s">
        <v>27</v>
      </c>
      <c r="O1020" s="38" t="s">
        <v>27</v>
      </c>
      <c r="P1020" s="38" t="s">
        <v>27</v>
      </c>
      <c r="Q1020" s="38">
        <v>3</v>
      </c>
      <c r="R1020" s="38">
        <v>3569</v>
      </c>
      <c r="S1020" s="38">
        <v>1800</v>
      </c>
      <c r="T1020" s="38">
        <f>VLOOKUP(AA1020,'country description'!$I$2:$K$17,3,0)*S1020</f>
        <v>1800</v>
      </c>
      <c r="U1020" s="38" t="str">
        <f>VLOOKUP(Table1[[#This Row],[Average_Cost_for_two(Indian rupees)]],'country description'!$I$23:$J$28,2,1)</f>
        <v>1001-2000</v>
      </c>
      <c r="V1020" s="38" t="str">
        <f t="shared" si="63"/>
        <v>Rs. 1800</v>
      </c>
      <c r="W1020" s="38">
        <v>4.4000000000000004</v>
      </c>
      <c r="X1020" s="39" t="s">
        <v>3662</v>
      </c>
      <c r="Y1020" s="40">
        <f t="shared" si="61"/>
        <v>40318</v>
      </c>
      <c r="Z1020" s="7">
        <f t="shared" si="62"/>
        <v>2010</v>
      </c>
      <c r="AA1020" s="7" t="str">
        <f>VLOOKUP(C1020,'country description'!$A$2:$B$17,2,0)</f>
        <v>India</v>
      </c>
    </row>
    <row r="1021" spans="1:27" ht="14.25" customHeight="1" x14ac:dyDescent="0.35">
      <c r="A1021" s="38">
        <v>4973</v>
      </c>
      <c r="B1021" s="37" t="s">
        <v>7137</v>
      </c>
      <c r="C1021" s="38">
        <v>1</v>
      </c>
      <c r="D1021" s="37" t="s">
        <v>21</v>
      </c>
      <c r="E1021" s="38" t="s">
        <v>7138</v>
      </c>
      <c r="F1021" s="38" t="s">
        <v>313</v>
      </c>
      <c r="G1021" s="38" t="s">
        <v>314</v>
      </c>
      <c r="H1021" s="38">
        <v>77.253332400000005</v>
      </c>
      <c r="I1021" s="38">
        <v>28.536290709999999</v>
      </c>
      <c r="J1021" s="38" t="s">
        <v>677</v>
      </c>
      <c r="K1021" s="38" t="str">
        <f t="shared" si="60"/>
        <v>North Indian, Mughlai, Chinese</v>
      </c>
      <c r="L1021" s="38" t="s">
        <v>26</v>
      </c>
      <c r="M1021" s="38" t="s">
        <v>27</v>
      </c>
      <c r="N1021" s="38" t="s">
        <v>36</v>
      </c>
      <c r="O1021" s="38" t="s">
        <v>27</v>
      </c>
      <c r="P1021" s="38" t="s">
        <v>27</v>
      </c>
      <c r="Q1021" s="38">
        <v>2</v>
      </c>
      <c r="R1021" s="38">
        <v>59</v>
      </c>
      <c r="S1021" s="38">
        <v>600</v>
      </c>
      <c r="T1021" s="38">
        <f>VLOOKUP(AA1021,'country description'!$I$2:$K$17,3,0)*S1021</f>
        <v>600</v>
      </c>
      <c r="U1021" s="38" t="str">
        <f>VLOOKUP(Table1[[#This Row],[Average_Cost_for_two(Indian rupees)]],'country description'!$I$23:$J$28,2,1)</f>
        <v>0 -1000</v>
      </c>
      <c r="V1021" s="38" t="str">
        <f t="shared" si="63"/>
        <v>Rs. 600</v>
      </c>
      <c r="W1021" s="38">
        <v>2.5</v>
      </c>
      <c r="X1021" s="39" t="s">
        <v>7139</v>
      </c>
      <c r="Y1021" s="40">
        <f t="shared" si="61"/>
        <v>41944</v>
      </c>
      <c r="Z1021" s="7">
        <f t="shared" si="62"/>
        <v>2014</v>
      </c>
      <c r="AA1021" s="7" t="str">
        <f>VLOOKUP(C1021,'country description'!$A$2:$B$17,2,0)</f>
        <v>India</v>
      </c>
    </row>
    <row r="1022" spans="1:27" ht="14.25" customHeight="1" x14ac:dyDescent="0.35">
      <c r="A1022" s="38">
        <v>4982</v>
      </c>
      <c r="B1022" s="37" t="s">
        <v>7422</v>
      </c>
      <c r="C1022" s="38">
        <v>1</v>
      </c>
      <c r="D1022" s="37" t="s">
        <v>21</v>
      </c>
      <c r="E1022" s="38" t="s">
        <v>7423</v>
      </c>
      <c r="F1022" s="38" t="s">
        <v>2904</v>
      </c>
      <c r="G1022" s="38" t="s">
        <v>2905</v>
      </c>
      <c r="H1022" s="38">
        <v>77.287026499999996</v>
      </c>
      <c r="I1022" s="38">
        <v>28.636981599999999</v>
      </c>
      <c r="J1022" s="38" t="s">
        <v>770</v>
      </c>
      <c r="K1022" s="38" t="str">
        <f t="shared" si="60"/>
        <v>Mughlai, North Indian</v>
      </c>
      <c r="L1022" s="38" t="s">
        <v>26</v>
      </c>
      <c r="M1022" s="38" t="s">
        <v>27</v>
      </c>
      <c r="N1022" s="38" t="s">
        <v>27</v>
      </c>
      <c r="O1022" s="38" t="s">
        <v>27</v>
      </c>
      <c r="P1022" s="38" t="s">
        <v>27</v>
      </c>
      <c r="Q1022" s="38">
        <v>2</v>
      </c>
      <c r="R1022" s="38">
        <v>9</v>
      </c>
      <c r="S1022" s="38">
        <v>600</v>
      </c>
      <c r="T1022" s="38">
        <f>VLOOKUP(AA1022,'country description'!$I$2:$K$17,3,0)*S1022</f>
        <v>600</v>
      </c>
      <c r="U1022" s="38" t="str">
        <f>VLOOKUP(Table1[[#This Row],[Average_Cost_for_two(Indian rupees)]],'country description'!$I$23:$J$28,2,1)</f>
        <v>0 -1000</v>
      </c>
      <c r="V1022" s="38" t="str">
        <f t="shared" si="63"/>
        <v>Rs. 600</v>
      </c>
      <c r="W1022" s="38">
        <v>2.9</v>
      </c>
      <c r="X1022" s="39" t="s">
        <v>3259</v>
      </c>
      <c r="Y1022" s="40">
        <f t="shared" si="61"/>
        <v>42453</v>
      </c>
      <c r="Z1022" s="7">
        <f t="shared" si="62"/>
        <v>2016</v>
      </c>
      <c r="AA1022" s="7" t="str">
        <f>VLOOKUP(C1022,'country description'!$A$2:$B$17,2,0)</f>
        <v>India</v>
      </c>
    </row>
    <row r="1023" spans="1:27" ht="14.25" customHeight="1" x14ac:dyDescent="0.35">
      <c r="A1023" s="38">
        <v>4992</v>
      </c>
      <c r="B1023" s="37" t="s">
        <v>13956</v>
      </c>
      <c r="C1023" s="38">
        <v>1</v>
      </c>
      <c r="D1023" s="37" t="s">
        <v>13724</v>
      </c>
      <c r="E1023" s="38" t="s">
        <v>13957</v>
      </c>
      <c r="F1023" s="38" t="s">
        <v>13958</v>
      </c>
      <c r="G1023" s="38" t="s">
        <v>13959</v>
      </c>
      <c r="H1023" s="38">
        <v>77.093340699999999</v>
      </c>
      <c r="I1023" s="38">
        <v>28.487788200000001</v>
      </c>
      <c r="J1023" s="38" t="s">
        <v>4742</v>
      </c>
      <c r="K1023" s="38" t="str">
        <f t="shared" si="60"/>
        <v>North Indian, Continental</v>
      </c>
      <c r="L1023" s="38" t="s">
        <v>26</v>
      </c>
      <c r="M1023" s="38" t="s">
        <v>36</v>
      </c>
      <c r="N1023" s="38" t="s">
        <v>27</v>
      </c>
      <c r="O1023" s="38" t="s">
        <v>27</v>
      </c>
      <c r="P1023" s="38" t="s">
        <v>27</v>
      </c>
      <c r="Q1023" s="38">
        <v>3</v>
      </c>
      <c r="R1023" s="38">
        <v>185</v>
      </c>
      <c r="S1023" s="38">
        <v>1200</v>
      </c>
      <c r="T1023" s="38">
        <f>VLOOKUP(AA1023,'country description'!$I$2:$K$17,3,0)*S1023</f>
        <v>1200</v>
      </c>
      <c r="U1023" s="38" t="str">
        <f>VLOOKUP(Table1[[#This Row],[Average_Cost_for_two(Indian rupees)]],'country description'!$I$23:$J$28,2,1)</f>
        <v>1001-2000</v>
      </c>
      <c r="V1023" s="38" t="str">
        <f t="shared" si="63"/>
        <v>Rs. 1200</v>
      </c>
      <c r="W1023" s="38">
        <v>3.1</v>
      </c>
      <c r="X1023" s="39" t="s">
        <v>2195</v>
      </c>
      <c r="Y1023" s="40">
        <f t="shared" si="61"/>
        <v>40408</v>
      </c>
      <c r="Z1023" s="7">
        <f t="shared" si="62"/>
        <v>2010</v>
      </c>
      <c r="AA1023" s="7" t="str">
        <f>VLOOKUP(C1023,'country description'!$A$2:$B$17,2,0)</f>
        <v>India</v>
      </c>
    </row>
    <row r="1024" spans="1:27" ht="14.25" customHeight="1" x14ac:dyDescent="0.35">
      <c r="A1024" s="38">
        <v>5004</v>
      </c>
      <c r="B1024" s="37" t="s">
        <v>15703</v>
      </c>
      <c r="C1024" s="38">
        <v>1</v>
      </c>
      <c r="D1024" s="37" t="s">
        <v>13724</v>
      </c>
      <c r="E1024" s="38" t="s">
        <v>15704</v>
      </c>
      <c r="F1024" s="38" t="s">
        <v>14045</v>
      </c>
      <c r="G1024" s="38" t="s">
        <v>14046</v>
      </c>
      <c r="H1024" s="38">
        <v>77.050482000000002</v>
      </c>
      <c r="I1024" s="38">
        <v>28.4528201</v>
      </c>
      <c r="J1024" s="38" t="s">
        <v>7002</v>
      </c>
      <c r="K1024" s="38" t="str">
        <f t="shared" si="60"/>
        <v>North Indian, South Indian, Street Food, Mithai</v>
      </c>
      <c r="L1024" s="38" t="s">
        <v>26</v>
      </c>
      <c r="M1024" s="38" t="s">
        <v>27</v>
      </c>
      <c r="N1024" s="38" t="s">
        <v>36</v>
      </c>
      <c r="O1024" s="38" t="s">
        <v>27</v>
      </c>
      <c r="P1024" s="38" t="s">
        <v>27</v>
      </c>
      <c r="Q1024" s="38">
        <v>2</v>
      </c>
      <c r="R1024" s="38">
        <v>486</v>
      </c>
      <c r="S1024" s="38">
        <v>500</v>
      </c>
      <c r="T1024" s="38">
        <f>VLOOKUP(AA1024,'country description'!$I$2:$K$17,3,0)*S1024</f>
        <v>500</v>
      </c>
      <c r="U1024" s="38" t="str">
        <f>VLOOKUP(Table1[[#This Row],[Average_Cost_for_two(Indian rupees)]],'country description'!$I$23:$J$28,2,1)</f>
        <v>0 -1000</v>
      </c>
      <c r="V1024" s="38" t="str">
        <f t="shared" si="63"/>
        <v>Rs. 500</v>
      </c>
      <c r="W1024" s="38">
        <v>3.5</v>
      </c>
      <c r="X1024" s="39" t="s">
        <v>12124</v>
      </c>
      <c r="Y1024" s="40">
        <f t="shared" si="61"/>
        <v>43301</v>
      </c>
      <c r="Z1024" s="7">
        <f t="shared" si="62"/>
        <v>2018</v>
      </c>
      <c r="AA1024" s="7" t="str">
        <f>VLOOKUP(C1024,'country description'!$A$2:$B$17,2,0)</f>
        <v>India</v>
      </c>
    </row>
    <row r="1025" spans="1:27" ht="14.25" customHeight="1" x14ac:dyDescent="0.35">
      <c r="A1025" s="38">
        <v>5005</v>
      </c>
      <c r="B1025" s="37" t="s">
        <v>18486</v>
      </c>
      <c r="C1025" s="38">
        <v>1</v>
      </c>
      <c r="D1025" s="37" t="s">
        <v>18133</v>
      </c>
      <c r="E1025" s="38" t="s">
        <v>18401</v>
      </c>
      <c r="F1025" s="38" t="s">
        <v>13875</v>
      </c>
      <c r="G1025" s="38" t="s">
        <v>18150</v>
      </c>
      <c r="H1025" s="38">
        <v>77.324051699999998</v>
      </c>
      <c r="I1025" s="38">
        <v>28.395338899999999</v>
      </c>
      <c r="J1025" s="38" t="s">
        <v>25</v>
      </c>
      <c r="K1025" s="38" t="str">
        <f t="shared" si="60"/>
        <v>North Indian</v>
      </c>
      <c r="L1025" s="38" t="s">
        <v>26</v>
      </c>
      <c r="M1025" s="38" t="s">
        <v>27</v>
      </c>
      <c r="N1025" s="38" t="s">
        <v>27</v>
      </c>
      <c r="O1025" s="38" t="s">
        <v>27</v>
      </c>
      <c r="P1025" s="38" t="s">
        <v>27</v>
      </c>
      <c r="Q1025" s="38">
        <v>1</v>
      </c>
      <c r="R1025" s="38">
        <v>93</v>
      </c>
      <c r="S1025" s="38">
        <v>400</v>
      </c>
      <c r="T1025" s="38">
        <f>VLOOKUP(AA1025,'country description'!$I$2:$K$17,3,0)*S1025</f>
        <v>400</v>
      </c>
      <c r="U1025" s="38" t="str">
        <f>VLOOKUP(Table1[[#This Row],[Average_Cost_for_two(Indian rupees)]],'country description'!$I$23:$J$28,2,1)</f>
        <v>0 -1000</v>
      </c>
      <c r="V1025" s="38" t="str">
        <f t="shared" si="63"/>
        <v>Rs. 400</v>
      </c>
      <c r="W1025" s="38">
        <v>3.6</v>
      </c>
      <c r="X1025" s="39" t="s">
        <v>9049</v>
      </c>
      <c r="Y1025" s="40">
        <f t="shared" si="61"/>
        <v>40591</v>
      </c>
      <c r="Z1025" s="7">
        <f t="shared" si="62"/>
        <v>2011</v>
      </c>
      <c r="AA1025" s="7" t="str">
        <f>VLOOKUP(C1025,'country description'!$A$2:$B$17,2,0)</f>
        <v>India</v>
      </c>
    </row>
    <row r="1026" spans="1:27" ht="14.25" customHeight="1" x14ac:dyDescent="0.35">
      <c r="A1026" s="38">
        <v>5010</v>
      </c>
      <c r="B1026" s="37" t="s">
        <v>18277</v>
      </c>
      <c r="C1026" s="38">
        <v>1</v>
      </c>
      <c r="D1026" s="37" t="s">
        <v>18133</v>
      </c>
      <c r="E1026" s="38" t="s">
        <v>18278</v>
      </c>
      <c r="F1026" s="38" t="s">
        <v>16452</v>
      </c>
      <c r="G1026" s="38" t="s">
        <v>18233</v>
      </c>
      <c r="H1026" s="38">
        <v>77.311550600000004</v>
      </c>
      <c r="I1026" s="38">
        <v>28.480418799999999</v>
      </c>
      <c r="J1026" s="38" t="s">
        <v>25</v>
      </c>
      <c r="K1026" s="38" t="str">
        <f t="shared" ref="K1026:K1089" si="64">IF(ISBLANK(J1026),"Mexican",J1026)</f>
        <v>North Indian</v>
      </c>
      <c r="L1026" s="38" t="s">
        <v>26</v>
      </c>
      <c r="M1026" s="38" t="s">
        <v>27</v>
      </c>
      <c r="N1026" s="38" t="s">
        <v>27</v>
      </c>
      <c r="O1026" s="38" t="s">
        <v>27</v>
      </c>
      <c r="P1026" s="38" t="s">
        <v>27</v>
      </c>
      <c r="Q1026" s="38">
        <v>2</v>
      </c>
      <c r="R1026" s="38">
        <v>48</v>
      </c>
      <c r="S1026" s="38">
        <v>500</v>
      </c>
      <c r="T1026" s="38">
        <f>VLOOKUP(AA1026,'country description'!$I$2:$K$17,3,0)*S1026</f>
        <v>500</v>
      </c>
      <c r="U1026" s="38" t="str">
        <f>VLOOKUP(Table1[[#This Row],[Average_Cost_for_two(Indian rupees)]],'country description'!$I$23:$J$28,2,1)</f>
        <v>0 -1000</v>
      </c>
      <c r="V1026" s="38" t="str">
        <f t="shared" si="63"/>
        <v>Rs. 500</v>
      </c>
      <c r="W1026" s="38">
        <v>2.7</v>
      </c>
      <c r="X1026" s="39" t="s">
        <v>14114</v>
      </c>
      <c r="Y1026" s="40">
        <f t="shared" ref="Y1026:Y1089" si="65">DATEVALUE(SUBSTITUTE(X1026,"_","-"))</f>
        <v>42573</v>
      </c>
      <c r="Z1026" s="7">
        <f t="shared" ref="Z1026:Z1089" si="66">YEAR(Y1026)</f>
        <v>2016</v>
      </c>
      <c r="AA1026" s="7" t="str">
        <f>VLOOKUP(C1026,'country description'!$A$2:$B$17,2,0)</f>
        <v>India</v>
      </c>
    </row>
    <row r="1027" spans="1:27" ht="14.25" customHeight="1" x14ac:dyDescent="0.35">
      <c r="A1027" s="38">
        <v>5011</v>
      </c>
      <c r="B1027" s="37" t="s">
        <v>13896</v>
      </c>
      <c r="C1027" s="38">
        <v>1</v>
      </c>
      <c r="D1027" s="37" t="s">
        <v>13724</v>
      </c>
      <c r="E1027" s="38" t="s">
        <v>13897</v>
      </c>
      <c r="F1027" s="38" t="s">
        <v>13738</v>
      </c>
      <c r="G1027" s="38" t="s">
        <v>13739</v>
      </c>
      <c r="H1027" s="38">
        <v>77.099471800000003</v>
      </c>
      <c r="I1027" s="38">
        <v>28.425353099999999</v>
      </c>
      <c r="J1027" s="38" t="s">
        <v>701</v>
      </c>
      <c r="K1027" s="38" t="str">
        <f t="shared" si="64"/>
        <v>Fast Food</v>
      </c>
      <c r="L1027" s="38" t="s">
        <v>26</v>
      </c>
      <c r="M1027" s="38" t="s">
        <v>27</v>
      </c>
      <c r="N1027" s="38" t="s">
        <v>27</v>
      </c>
      <c r="O1027" s="38" t="s">
        <v>27</v>
      </c>
      <c r="P1027" s="38" t="s">
        <v>27</v>
      </c>
      <c r="Q1027" s="38">
        <v>1</v>
      </c>
      <c r="R1027" s="38">
        <v>6</v>
      </c>
      <c r="S1027" s="38">
        <v>150</v>
      </c>
      <c r="T1027" s="38">
        <f>VLOOKUP(AA1027,'country description'!$I$2:$K$17,3,0)*S1027</f>
        <v>150</v>
      </c>
      <c r="U1027" s="38" t="str">
        <f>VLOOKUP(Table1[[#This Row],[Average_Cost_for_two(Indian rupees)]],'country description'!$I$23:$J$28,2,1)</f>
        <v>0 -1000</v>
      </c>
      <c r="V1027" s="38" t="str">
        <f t="shared" ref="V1027:V1090" si="67">MID(L1027,FIND("(",L1027)+1,FIND(")",L1027)-FIND("(",L1027)-1)&amp;" "&amp;S1027</f>
        <v>Rs. 150</v>
      </c>
      <c r="W1027" s="38">
        <v>3</v>
      </c>
      <c r="X1027" s="39" t="s">
        <v>10841</v>
      </c>
      <c r="Y1027" s="40">
        <f t="shared" si="65"/>
        <v>42262</v>
      </c>
      <c r="Z1027" s="7">
        <f t="shared" si="66"/>
        <v>2015</v>
      </c>
      <c r="AA1027" s="7" t="str">
        <f>VLOOKUP(C1027,'country description'!$A$2:$B$17,2,0)</f>
        <v>India</v>
      </c>
    </row>
    <row r="1028" spans="1:27" ht="14.25" customHeight="1" x14ac:dyDescent="0.35">
      <c r="A1028" s="38">
        <v>5019</v>
      </c>
      <c r="B1028" s="37" t="s">
        <v>13831</v>
      </c>
      <c r="C1028" s="38">
        <v>1</v>
      </c>
      <c r="D1028" s="37" t="s">
        <v>13724</v>
      </c>
      <c r="E1028" s="38" t="s">
        <v>13832</v>
      </c>
      <c r="F1028" s="38" t="s">
        <v>13833</v>
      </c>
      <c r="G1028" s="38" t="s">
        <v>13832</v>
      </c>
      <c r="H1028" s="38">
        <v>77.041199500000005</v>
      </c>
      <c r="I1028" s="38">
        <v>28.4164952</v>
      </c>
      <c r="J1028" s="38" t="s">
        <v>760</v>
      </c>
      <c r="K1028" s="38" t="str">
        <f t="shared" si="64"/>
        <v>Bakery</v>
      </c>
      <c r="L1028" s="38" t="s">
        <v>26</v>
      </c>
      <c r="M1028" s="38" t="s">
        <v>27</v>
      </c>
      <c r="N1028" s="38" t="s">
        <v>27</v>
      </c>
      <c r="O1028" s="38" t="s">
        <v>27</v>
      </c>
      <c r="P1028" s="38" t="s">
        <v>27</v>
      </c>
      <c r="Q1028" s="38">
        <v>3</v>
      </c>
      <c r="R1028" s="38">
        <v>42</v>
      </c>
      <c r="S1028" s="38">
        <v>1000</v>
      </c>
      <c r="T1028" s="38">
        <f>VLOOKUP(AA1028,'country description'!$I$2:$K$17,3,0)*S1028</f>
        <v>1000</v>
      </c>
      <c r="U1028" s="38" t="str">
        <f>VLOOKUP(Table1[[#This Row],[Average_Cost_for_two(Indian rupees)]],'country description'!$I$23:$J$28,2,1)</f>
        <v>0 -1000</v>
      </c>
      <c r="V1028" s="38" t="str">
        <f t="shared" si="67"/>
        <v>Rs. 1000</v>
      </c>
      <c r="W1028" s="38">
        <v>3.6</v>
      </c>
      <c r="X1028" s="39" t="s">
        <v>2627</v>
      </c>
      <c r="Y1028" s="40">
        <f t="shared" si="65"/>
        <v>43351</v>
      </c>
      <c r="Z1028" s="7">
        <f t="shared" si="66"/>
        <v>2018</v>
      </c>
      <c r="AA1028" s="7" t="str">
        <f>VLOOKUP(C1028,'country description'!$A$2:$B$17,2,0)</f>
        <v>India</v>
      </c>
    </row>
    <row r="1029" spans="1:27" ht="14.25" customHeight="1" x14ac:dyDescent="0.35">
      <c r="A1029" s="38">
        <v>5030</v>
      </c>
      <c r="B1029" s="37" t="s">
        <v>4568</v>
      </c>
      <c r="C1029" s="38">
        <v>1</v>
      </c>
      <c r="D1029" s="37" t="s">
        <v>21</v>
      </c>
      <c r="E1029" s="38" t="s">
        <v>4569</v>
      </c>
      <c r="F1029" s="38" t="s">
        <v>2368</v>
      </c>
      <c r="G1029" s="38" t="s">
        <v>2369</v>
      </c>
      <c r="H1029" s="38">
        <v>77.194482399999998</v>
      </c>
      <c r="I1029" s="38">
        <v>28.554176600000002</v>
      </c>
      <c r="J1029" s="38" t="s">
        <v>4570</v>
      </c>
      <c r="K1029" s="38" t="str">
        <f t="shared" si="64"/>
        <v>American, North Indian, European, Asian</v>
      </c>
      <c r="L1029" s="38" t="s">
        <v>26</v>
      </c>
      <c r="M1029" s="38" t="s">
        <v>36</v>
      </c>
      <c r="N1029" s="38" t="s">
        <v>27</v>
      </c>
      <c r="O1029" s="38" t="s">
        <v>27</v>
      </c>
      <c r="P1029" s="38" t="s">
        <v>27</v>
      </c>
      <c r="Q1029" s="38">
        <v>3</v>
      </c>
      <c r="R1029" s="38">
        <v>3697</v>
      </c>
      <c r="S1029" s="38">
        <v>1800</v>
      </c>
      <c r="T1029" s="38">
        <f>VLOOKUP(AA1029,'country description'!$I$2:$K$17,3,0)*S1029</f>
        <v>1800</v>
      </c>
      <c r="U1029" s="38" t="str">
        <f>VLOOKUP(Table1[[#This Row],[Average_Cost_for_two(Indian rupees)]],'country description'!$I$23:$J$28,2,1)</f>
        <v>1001-2000</v>
      </c>
      <c r="V1029" s="38" t="str">
        <f t="shared" si="67"/>
        <v>Rs. 1800</v>
      </c>
      <c r="W1029" s="38">
        <v>3.7</v>
      </c>
      <c r="X1029" s="39" t="s">
        <v>4571</v>
      </c>
      <c r="Y1029" s="40">
        <f t="shared" si="65"/>
        <v>42132</v>
      </c>
      <c r="Z1029" s="7">
        <f t="shared" si="66"/>
        <v>2015</v>
      </c>
      <c r="AA1029" s="7" t="str">
        <f>VLOOKUP(C1029,'country description'!$A$2:$B$17,2,0)</f>
        <v>India</v>
      </c>
    </row>
    <row r="1030" spans="1:27" ht="14.25" customHeight="1" x14ac:dyDescent="0.35">
      <c r="A1030" s="38">
        <v>5032</v>
      </c>
      <c r="B1030" s="37" t="s">
        <v>14289</v>
      </c>
      <c r="C1030" s="38">
        <v>1</v>
      </c>
      <c r="D1030" s="37" t="s">
        <v>13724</v>
      </c>
      <c r="E1030" s="38" t="s">
        <v>14290</v>
      </c>
      <c r="F1030" s="38" t="s">
        <v>14291</v>
      </c>
      <c r="G1030" s="38" t="s">
        <v>14292</v>
      </c>
      <c r="H1030" s="38">
        <v>77.088553000000005</v>
      </c>
      <c r="I1030" s="38">
        <v>28.4797315</v>
      </c>
      <c r="J1030" s="38" t="s">
        <v>14293</v>
      </c>
      <c r="K1030" s="38" t="str">
        <f t="shared" si="64"/>
        <v>North Indian, American, Italian</v>
      </c>
      <c r="L1030" s="38" t="s">
        <v>26</v>
      </c>
      <c r="M1030" s="38" t="s">
        <v>36</v>
      </c>
      <c r="N1030" s="38" t="s">
        <v>27</v>
      </c>
      <c r="O1030" s="38" t="s">
        <v>27</v>
      </c>
      <c r="P1030" s="38" t="s">
        <v>27</v>
      </c>
      <c r="Q1030" s="38">
        <v>3</v>
      </c>
      <c r="R1030" s="38">
        <v>91</v>
      </c>
      <c r="S1030" s="38">
        <v>1850</v>
      </c>
      <c r="T1030" s="38">
        <f>VLOOKUP(AA1030,'country description'!$I$2:$K$17,3,0)*S1030</f>
        <v>1850</v>
      </c>
      <c r="U1030" s="38" t="str">
        <f>VLOOKUP(Table1[[#This Row],[Average_Cost_for_two(Indian rupees)]],'country description'!$I$23:$J$28,2,1)</f>
        <v>1001-2000</v>
      </c>
      <c r="V1030" s="38" t="str">
        <f t="shared" si="67"/>
        <v>Rs. 1850</v>
      </c>
      <c r="W1030" s="38">
        <v>2.8</v>
      </c>
      <c r="X1030" s="39" t="s">
        <v>5622</v>
      </c>
      <c r="Y1030" s="40">
        <f t="shared" si="65"/>
        <v>40708</v>
      </c>
      <c r="Z1030" s="7">
        <f t="shared" si="66"/>
        <v>2011</v>
      </c>
      <c r="AA1030" s="7" t="str">
        <f>VLOOKUP(C1030,'country description'!$A$2:$B$17,2,0)</f>
        <v>India</v>
      </c>
    </row>
    <row r="1031" spans="1:27" ht="14.25" customHeight="1" x14ac:dyDescent="0.35">
      <c r="A1031" s="38">
        <v>5042</v>
      </c>
      <c r="B1031" s="37" t="s">
        <v>22787</v>
      </c>
      <c r="C1031" s="38">
        <v>1</v>
      </c>
      <c r="D1031" s="37" t="s">
        <v>13724</v>
      </c>
      <c r="E1031" s="38" t="s">
        <v>22783</v>
      </c>
      <c r="F1031" s="38" t="s">
        <v>22784</v>
      </c>
      <c r="G1031" s="38" t="s">
        <v>22785</v>
      </c>
      <c r="H1031" s="38">
        <v>77.070432199999999</v>
      </c>
      <c r="I1031" s="38">
        <v>28.476779000000001</v>
      </c>
      <c r="J1031" s="38" t="s">
        <v>13865</v>
      </c>
      <c r="K1031" s="38" t="str">
        <f t="shared" si="64"/>
        <v>Japanese, Chinese, Thai</v>
      </c>
      <c r="L1031" s="38" t="s">
        <v>26</v>
      </c>
      <c r="M1031" s="38" t="s">
        <v>36</v>
      </c>
      <c r="N1031" s="38" t="s">
        <v>27</v>
      </c>
      <c r="O1031" s="38" t="s">
        <v>27</v>
      </c>
      <c r="P1031" s="38" t="s">
        <v>27</v>
      </c>
      <c r="Q1031" s="38">
        <v>4</v>
      </c>
      <c r="R1031" s="38">
        <v>272</v>
      </c>
      <c r="S1031" s="38">
        <v>3000</v>
      </c>
      <c r="T1031" s="38">
        <f>VLOOKUP(AA1031,'country description'!$I$2:$K$17,3,0)*S1031</f>
        <v>3000</v>
      </c>
      <c r="U1031" s="38" t="str">
        <f>VLOOKUP(Table1[[#This Row],[Average_Cost_for_two(Indian rupees)]],'country description'!$I$23:$J$28,2,1)</f>
        <v>2001-4000</v>
      </c>
      <c r="V1031" s="38" t="str">
        <f t="shared" si="67"/>
        <v>Rs. 3000</v>
      </c>
      <c r="W1031" s="38">
        <v>3.9</v>
      </c>
      <c r="X1031" s="39" t="s">
        <v>6798</v>
      </c>
      <c r="Y1031" s="40">
        <f t="shared" si="65"/>
        <v>43458</v>
      </c>
      <c r="Z1031" s="7">
        <f t="shared" si="66"/>
        <v>2018</v>
      </c>
      <c r="AA1031" s="7" t="str">
        <f>VLOOKUP(C1031,'country description'!$A$2:$B$17,2,0)</f>
        <v>India</v>
      </c>
    </row>
    <row r="1032" spans="1:27" ht="14.25" customHeight="1" x14ac:dyDescent="0.35">
      <c r="A1032" s="38">
        <v>5044</v>
      </c>
      <c r="B1032" s="37" t="s">
        <v>22788</v>
      </c>
      <c r="C1032" s="38">
        <v>1</v>
      </c>
      <c r="D1032" s="37" t="s">
        <v>13724</v>
      </c>
      <c r="E1032" s="38" t="s">
        <v>22783</v>
      </c>
      <c r="F1032" s="38" t="s">
        <v>22784</v>
      </c>
      <c r="G1032" s="38" t="s">
        <v>22785</v>
      </c>
      <c r="H1032" s="38">
        <v>77.070387299999993</v>
      </c>
      <c r="I1032" s="38">
        <v>28.476729800000001</v>
      </c>
      <c r="J1032" s="38" t="s">
        <v>792</v>
      </c>
      <c r="K1032" s="38" t="str">
        <f t="shared" si="64"/>
        <v>Italian</v>
      </c>
      <c r="L1032" s="38" t="s">
        <v>26</v>
      </c>
      <c r="M1032" s="38" t="s">
        <v>36</v>
      </c>
      <c r="N1032" s="38" t="s">
        <v>27</v>
      </c>
      <c r="O1032" s="38" t="s">
        <v>27</v>
      </c>
      <c r="P1032" s="38" t="s">
        <v>27</v>
      </c>
      <c r="Q1032" s="38">
        <v>4</v>
      </c>
      <c r="R1032" s="38">
        <v>390</v>
      </c>
      <c r="S1032" s="38">
        <v>3000</v>
      </c>
      <c r="T1032" s="38">
        <f>VLOOKUP(AA1032,'country description'!$I$2:$K$17,3,0)*S1032</f>
        <v>3000</v>
      </c>
      <c r="U1032" s="38" t="str">
        <f>VLOOKUP(Table1[[#This Row],[Average_Cost_for_two(Indian rupees)]],'country description'!$I$23:$J$28,2,1)</f>
        <v>2001-4000</v>
      </c>
      <c r="V1032" s="38" t="str">
        <f t="shared" si="67"/>
        <v>Rs. 3000</v>
      </c>
      <c r="W1032" s="38">
        <v>3.8</v>
      </c>
      <c r="X1032" s="39" t="s">
        <v>22789</v>
      </c>
      <c r="Y1032" s="40">
        <f t="shared" si="65"/>
        <v>43447</v>
      </c>
      <c r="Z1032" s="7">
        <f t="shared" si="66"/>
        <v>2018</v>
      </c>
      <c r="AA1032" s="7" t="str">
        <f>VLOOKUP(C1032,'country description'!$A$2:$B$17,2,0)</f>
        <v>India</v>
      </c>
    </row>
    <row r="1033" spans="1:27" ht="14.25" customHeight="1" x14ac:dyDescent="0.35">
      <c r="A1033" s="38">
        <v>5046</v>
      </c>
      <c r="B1033" s="37" t="s">
        <v>22782</v>
      </c>
      <c r="C1033" s="38">
        <v>1</v>
      </c>
      <c r="D1033" s="37" t="s">
        <v>13724</v>
      </c>
      <c r="E1033" s="38" t="s">
        <v>22783</v>
      </c>
      <c r="F1033" s="38" t="s">
        <v>22784</v>
      </c>
      <c r="G1033" s="38" t="s">
        <v>22785</v>
      </c>
      <c r="H1033" s="38">
        <v>77.070432199999999</v>
      </c>
      <c r="I1033" s="38">
        <v>28.476779000000001</v>
      </c>
      <c r="J1033" s="38" t="s">
        <v>18677</v>
      </c>
      <c r="K1033" s="38" t="str">
        <f t="shared" si="64"/>
        <v>North Indian, Asian</v>
      </c>
      <c r="L1033" s="38" t="s">
        <v>26</v>
      </c>
      <c r="M1033" s="38" t="s">
        <v>36</v>
      </c>
      <c r="N1033" s="38" t="s">
        <v>27</v>
      </c>
      <c r="O1033" s="38" t="s">
        <v>27</v>
      </c>
      <c r="P1033" s="38" t="s">
        <v>27</v>
      </c>
      <c r="Q1033" s="38">
        <v>4</v>
      </c>
      <c r="R1033" s="38">
        <v>394</v>
      </c>
      <c r="S1033" s="38">
        <v>3000</v>
      </c>
      <c r="T1033" s="38">
        <f>VLOOKUP(AA1033,'country description'!$I$2:$K$17,3,0)*S1033</f>
        <v>3000</v>
      </c>
      <c r="U1033" s="38" t="str">
        <f>VLOOKUP(Table1[[#This Row],[Average_Cost_for_two(Indian rupees)]],'country description'!$I$23:$J$28,2,1)</f>
        <v>2001-4000</v>
      </c>
      <c r="V1033" s="38" t="str">
        <f t="shared" si="67"/>
        <v>Rs. 3000</v>
      </c>
      <c r="W1033" s="38">
        <v>3.9</v>
      </c>
      <c r="X1033" s="39" t="s">
        <v>20162</v>
      </c>
      <c r="Y1033" s="40">
        <f t="shared" si="65"/>
        <v>42423</v>
      </c>
      <c r="Z1033" s="7">
        <f t="shared" si="66"/>
        <v>2016</v>
      </c>
      <c r="AA1033" s="7" t="str">
        <f>VLOOKUP(C1033,'country description'!$A$2:$B$17,2,0)</f>
        <v>India</v>
      </c>
    </row>
    <row r="1034" spans="1:27" ht="14.25" customHeight="1" x14ac:dyDescent="0.35">
      <c r="A1034" s="38">
        <v>5052</v>
      </c>
      <c r="B1034" s="37" t="s">
        <v>4343</v>
      </c>
      <c r="C1034" s="38">
        <v>1</v>
      </c>
      <c r="D1034" s="37" t="s">
        <v>13724</v>
      </c>
      <c r="E1034" s="38" t="s">
        <v>14336</v>
      </c>
      <c r="F1034" s="38" t="s">
        <v>13885</v>
      </c>
      <c r="G1034" s="38" t="s">
        <v>13886</v>
      </c>
      <c r="H1034" s="38">
        <v>77.063417000000001</v>
      </c>
      <c r="I1034" s="38">
        <v>28.4683943</v>
      </c>
      <c r="J1034" s="38" t="s">
        <v>5350</v>
      </c>
      <c r="K1034" s="38" t="str">
        <f t="shared" si="64"/>
        <v>Chinese, North Indian, Mughlai, Continental</v>
      </c>
      <c r="L1034" s="38" t="s">
        <v>26</v>
      </c>
      <c r="M1034" s="38" t="s">
        <v>36</v>
      </c>
      <c r="N1034" s="38" t="s">
        <v>27</v>
      </c>
      <c r="O1034" s="38" t="s">
        <v>27</v>
      </c>
      <c r="P1034" s="38" t="s">
        <v>27</v>
      </c>
      <c r="Q1034" s="38">
        <v>3</v>
      </c>
      <c r="R1034" s="38">
        <v>853</v>
      </c>
      <c r="S1034" s="38">
        <v>1500</v>
      </c>
      <c r="T1034" s="38">
        <f>VLOOKUP(AA1034,'country description'!$I$2:$K$17,3,0)*S1034</f>
        <v>1500</v>
      </c>
      <c r="U1034" s="38" t="str">
        <f>VLOOKUP(Table1[[#This Row],[Average_Cost_for_two(Indian rupees)]],'country description'!$I$23:$J$28,2,1)</f>
        <v>1001-2000</v>
      </c>
      <c r="V1034" s="38" t="str">
        <f t="shared" si="67"/>
        <v>Rs. 1500</v>
      </c>
      <c r="W1034" s="38">
        <v>3.5</v>
      </c>
      <c r="X1034" s="39" t="s">
        <v>5777</v>
      </c>
      <c r="Y1034" s="40">
        <f t="shared" si="65"/>
        <v>41069</v>
      </c>
      <c r="Z1034" s="7">
        <f t="shared" si="66"/>
        <v>2012</v>
      </c>
      <c r="AA1034" s="7" t="str">
        <f>VLOOKUP(C1034,'country description'!$A$2:$B$17,2,0)</f>
        <v>India</v>
      </c>
    </row>
    <row r="1035" spans="1:27" ht="14.25" customHeight="1" x14ac:dyDescent="0.35">
      <c r="A1035" s="38">
        <v>5060</v>
      </c>
      <c r="B1035" s="37" t="s">
        <v>818</v>
      </c>
      <c r="C1035" s="38">
        <v>1</v>
      </c>
      <c r="D1035" s="37" t="s">
        <v>21</v>
      </c>
      <c r="E1035" s="38" t="s">
        <v>6556</v>
      </c>
      <c r="F1035" s="38" t="s">
        <v>85</v>
      </c>
      <c r="G1035" s="38" t="s">
        <v>86</v>
      </c>
      <c r="H1035" s="38">
        <v>77.3219584</v>
      </c>
      <c r="I1035" s="38">
        <v>28.6760676</v>
      </c>
      <c r="J1035" s="38" t="s">
        <v>819</v>
      </c>
      <c r="K1035" s="38" t="str">
        <f t="shared" si="64"/>
        <v>Pizza, Fast Food</v>
      </c>
      <c r="L1035" s="38" t="s">
        <v>26</v>
      </c>
      <c r="M1035" s="38" t="s">
        <v>27</v>
      </c>
      <c r="N1035" s="38" t="s">
        <v>27</v>
      </c>
      <c r="O1035" s="38" t="s">
        <v>27</v>
      </c>
      <c r="P1035" s="38" t="s">
        <v>27</v>
      </c>
      <c r="Q1035" s="38">
        <v>2</v>
      </c>
      <c r="R1035" s="38">
        <v>87</v>
      </c>
      <c r="S1035" s="38">
        <v>700</v>
      </c>
      <c r="T1035" s="38">
        <f>VLOOKUP(AA1035,'country description'!$I$2:$K$17,3,0)*S1035</f>
        <v>700</v>
      </c>
      <c r="U1035" s="38" t="str">
        <f>VLOOKUP(Table1[[#This Row],[Average_Cost_for_two(Indian rupees)]],'country description'!$I$23:$J$28,2,1)</f>
        <v>0 -1000</v>
      </c>
      <c r="V1035" s="38" t="str">
        <f t="shared" si="67"/>
        <v>Rs. 700</v>
      </c>
      <c r="W1035" s="38">
        <v>3.3</v>
      </c>
      <c r="X1035" s="39" t="s">
        <v>6557</v>
      </c>
      <c r="Y1035" s="40">
        <f t="shared" si="65"/>
        <v>41039</v>
      </c>
      <c r="Z1035" s="7">
        <f t="shared" si="66"/>
        <v>2012</v>
      </c>
      <c r="AA1035" s="7" t="str">
        <f>VLOOKUP(C1035,'country description'!$A$2:$B$17,2,0)</f>
        <v>India</v>
      </c>
    </row>
    <row r="1036" spans="1:27" ht="14.25" customHeight="1" x14ac:dyDescent="0.35">
      <c r="A1036" s="38">
        <v>5061</v>
      </c>
      <c r="B1036" s="37" t="s">
        <v>5740</v>
      </c>
      <c r="C1036" s="38">
        <v>1</v>
      </c>
      <c r="D1036" s="37" t="s">
        <v>13724</v>
      </c>
      <c r="E1036" s="38" t="s">
        <v>13871</v>
      </c>
      <c r="F1036" s="38" t="s">
        <v>13756</v>
      </c>
      <c r="G1036" s="38" t="s">
        <v>13757</v>
      </c>
      <c r="H1036" s="38">
        <v>77.035149099999998</v>
      </c>
      <c r="I1036" s="38">
        <v>28.466540899999998</v>
      </c>
      <c r="J1036" s="38" t="s">
        <v>4742</v>
      </c>
      <c r="K1036" s="38" t="str">
        <f t="shared" si="64"/>
        <v>North Indian, Continental</v>
      </c>
      <c r="L1036" s="38" t="s">
        <v>26</v>
      </c>
      <c r="M1036" s="38" t="s">
        <v>36</v>
      </c>
      <c r="N1036" s="38" t="s">
        <v>27</v>
      </c>
      <c r="O1036" s="38" t="s">
        <v>27</v>
      </c>
      <c r="P1036" s="38" t="s">
        <v>27</v>
      </c>
      <c r="Q1036" s="38">
        <v>2</v>
      </c>
      <c r="R1036" s="38">
        <v>16</v>
      </c>
      <c r="S1036" s="38">
        <v>800</v>
      </c>
      <c r="T1036" s="38">
        <f>VLOOKUP(AA1036,'country description'!$I$2:$K$17,3,0)*S1036</f>
        <v>800</v>
      </c>
      <c r="U1036" s="38" t="str">
        <f>VLOOKUP(Table1[[#This Row],[Average_Cost_for_two(Indian rupees)]],'country description'!$I$23:$J$28,2,1)</f>
        <v>0 -1000</v>
      </c>
      <c r="V1036" s="38" t="str">
        <f t="shared" si="67"/>
        <v>Rs. 800</v>
      </c>
      <c r="W1036" s="38">
        <v>2.9</v>
      </c>
      <c r="X1036" s="39" t="s">
        <v>28</v>
      </c>
      <c r="Y1036" s="40">
        <f t="shared" si="65"/>
        <v>41538</v>
      </c>
      <c r="Z1036" s="7">
        <f t="shared" si="66"/>
        <v>2013</v>
      </c>
      <c r="AA1036" s="7" t="str">
        <f>VLOOKUP(C1036,'country description'!$A$2:$B$17,2,0)</f>
        <v>India</v>
      </c>
    </row>
    <row r="1037" spans="1:27" ht="14.25" customHeight="1" x14ac:dyDescent="0.35">
      <c r="A1037" s="38">
        <v>5062</v>
      </c>
      <c r="B1037" s="37" t="s">
        <v>4717</v>
      </c>
      <c r="C1037" s="38">
        <v>1</v>
      </c>
      <c r="D1037" s="37" t="s">
        <v>21</v>
      </c>
      <c r="E1037" s="38" t="s">
        <v>2476</v>
      </c>
      <c r="F1037" s="38" t="s">
        <v>1795</v>
      </c>
      <c r="G1037" s="38" t="s">
        <v>1796</v>
      </c>
      <c r="H1037" s="38">
        <v>77.106845699999994</v>
      </c>
      <c r="I1037" s="38">
        <v>28.642449500000001</v>
      </c>
      <c r="J1037" s="38" t="s">
        <v>4718</v>
      </c>
      <c r="K1037" s="38" t="str">
        <f t="shared" si="64"/>
        <v>Continental, North Indian, Italian</v>
      </c>
      <c r="L1037" s="38" t="s">
        <v>26</v>
      </c>
      <c r="M1037" s="38" t="s">
        <v>36</v>
      </c>
      <c r="N1037" s="38" t="s">
        <v>36</v>
      </c>
      <c r="O1037" s="38" t="s">
        <v>27</v>
      </c>
      <c r="P1037" s="38" t="s">
        <v>27</v>
      </c>
      <c r="Q1037" s="38">
        <v>3</v>
      </c>
      <c r="R1037" s="38">
        <v>792</v>
      </c>
      <c r="S1037" s="38">
        <v>1600</v>
      </c>
      <c r="T1037" s="38">
        <f>VLOOKUP(AA1037,'country description'!$I$2:$K$17,3,0)*S1037</f>
        <v>1600</v>
      </c>
      <c r="U1037" s="38" t="str">
        <f>VLOOKUP(Table1[[#This Row],[Average_Cost_for_two(Indian rupees)]],'country description'!$I$23:$J$28,2,1)</f>
        <v>1001-2000</v>
      </c>
      <c r="V1037" s="38" t="str">
        <f t="shared" si="67"/>
        <v>Rs. 1600</v>
      </c>
      <c r="W1037" s="38">
        <v>3.7</v>
      </c>
      <c r="X1037" s="39" t="s">
        <v>4719</v>
      </c>
      <c r="Y1037" s="40">
        <f t="shared" si="65"/>
        <v>41700</v>
      </c>
      <c r="Z1037" s="7">
        <f t="shared" si="66"/>
        <v>2014</v>
      </c>
      <c r="AA1037" s="7" t="str">
        <f>VLOOKUP(C1037,'country description'!$A$2:$B$17,2,0)</f>
        <v>India</v>
      </c>
    </row>
    <row r="1038" spans="1:27" ht="14.25" customHeight="1" x14ac:dyDescent="0.35">
      <c r="A1038" s="38">
        <v>5065</v>
      </c>
      <c r="B1038" s="37" t="s">
        <v>818</v>
      </c>
      <c r="C1038" s="38">
        <v>1</v>
      </c>
      <c r="D1038" s="37" t="s">
        <v>13724</v>
      </c>
      <c r="E1038" s="38" t="s">
        <v>14674</v>
      </c>
      <c r="F1038" s="38" t="s">
        <v>13885</v>
      </c>
      <c r="G1038" s="38" t="s">
        <v>13886</v>
      </c>
      <c r="H1038" s="38">
        <v>77.063219399999994</v>
      </c>
      <c r="I1038" s="38">
        <v>28.4682247</v>
      </c>
      <c r="J1038" s="38" t="s">
        <v>819</v>
      </c>
      <c r="K1038" s="38" t="str">
        <f t="shared" si="64"/>
        <v>Pizza, Fast Food</v>
      </c>
      <c r="L1038" s="38" t="s">
        <v>26</v>
      </c>
      <c r="M1038" s="38" t="s">
        <v>27</v>
      </c>
      <c r="N1038" s="38" t="s">
        <v>27</v>
      </c>
      <c r="O1038" s="38" t="s">
        <v>27</v>
      </c>
      <c r="P1038" s="38" t="s">
        <v>27</v>
      </c>
      <c r="Q1038" s="38">
        <v>2</v>
      </c>
      <c r="R1038" s="38">
        <v>146</v>
      </c>
      <c r="S1038" s="38">
        <v>700</v>
      </c>
      <c r="T1038" s="38">
        <f>VLOOKUP(AA1038,'country description'!$I$2:$K$17,3,0)*S1038</f>
        <v>700</v>
      </c>
      <c r="U1038" s="38" t="str">
        <f>VLOOKUP(Table1[[#This Row],[Average_Cost_for_two(Indian rupees)]],'country description'!$I$23:$J$28,2,1)</f>
        <v>0 -1000</v>
      </c>
      <c r="V1038" s="38" t="str">
        <f t="shared" si="67"/>
        <v>Rs. 700</v>
      </c>
      <c r="W1038" s="38">
        <v>3.6</v>
      </c>
      <c r="X1038" s="39" t="s">
        <v>3896</v>
      </c>
      <c r="Y1038" s="40">
        <f t="shared" si="65"/>
        <v>40607</v>
      </c>
      <c r="Z1038" s="7">
        <f t="shared" si="66"/>
        <v>2011</v>
      </c>
      <c r="AA1038" s="7" t="str">
        <f>VLOOKUP(C1038,'country description'!$A$2:$B$17,2,0)</f>
        <v>India</v>
      </c>
    </row>
    <row r="1039" spans="1:27" ht="14.25" customHeight="1" x14ac:dyDescent="0.35">
      <c r="A1039" s="38">
        <v>5068</v>
      </c>
      <c r="B1039" s="37" t="s">
        <v>14668</v>
      </c>
      <c r="C1039" s="38">
        <v>1</v>
      </c>
      <c r="D1039" s="37" t="s">
        <v>13724</v>
      </c>
      <c r="E1039" s="38" t="s">
        <v>14669</v>
      </c>
      <c r="F1039" s="38" t="s">
        <v>13756</v>
      </c>
      <c r="G1039" s="38" t="s">
        <v>13757</v>
      </c>
      <c r="H1039" s="38">
        <v>77.047537800000001</v>
      </c>
      <c r="I1039" s="38">
        <v>28.474317599999999</v>
      </c>
      <c r="J1039" s="38" t="s">
        <v>1181</v>
      </c>
      <c r="K1039" s="38" t="str">
        <f t="shared" si="64"/>
        <v>South Indian</v>
      </c>
      <c r="L1039" s="38" t="s">
        <v>26</v>
      </c>
      <c r="M1039" s="38" t="s">
        <v>27</v>
      </c>
      <c r="N1039" s="38" t="s">
        <v>27</v>
      </c>
      <c r="O1039" s="38" t="s">
        <v>27</v>
      </c>
      <c r="P1039" s="38" t="s">
        <v>27</v>
      </c>
      <c r="Q1039" s="38">
        <v>1</v>
      </c>
      <c r="R1039" s="38">
        <v>64</v>
      </c>
      <c r="S1039" s="38">
        <v>200</v>
      </c>
      <c r="T1039" s="38">
        <f>VLOOKUP(AA1039,'country description'!$I$2:$K$17,3,0)*S1039</f>
        <v>200</v>
      </c>
      <c r="U1039" s="38" t="str">
        <f>VLOOKUP(Table1[[#This Row],[Average_Cost_for_two(Indian rupees)]],'country description'!$I$23:$J$28,2,1)</f>
        <v>0 -1000</v>
      </c>
      <c r="V1039" s="38" t="str">
        <f t="shared" si="67"/>
        <v>Rs. 200</v>
      </c>
      <c r="W1039" s="38">
        <v>3.5</v>
      </c>
      <c r="X1039" s="39" t="s">
        <v>14670</v>
      </c>
      <c r="Y1039" s="40">
        <f t="shared" si="65"/>
        <v>40615</v>
      </c>
      <c r="Z1039" s="7">
        <f t="shared" si="66"/>
        <v>2011</v>
      </c>
      <c r="AA1039" s="7" t="str">
        <f>VLOOKUP(C1039,'country description'!$A$2:$B$17,2,0)</f>
        <v>India</v>
      </c>
    </row>
    <row r="1040" spans="1:27" ht="14.25" customHeight="1" x14ac:dyDescent="0.35">
      <c r="A1040" s="38">
        <v>5079</v>
      </c>
      <c r="B1040" s="37" t="s">
        <v>15201</v>
      </c>
      <c r="C1040" s="38">
        <v>1</v>
      </c>
      <c r="D1040" s="37" t="s">
        <v>13724</v>
      </c>
      <c r="E1040" s="38" t="s">
        <v>15263</v>
      </c>
      <c r="F1040" s="38" t="s">
        <v>15264</v>
      </c>
      <c r="G1040" s="38" t="s">
        <v>15265</v>
      </c>
      <c r="H1040" s="38">
        <v>77.0205232</v>
      </c>
      <c r="I1040" s="38">
        <v>28.480284099999999</v>
      </c>
      <c r="J1040" s="38" t="s">
        <v>15203</v>
      </c>
      <c r="K1040" s="38" t="str">
        <f t="shared" si="64"/>
        <v>Burger, Fast Food, Chinese</v>
      </c>
      <c r="L1040" s="38" t="s">
        <v>26</v>
      </c>
      <c r="M1040" s="38" t="s">
        <v>27</v>
      </c>
      <c r="N1040" s="38" t="s">
        <v>27</v>
      </c>
      <c r="O1040" s="38" t="s">
        <v>27</v>
      </c>
      <c r="P1040" s="38" t="s">
        <v>27</v>
      </c>
      <c r="Q1040" s="38">
        <v>1</v>
      </c>
      <c r="R1040" s="38">
        <v>16</v>
      </c>
      <c r="S1040" s="38">
        <v>300</v>
      </c>
      <c r="T1040" s="38">
        <f>VLOOKUP(AA1040,'country description'!$I$2:$K$17,3,0)*S1040</f>
        <v>300</v>
      </c>
      <c r="U1040" s="38" t="str">
        <f>VLOOKUP(Table1[[#This Row],[Average_Cost_for_two(Indian rupees)]],'country description'!$I$23:$J$28,2,1)</f>
        <v>0 -1000</v>
      </c>
      <c r="V1040" s="38" t="str">
        <f t="shared" si="67"/>
        <v>Rs. 300</v>
      </c>
      <c r="W1040" s="38">
        <v>2.8</v>
      </c>
      <c r="X1040" s="39" t="s">
        <v>9172</v>
      </c>
      <c r="Y1040" s="40">
        <f t="shared" si="65"/>
        <v>41281</v>
      </c>
      <c r="Z1040" s="7">
        <f t="shared" si="66"/>
        <v>2013</v>
      </c>
      <c r="AA1040" s="7" t="str">
        <f>VLOOKUP(C1040,'country description'!$A$2:$B$17,2,0)</f>
        <v>India</v>
      </c>
    </row>
    <row r="1041" spans="1:27" ht="14.25" customHeight="1" x14ac:dyDescent="0.35">
      <c r="A1041" s="38">
        <v>5080</v>
      </c>
      <c r="B1041" s="37" t="s">
        <v>14361</v>
      </c>
      <c r="C1041" s="38">
        <v>1</v>
      </c>
      <c r="D1041" s="37" t="s">
        <v>13724</v>
      </c>
      <c r="E1041" s="38" t="s">
        <v>14362</v>
      </c>
      <c r="F1041" s="38" t="s">
        <v>13908</v>
      </c>
      <c r="G1041" s="38" t="s">
        <v>13909</v>
      </c>
      <c r="H1041" s="38">
        <v>77.100017600000001</v>
      </c>
      <c r="I1041" s="38">
        <v>28.465994999999999</v>
      </c>
      <c r="J1041" s="38" t="s">
        <v>951</v>
      </c>
      <c r="K1041" s="38" t="str">
        <f t="shared" si="64"/>
        <v>Street Food</v>
      </c>
      <c r="L1041" s="38" t="s">
        <v>26</v>
      </c>
      <c r="M1041" s="38" t="s">
        <v>27</v>
      </c>
      <c r="N1041" s="38" t="s">
        <v>27</v>
      </c>
      <c r="O1041" s="38" t="s">
        <v>27</v>
      </c>
      <c r="P1041" s="38" t="s">
        <v>27</v>
      </c>
      <c r="Q1041" s="38">
        <v>1</v>
      </c>
      <c r="R1041" s="38">
        <v>16</v>
      </c>
      <c r="S1041" s="38">
        <v>100</v>
      </c>
      <c r="T1041" s="38">
        <f>VLOOKUP(AA1041,'country description'!$I$2:$K$17,3,0)*S1041</f>
        <v>100</v>
      </c>
      <c r="U1041" s="38" t="str">
        <f>VLOOKUP(Table1[[#This Row],[Average_Cost_for_two(Indian rupees)]],'country description'!$I$23:$J$28,2,1)</f>
        <v>0 -1000</v>
      </c>
      <c r="V1041" s="38" t="str">
        <f t="shared" si="67"/>
        <v>Rs. 100</v>
      </c>
      <c r="W1041" s="38">
        <v>3.2</v>
      </c>
      <c r="X1041" s="39" t="s">
        <v>239</v>
      </c>
      <c r="Y1041" s="40">
        <f t="shared" si="65"/>
        <v>40710</v>
      </c>
      <c r="Z1041" s="7">
        <f t="shared" si="66"/>
        <v>2011</v>
      </c>
      <c r="AA1041" s="7" t="str">
        <f>VLOOKUP(C1041,'country description'!$A$2:$B$17,2,0)</f>
        <v>India</v>
      </c>
    </row>
    <row r="1042" spans="1:27" ht="14.25" customHeight="1" x14ac:dyDescent="0.35">
      <c r="A1042" s="38">
        <v>5083</v>
      </c>
      <c r="B1042" s="37" t="s">
        <v>13257</v>
      </c>
      <c r="C1042" s="38">
        <v>1</v>
      </c>
      <c r="D1042" s="37" t="s">
        <v>21</v>
      </c>
      <c r="E1042" s="38" t="s">
        <v>13258</v>
      </c>
      <c r="F1042" s="38" t="s">
        <v>13259</v>
      </c>
      <c r="G1042" s="38" t="s">
        <v>13260</v>
      </c>
      <c r="H1042" s="38">
        <v>77.078895939999995</v>
      </c>
      <c r="I1042" s="38">
        <v>28.516478339999999</v>
      </c>
      <c r="J1042" s="38" t="s">
        <v>25</v>
      </c>
      <c r="K1042" s="38" t="str">
        <f t="shared" si="64"/>
        <v>North Indian</v>
      </c>
      <c r="L1042" s="38" t="s">
        <v>26</v>
      </c>
      <c r="M1042" s="38" t="s">
        <v>27</v>
      </c>
      <c r="N1042" s="38" t="s">
        <v>27</v>
      </c>
      <c r="O1042" s="38" t="s">
        <v>27</v>
      </c>
      <c r="P1042" s="38" t="s">
        <v>27</v>
      </c>
      <c r="Q1042" s="38">
        <v>2</v>
      </c>
      <c r="R1042" s="38">
        <v>59</v>
      </c>
      <c r="S1042" s="38">
        <v>700</v>
      </c>
      <c r="T1042" s="38">
        <f>VLOOKUP(AA1042,'country description'!$I$2:$K$17,3,0)*S1042</f>
        <v>700</v>
      </c>
      <c r="U1042" s="38" t="str">
        <f>VLOOKUP(Table1[[#This Row],[Average_Cost_for_two(Indian rupees)]],'country description'!$I$23:$J$28,2,1)</f>
        <v>0 -1000</v>
      </c>
      <c r="V1042" s="38" t="str">
        <f t="shared" si="67"/>
        <v>Rs. 700</v>
      </c>
      <c r="W1042" s="38">
        <v>3.1</v>
      </c>
      <c r="X1042" s="39" t="s">
        <v>6544</v>
      </c>
      <c r="Y1042" s="40">
        <f t="shared" si="65"/>
        <v>40705</v>
      </c>
      <c r="Z1042" s="7">
        <f t="shared" si="66"/>
        <v>2011</v>
      </c>
      <c r="AA1042" s="7" t="str">
        <f>VLOOKUP(C1042,'country description'!$A$2:$B$17,2,0)</f>
        <v>India</v>
      </c>
    </row>
    <row r="1043" spans="1:27" ht="14.25" customHeight="1" x14ac:dyDescent="0.35">
      <c r="A1043" s="38">
        <v>5084</v>
      </c>
      <c r="B1043" s="37" t="s">
        <v>15781</v>
      </c>
      <c r="C1043" s="38">
        <v>1</v>
      </c>
      <c r="D1043" s="37" t="s">
        <v>13724</v>
      </c>
      <c r="E1043" s="38" t="s">
        <v>15782</v>
      </c>
      <c r="F1043" s="38" t="s">
        <v>13857</v>
      </c>
      <c r="G1043" s="38" t="s">
        <v>13858</v>
      </c>
      <c r="H1043" s="38">
        <v>77.020659600000002</v>
      </c>
      <c r="I1043" s="38">
        <v>28.466715700000002</v>
      </c>
      <c r="J1043" s="38" t="s">
        <v>25</v>
      </c>
      <c r="K1043" s="38" t="str">
        <f t="shared" si="64"/>
        <v>North Indian</v>
      </c>
      <c r="L1043" s="38" t="s">
        <v>26</v>
      </c>
      <c r="M1043" s="38" t="s">
        <v>27</v>
      </c>
      <c r="N1043" s="38" t="s">
        <v>27</v>
      </c>
      <c r="O1043" s="38" t="s">
        <v>27</v>
      </c>
      <c r="P1043" s="38" t="s">
        <v>27</v>
      </c>
      <c r="Q1043" s="38">
        <v>2</v>
      </c>
      <c r="R1043" s="38">
        <v>18</v>
      </c>
      <c r="S1043" s="38">
        <v>500</v>
      </c>
      <c r="T1043" s="38">
        <f>VLOOKUP(AA1043,'country description'!$I$2:$K$17,3,0)*S1043</f>
        <v>500</v>
      </c>
      <c r="U1043" s="38" t="str">
        <f>VLOOKUP(Table1[[#This Row],[Average_Cost_for_two(Indian rupees)]],'country description'!$I$23:$J$28,2,1)</f>
        <v>0 -1000</v>
      </c>
      <c r="V1043" s="38" t="str">
        <f t="shared" si="67"/>
        <v>Rs. 500</v>
      </c>
      <c r="W1043" s="38">
        <v>3.2</v>
      </c>
      <c r="X1043" s="39" t="s">
        <v>15783</v>
      </c>
      <c r="Y1043" s="40">
        <f t="shared" si="65"/>
        <v>42791</v>
      </c>
      <c r="Z1043" s="7">
        <f t="shared" si="66"/>
        <v>2017</v>
      </c>
      <c r="AA1043" s="7" t="str">
        <f>VLOOKUP(C1043,'country description'!$A$2:$B$17,2,0)</f>
        <v>India</v>
      </c>
    </row>
    <row r="1044" spans="1:27" ht="14.25" customHeight="1" x14ac:dyDescent="0.35">
      <c r="A1044" s="38">
        <v>5104</v>
      </c>
      <c r="B1044" s="37" t="s">
        <v>7585</v>
      </c>
      <c r="C1044" s="38">
        <v>1</v>
      </c>
      <c r="D1044" s="37" t="s">
        <v>13724</v>
      </c>
      <c r="E1044" s="38" t="s">
        <v>15743</v>
      </c>
      <c r="F1044" s="38" t="s">
        <v>13885</v>
      </c>
      <c r="G1044" s="38" t="s">
        <v>13886</v>
      </c>
      <c r="H1044" s="38">
        <v>77.063237099999995</v>
      </c>
      <c r="I1044" s="38">
        <v>28.468287400000001</v>
      </c>
      <c r="J1044" s="38" t="s">
        <v>7587</v>
      </c>
      <c r="K1044" s="38" t="str">
        <f t="shared" si="64"/>
        <v>Fast Food, Burger</v>
      </c>
      <c r="L1044" s="38" t="s">
        <v>26</v>
      </c>
      <c r="M1044" s="38" t="s">
        <v>27</v>
      </c>
      <c r="N1044" s="38" t="s">
        <v>36</v>
      </c>
      <c r="O1044" s="38" t="s">
        <v>27</v>
      </c>
      <c r="P1044" s="38" t="s">
        <v>27</v>
      </c>
      <c r="Q1044" s="38">
        <v>2</v>
      </c>
      <c r="R1044" s="38">
        <v>187</v>
      </c>
      <c r="S1044" s="38">
        <v>500</v>
      </c>
      <c r="T1044" s="38">
        <f>VLOOKUP(AA1044,'country description'!$I$2:$K$17,3,0)*S1044</f>
        <v>500</v>
      </c>
      <c r="U1044" s="38" t="str">
        <f>VLOOKUP(Table1[[#This Row],[Average_Cost_for_two(Indian rupees)]],'country description'!$I$23:$J$28,2,1)</f>
        <v>0 -1000</v>
      </c>
      <c r="V1044" s="38" t="str">
        <f t="shared" si="67"/>
        <v>Rs. 500</v>
      </c>
      <c r="W1044" s="38">
        <v>3.5</v>
      </c>
      <c r="X1044" s="39" t="s">
        <v>10464</v>
      </c>
      <c r="Y1044" s="40">
        <f t="shared" si="65"/>
        <v>43224</v>
      </c>
      <c r="Z1044" s="7">
        <f t="shared" si="66"/>
        <v>2018</v>
      </c>
      <c r="AA1044" s="7" t="str">
        <f>VLOOKUP(C1044,'country description'!$A$2:$B$17,2,0)</f>
        <v>India</v>
      </c>
    </row>
    <row r="1045" spans="1:27" ht="14.25" customHeight="1" x14ac:dyDescent="0.35">
      <c r="A1045" s="38">
        <v>5106</v>
      </c>
      <c r="B1045" s="37" t="s">
        <v>14017</v>
      </c>
      <c r="C1045" s="38">
        <v>1</v>
      </c>
      <c r="D1045" s="37" t="s">
        <v>13724</v>
      </c>
      <c r="E1045" s="38" t="s">
        <v>14018</v>
      </c>
      <c r="F1045" s="38" t="s">
        <v>13867</v>
      </c>
      <c r="G1045" s="38" t="s">
        <v>13866</v>
      </c>
      <c r="H1045" s="38">
        <v>77.037364199999999</v>
      </c>
      <c r="I1045" s="38">
        <v>28.5176801</v>
      </c>
      <c r="J1045" s="38" t="s">
        <v>14019</v>
      </c>
      <c r="K1045" s="38" t="str">
        <f t="shared" si="64"/>
        <v>Street Food, Mithai, South Indian, North Indian, Chinese</v>
      </c>
      <c r="L1045" s="38" t="s">
        <v>26</v>
      </c>
      <c r="M1045" s="38" t="s">
        <v>27</v>
      </c>
      <c r="N1045" s="38" t="s">
        <v>36</v>
      </c>
      <c r="O1045" s="38" t="s">
        <v>27</v>
      </c>
      <c r="P1045" s="38" t="s">
        <v>27</v>
      </c>
      <c r="Q1045" s="38">
        <v>1</v>
      </c>
      <c r="R1045" s="38">
        <v>9</v>
      </c>
      <c r="S1045" s="38">
        <v>250</v>
      </c>
      <c r="T1045" s="38">
        <f>VLOOKUP(AA1045,'country description'!$I$2:$K$17,3,0)*S1045</f>
        <v>250</v>
      </c>
      <c r="U1045" s="38" t="str">
        <f>VLOOKUP(Table1[[#This Row],[Average_Cost_for_two(Indian rupees)]],'country description'!$I$23:$J$28,2,1)</f>
        <v>0 -1000</v>
      </c>
      <c r="V1045" s="38" t="str">
        <f t="shared" si="67"/>
        <v>Rs. 250</v>
      </c>
      <c r="W1045" s="38">
        <v>2.5</v>
      </c>
      <c r="X1045" s="39" t="s">
        <v>14020</v>
      </c>
      <c r="Y1045" s="40">
        <f t="shared" si="65"/>
        <v>42584</v>
      </c>
      <c r="Z1045" s="7">
        <f t="shared" si="66"/>
        <v>2016</v>
      </c>
      <c r="AA1045" s="7" t="str">
        <f>VLOOKUP(C1045,'country description'!$A$2:$B$17,2,0)</f>
        <v>India</v>
      </c>
    </row>
    <row r="1046" spans="1:27" ht="14.25" customHeight="1" x14ac:dyDescent="0.35">
      <c r="A1046" s="38">
        <v>5129</v>
      </c>
      <c r="B1046" s="37" t="s">
        <v>14322</v>
      </c>
      <c r="C1046" s="38">
        <v>1</v>
      </c>
      <c r="D1046" s="37" t="s">
        <v>13724</v>
      </c>
      <c r="E1046" s="38" t="s">
        <v>14323</v>
      </c>
      <c r="F1046" s="38" t="s">
        <v>13756</v>
      </c>
      <c r="G1046" s="38" t="s">
        <v>13757</v>
      </c>
      <c r="H1046" s="38">
        <v>77.043268499999996</v>
      </c>
      <c r="I1046" s="38">
        <v>28.475148600000001</v>
      </c>
      <c r="J1046" s="38" t="s">
        <v>648</v>
      </c>
      <c r="K1046" s="38" t="str">
        <f t="shared" si="64"/>
        <v>North Indian, Chinese</v>
      </c>
      <c r="L1046" s="38" t="s">
        <v>26</v>
      </c>
      <c r="M1046" s="38" t="s">
        <v>36</v>
      </c>
      <c r="N1046" s="38" t="s">
        <v>27</v>
      </c>
      <c r="O1046" s="38" t="s">
        <v>27</v>
      </c>
      <c r="P1046" s="38" t="s">
        <v>27</v>
      </c>
      <c r="Q1046" s="38">
        <v>2</v>
      </c>
      <c r="R1046" s="38">
        <v>17</v>
      </c>
      <c r="S1046" s="38">
        <v>900</v>
      </c>
      <c r="T1046" s="38">
        <f>VLOOKUP(AA1046,'country description'!$I$2:$K$17,3,0)*S1046</f>
        <v>900</v>
      </c>
      <c r="U1046" s="38" t="str">
        <f>VLOOKUP(Table1[[#This Row],[Average_Cost_for_two(Indian rupees)]],'country description'!$I$23:$J$28,2,1)</f>
        <v>0 -1000</v>
      </c>
      <c r="V1046" s="38" t="str">
        <f t="shared" si="67"/>
        <v>Rs. 900</v>
      </c>
      <c r="W1046" s="38">
        <v>3.1</v>
      </c>
      <c r="X1046" s="39" t="s">
        <v>3853</v>
      </c>
      <c r="Y1046" s="40">
        <f t="shared" si="65"/>
        <v>42899</v>
      </c>
      <c r="Z1046" s="7">
        <f t="shared" si="66"/>
        <v>2017</v>
      </c>
      <c r="AA1046" s="7" t="str">
        <f>VLOOKUP(C1046,'country description'!$A$2:$B$17,2,0)</f>
        <v>India</v>
      </c>
    </row>
    <row r="1047" spans="1:27" ht="14.25" customHeight="1" x14ac:dyDescent="0.35">
      <c r="A1047" s="38">
        <v>5135</v>
      </c>
      <c r="B1047" s="37" t="s">
        <v>4156</v>
      </c>
      <c r="C1047" s="38">
        <v>1</v>
      </c>
      <c r="D1047" s="37" t="s">
        <v>21</v>
      </c>
      <c r="E1047" s="38" t="s">
        <v>4157</v>
      </c>
      <c r="F1047" s="38" t="s">
        <v>2392</v>
      </c>
      <c r="G1047" s="38" t="s">
        <v>2391</v>
      </c>
      <c r="H1047" s="38">
        <v>77.212755200000004</v>
      </c>
      <c r="I1047" s="38">
        <v>28.540327300000001</v>
      </c>
      <c r="J1047" s="38" t="s">
        <v>992</v>
      </c>
      <c r="K1047" s="38" t="str">
        <f t="shared" si="64"/>
        <v>North Indian, Chinese, Mughlai</v>
      </c>
      <c r="L1047" s="38" t="s">
        <v>26</v>
      </c>
      <c r="M1047" s="38" t="s">
        <v>27</v>
      </c>
      <c r="N1047" s="38" t="s">
        <v>36</v>
      </c>
      <c r="O1047" s="38" t="s">
        <v>27</v>
      </c>
      <c r="P1047" s="38" t="s">
        <v>27</v>
      </c>
      <c r="Q1047" s="38">
        <v>2</v>
      </c>
      <c r="R1047" s="38">
        <v>68</v>
      </c>
      <c r="S1047" s="38">
        <v>650</v>
      </c>
      <c r="T1047" s="38">
        <f>VLOOKUP(AA1047,'country description'!$I$2:$K$17,3,0)*S1047</f>
        <v>650</v>
      </c>
      <c r="U1047" s="38" t="str">
        <f>VLOOKUP(Table1[[#This Row],[Average_Cost_for_two(Indian rupees)]],'country description'!$I$23:$J$28,2,1)</f>
        <v>0 -1000</v>
      </c>
      <c r="V1047" s="38" t="str">
        <f t="shared" si="67"/>
        <v>Rs. 650</v>
      </c>
      <c r="W1047" s="38">
        <v>2.7</v>
      </c>
      <c r="X1047" s="39" t="s">
        <v>512</v>
      </c>
      <c r="Y1047" s="40">
        <f t="shared" si="65"/>
        <v>42732</v>
      </c>
      <c r="Z1047" s="7">
        <f t="shared" si="66"/>
        <v>2016</v>
      </c>
      <c r="AA1047" s="7" t="str">
        <f>VLOOKUP(C1047,'country description'!$A$2:$B$17,2,0)</f>
        <v>India</v>
      </c>
    </row>
    <row r="1048" spans="1:27" ht="14.25" customHeight="1" x14ac:dyDescent="0.35">
      <c r="A1048" s="38">
        <v>5172</v>
      </c>
      <c r="B1048" s="37" t="s">
        <v>15703</v>
      </c>
      <c r="C1048" s="38">
        <v>1</v>
      </c>
      <c r="D1048" s="37" t="s">
        <v>13724</v>
      </c>
      <c r="E1048" s="38" t="s">
        <v>15799</v>
      </c>
      <c r="F1048" s="38" t="s">
        <v>15405</v>
      </c>
      <c r="G1048" s="38" t="s">
        <v>15406</v>
      </c>
      <c r="H1048" s="38">
        <v>77.090486299999995</v>
      </c>
      <c r="I1048" s="38">
        <v>28.421143199999999</v>
      </c>
      <c r="J1048" s="38" t="s">
        <v>7002</v>
      </c>
      <c r="K1048" s="38" t="str">
        <f t="shared" si="64"/>
        <v>North Indian, South Indian, Street Food, Mithai</v>
      </c>
      <c r="L1048" s="38" t="s">
        <v>26</v>
      </c>
      <c r="M1048" s="38" t="s">
        <v>27</v>
      </c>
      <c r="N1048" s="38" t="s">
        <v>36</v>
      </c>
      <c r="O1048" s="38" t="s">
        <v>27</v>
      </c>
      <c r="P1048" s="38" t="s">
        <v>27</v>
      </c>
      <c r="Q1048" s="38">
        <v>2</v>
      </c>
      <c r="R1048" s="38">
        <v>138</v>
      </c>
      <c r="S1048" s="38">
        <v>500</v>
      </c>
      <c r="T1048" s="38">
        <f>VLOOKUP(AA1048,'country description'!$I$2:$K$17,3,0)*S1048</f>
        <v>500</v>
      </c>
      <c r="U1048" s="38" t="str">
        <f>VLOOKUP(Table1[[#This Row],[Average_Cost_for_two(Indian rupees)]],'country description'!$I$23:$J$28,2,1)</f>
        <v>0 -1000</v>
      </c>
      <c r="V1048" s="38" t="str">
        <f t="shared" si="67"/>
        <v>Rs. 500</v>
      </c>
      <c r="W1048" s="38">
        <v>3.1</v>
      </c>
      <c r="X1048" s="39" t="s">
        <v>3441</v>
      </c>
      <c r="Y1048" s="40">
        <f t="shared" si="65"/>
        <v>40565</v>
      </c>
      <c r="Z1048" s="7">
        <f t="shared" si="66"/>
        <v>2011</v>
      </c>
      <c r="AA1048" s="7" t="str">
        <f>VLOOKUP(C1048,'country description'!$A$2:$B$17,2,0)</f>
        <v>India</v>
      </c>
    </row>
    <row r="1049" spans="1:27" ht="14.25" customHeight="1" x14ac:dyDescent="0.35">
      <c r="A1049" s="38">
        <v>5186</v>
      </c>
      <c r="B1049" s="37" t="s">
        <v>11338</v>
      </c>
      <c r="C1049" s="38">
        <v>1</v>
      </c>
      <c r="D1049" s="37" t="s">
        <v>21</v>
      </c>
      <c r="E1049" s="38" t="s">
        <v>11339</v>
      </c>
      <c r="F1049" s="38" t="s">
        <v>217</v>
      </c>
      <c r="G1049" s="38" t="s">
        <v>218</v>
      </c>
      <c r="H1049" s="38">
        <v>77.300925899999996</v>
      </c>
      <c r="I1049" s="38">
        <v>28.619914900000001</v>
      </c>
      <c r="J1049" s="38" t="s">
        <v>1033</v>
      </c>
      <c r="K1049" s="38" t="str">
        <f t="shared" si="64"/>
        <v>North Indian, Street Food</v>
      </c>
      <c r="L1049" s="38" t="s">
        <v>26</v>
      </c>
      <c r="M1049" s="38" t="s">
        <v>27</v>
      </c>
      <c r="N1049" s="38" t="s">
        <v>27</v>
      </c>
      <c r="O1049" s="38" t="s">
        <v>27</v>
      </c>
      <c r="P1049" s="38" t="s">
        <v>27</v>
      </c>
      <c r="Q1049" s="38">
        <v>1</v>
      </c>
      <c r="R1049" s="38">
        <v>8</v>
      </c>
      <c r="S1049" s="38">
        <v>250</v>
      </c>
      <c r="T1049" s="38">
        <f>VLOOKUP(AA1049,'country description'!$I$2:$K$17,3,0)*S1049</f>
        <v>250</v>
      </c>
      <c r="U1049" s="38" t="str">
        <f>VLOOKUP(Table1[[#This Row],[Average_Cost_for_two(Indian rupees)]],'country description'!$I$23:$J$28,2,1)</f>
        <v>0 -1000</v>
      </c>
      <c r="V1049" s="38" t="str">
        <f t="shared" si="67"/>
        <v>Rs. 250</v>
      </c>
      <c r="W1049" s="38">
        <v>2.8</v>
      </c>
      <c r="X1049" s="39" t="s">
        <v>11340</v>
      </c>
      <c r="Y1049" s="40">
        <f t="shared" si="65"/>
        <v>42961</v>
      </c>
      <c r="Z1049" s="7">
        <f t="shared" si="66"/>
        <v>2017</v>
      </c>
      <c r="AA1049" s="7" t="str">
        <f>VLOOKUP(C1049,'country description'!$A$2:$B$17,2,0)</f>
        <v>India</v>
      </c>
    </row>
    <row r="1050" spans="1:27" ht="14.25" customHeight="1" x14ac:dyDescent="0.35">
      <c r="A1050" s="38">
        <v>5190</v>
      </c>
      <c r="B1050" s="37" t="s">
        <v>15771</v>
      </c>
      <c r="C1050" s="38">
        <v>1</v>
      </c>
      <c r="D1050" s="37" t="s">
        <v>13724</v>
      </c>
      <c r="E1050" s="38" t="s">
        <v>15772</v>
      </c>
      <c r="F1050" s="38" t="s">
        <v>13738</v>
      </c>
      <c r="G1050" s="38" t="s">
        <v>13739</v>
      </c>
      <c r="H1050" s="38">
        <v>77.101725900000005</v>
      </c>
      <c r="I1050" s="38">
        <v>28.421413999999999</v>
      </c>
      <c r="J1050" s="38" t="s">
        <v>644</v>
      </c>
      <c r="K1050" s="38" t="str">
        <f t="shared" si="64"/>
        <v>North Indian, Mughlai</v>
      </c>
      <c r="L1050" s="38" t="s">
        <v>26</v>
      </c>
      <c r="M1050" s="38" t="s">
        <v>27</v>
      </c>
      <c r="N1050" s="38" t="s">
        <v>27</v>
      </c>
      <c r="O1050" s="38" t="s">
        <v>27</v>
      </c>
      <c r="P1050" s="38" t="s">
        <v>27</v>
      </c>
      <c r="Q1050" s="38">
        <v>2</v>
      </c>
      <c r="R1050" s="38">
        <v>48</v>
      </c>
      <c r="S1050" s="38">
        <v>500</v>
      </c>
      <c r="T1050" s="38">
        <f>VLOOKUP(AA1050,'country description'!$I$2:$K$17,3,0)*S1050</f>
        <v>500</v>
      </c>
      <c r="U1050" s="38" t="str">
        <f>VLOOKUP(Table1[[#This Row],[Average_Cost_for_two(Indian rupees)]],'country description'!$I$23:$J$28,2,1)</f>
        <v>0 -1000</v>
      </c>
      <c r="V1050" s="38" t="str">
        <f t="shared" si="67"/>
        <v>Rs. 500</v>
      </c>
      <c r="W1050" s="38">
        <v>3.2</v>
      </c>
      <c r="X1050" s="39" t="s">
        <v>15773</v>
      </c>
      <c r="Y1050" s="40">
        <f t="shared" si="65"/>
        <v>41710</v>
      </c>
      <c r="Z1050" s="7">
        <f t="shared" si="66"/>
        <v>2014</v>
      </c>
      <c r="AA1050" s="7" t="str">
        <f>VLOOKUP(C1050,'country description'!$A$2:$B$17,2,0)</f>
        <v>India</v>
      </c>
    </row>
    <row r="1051" spans="1:27" ht="14.25" customHeight="1" x14ac:dyDescent="0.35">
      <c r="A1051" s="38">
        <v>5227</v>
      </c>
      <c r="B1051" s="37" t="s">
        <v>4610</v>
      </c>
      <c r="C1051" s="38">
        <v>1</v>
      </c>
      <c r="D1051" s="37" t="s">
        <v>21</v>
      </c>
      <c r="E1051" s="38" t="s">
        <v>4611</v>
      </c>
      <c r="F1051" s="38" t="s">
        <v>4612</v>
      </c>
      <c r="G1051" s="38" t="s">
        <v>4613</v>
      </c>
      <c r="H1051" s="38">
        <v>77.127168499999996</v>
      </c>
      <c r="I1051" s="38">
        <v>28.548826500000001</v>
      </c>
      <c r="J1051" s="38" t="s">
        <v>825</v>
      </c>
      <c r="K1051" s="38" t="str">
        <f t="shared" si="64"/>
        <v>North Indian, Chinese, Continental</v>
      </c>
      <c r="L1051" s="38" t="s">
        <v>26</v>
      </c>
      <c r="M1051" s="38" t="s">
        <v>36</v>
      </c>
      <c r="N1051" s="38" t="s">
        <v>27</v>
      </c>
      <c r="O1051" s="38" t="s">
        <v>27</v>
      </c>
      <c r="P1051" s="38" t="s">
        <v>27</v>
      </c>
      <c r="Q1051" s="38">
        <v>3</v>
      </c>
      <c r="R1051" s="38">
        <v>9</v>
      </c>
      <c r="S1051" s="38">
        <v>1500</v>
      </c>
      <c r="T1051" s="38">
        <f>VLOOKUP(AA1051,'country description'!$I$2:$K$17,3,0)*S1051</f>
        <v>1500</v>
      </c>
      <c r="U1051" s="38" t="str">
        <f>VLOOKUP(Table1[[#This Row],[Average_Cost_for_two(Indian rupees)]],'country description'!$I$23:$J$28,2,1)</f>
        <v>1001-2000</v>
      </c>
      <c r="V1051" s="38" t="str">
        <f t="shared" si="67"/>
        <v>Rs. 1500</v>
      </c>
      <c r="W1051" s="38">
        <v>2.7</v>
      </c>
      <c r="X1051" s="39" t="s">
        <v>2000</v>
      </c>
      <c r="Y1051" s="40">
        <f t="shared" si="65"/>
        <v>40282</v>
      </c>
      <c r="Z1051" s="7">
        <f t="shared" si="66"/>
        <v>2010</v>
      </c>
      <c r="AA1051" s="7" t="str">
        <f>VLOOKUP(C1051,'country description'!$A$2:$B$17,2,0)</f>
        <v>India</v>
      </c>
    </row>
    <row r="1052" spans="1:27" ht="14.25" customHeight="1" x14ac:dyDescent="0.35">
      <c r="A1052" s="38">
        <v>5230</v>
      </c>
      <c r="B1052" s="37" t="s">
        <v>14139</v>
      </c>
      <c r="C1052" s="38">
        <v>1</v>
      </c>
      <c r="D1052" s="37" t="s">
        <v>13724</v>
      </c>
      <c r="E1052" s="38" t="s">
        <v>14140</v>
      </c>
      <c r="F1052" s="38" t="s">
        <v>222</v>
      </c>
      <c r="G1052" s="38" t="s">
        <v>13749</v>
      </c>
      <c r="H1052" s="38">
        <v>77.088598000000005</v>
      </c>
      <c r="I1052" s="38">
        <v>28.479690999999999</v>
      </c>
      <c r="J1052" s="38" t="s">
        <v>6700</v>
      </c>
      <c r="K1052" s="38" t="str">
        <f t="shared" si="64"/>
        <v>Continental, North Indian, Mughlai, Chinese</v>
      </c>
      <c r="L1052" s="38" t="s">
        <v>26</v>
      </c>
      <c r="M1052" s="38" t="s">
        <v>36</v>
      </c>
      <c r="N1052" s="38" t="s">
        <v>27</v>
      </c>
      <c r="O1052" s="38" t="s">
        <v>27</v>
      </c>
      <c r="P1052" s="38" t="s">
        <v>27</v>
      </c>
      <c r="Q1052" s="38">
        <v>3</v>
      </c>
      <c r="R1052" s="38">
        <v>115</v>
      </c>
      <c r="S1052" s="38">
        <v>1800</v>
      </c>
      <c r="T1052" s="38">
        <f>VLOOKUP(AA1052,'country description'!$I$2:$K$17,3,0)*S1052</f>
        <v>1800</v>
      </c>
      <c r="U1052" s="38" t="str">
        <f>VLOOKUP(Table1[[#This Row],[Average_Cost_for_two(Indian rupees)]],'country description'!$I$23:$J$28,2,1)</f>
        <v>1001-2000</v>
      </c>
      <c r="V1052" s="38" t="str">
        <f t="shared" si="67"/>
        <v>Rs. 1800</v>
      </c>
      <c r="W1052" s="38">
        <v>2.6</v>
      </c>
      <c r="X1052" s="39" t="s">
        <v>7661</v>
      </c>
      <c r="Y1052" s="40">
        <f t="shared" si="65"/>
        <v>42921</v>
      </c>
      <c r="Z1052" s="7">
        <f t="shared" si="66"/>
        <v>2017</v>
      </c>
      <c r="AA1052" s="7" t="str">
        <f>VLOOKUP(C1052,'country description'!$A$2:$B$17,2,0)</f>
        <v>India</v>
      </c>
    </row>
    <row r="1053" spans="1:27" ht="14.25" customHeight="1" x14ac:dyDescent="0.35">
      <c r="A1053" s="38">
        <v>5239</v>
      </c>
      <c r="B1053" s="37" t="s">
        <v>16989</v>
      </c>
      <c r="C1053" s="38">
        <v>1</v>
      </c>
      <c r="D1053" s="37" t="s">
        <v>16083</v>
      </c>
      <c r="E1053" s="38" t="s">
        <v>16990</v>
      </c>
      <c r="F1053" s="38" t="s">
        <v>16520</v>
      </c>
      <c r="G1053" s="38" t="s">
        <v>16521</v>
      </c>
      <c r="H1053" s="38">
        <v>77.337946400000007</v>
      </c>
      <c r="I1053" s="38">
        <v>28.584376200000001</v>
      </c>
      <c r="J1053" s="38" t="s">
        <v>760</v>
      </c>
      <c r="K1053" s="38" t="str">
        <f t="shared" si="64"/>
        <v>Bakery</v>
      </c>
      <c r="L1053" s="38" t="s">
        <v>26</v>
      </c>
      <c r="M1053" s="38" t="s">
        <v>27</v>
      </c>
      <c r="N1053" s="38" t="s">
        <v>36</v>
      </c>
      <c r="O1053" s="38" t="s">
        <v>27</v>
      </c>
      <c r="P1053" s="38" t="s">
        <v>27</v>
      </c>
      <c r="Q1053" s="38">
        <v>1</v>
      </c>
      <c r="R1053" s="38">
        <v>102</v>
      </c>
      <c r="S1053" s="38">
        <v>350</v>
      </c>
      <c r="T1053" s="38">
        <f>VLOOKUP(AA1053,'country description'!$I$2:$K$17,3,0)*S1053</f>
        <v>350</v>
      </c>
      <c r="U1053" s="38" t="str">
        <f>VLOOKUP(Table1[[#This Row],[Average_Cost_for_two(Indian rupees)]],'country description'!$I$23:$J$28,2,1)</f>
        <v>0 -1000</v>
      </c>
      <c r="V1053" s="38" t="str">
        <f t="shared" si="67"/>
        <v>Rs. 350</v>
      </c>
      <c r="W1053" s="38">
        <v>3.4</v>
      </c>
      <c r="X1053" s="39" t="s">
        <v>12144</v>
      </c>
      <c r="Y1053" s="40">
        <f t="shared" si="65"/>
        <v>42543</v>
      </c>
      <c r="Z1053" s="7">
        <f t="shared" si="66"/>
        <v>2016</v>
      </c>
      <c r="AA1053" s="7" t="str">
        <f>VLOOKUP(C1053,'country description'!$A$2:$B$17,2,0)</f>
        <v>India</v>
      </c>
    </row>
    <row r="1054" spans="1:27" ht="14.25" customHeight="1" x14ac:dyDescent="0.35">
      <c r="A1054" s="38">
        <v>5260</v>
      </c>
      <c r="B1054" s="37" t="s">
        <v>1201</v>
      </c>
      <c r="C1054" s="38">
        <v>1</v>
      </c>
      <c r="D1054" s="37" t="s">
        <v>21</v>
      </c>
      <c r="E1054" s="38" t="s">
        <v>8442</v>
      </c>
      <c r="F1054" s="38" t="s">
        <v>6444</v>
      </c>
      <c r="G1054" s="38" t="s">
        <v>6445</v>
      </c>
      <c r="H1054" s="38">
        <v>77.158267699999996</v>
      </c>
      <c r="I1054" s="38">
        <v>28.702936099999999</v>
      </c>
      <c r="J1054" s="38" t="s">
        <v>673</v>
      </c>
      <c r="K1054" s="38" t="str">
        <f t="shared" si="64"/>
        <v>Cafe</v>
      </c>
      <c r="L1054" s="38" t="s">
        <v>26</v>
      </c>
      <c r="M1054" s="38" t="s">
        <v>27</v>
      </c>
      <c r="N1054" s="38" t="s">
        <v>27</v>
      </c>
      <c r="O1054" s="38" t="s">
        <v>27</v>
      </c>
      <c r="P1054" s="38" t="s">
        <v>27</v>
      </c>
      <c r="Q1054" s="38">
        <v>1</v>
      </c>
      <c r="R1054" s="38">
        <v>29</v>
      </c>
      <c r="S1054" s="38">
        <v>450</v>
      </c>
      <c r="T1054" s="38">
        <f>VLOOKUP(AA1054,'country description'!$I$2:$K$17,3,0)*S1054</f>
        <v>450</v>
      </c>
      <c r="U1054" s="38" t="str">
        <f>VLOOKUP(Table1[[#This Row],[Average_Cost_for_two(Indian rupees)]],'country description'!$I$23:$J$28,2,1)</f>
        <v>0 -1000</v>
      </c>
      <c r="V1054" s="38" t="str">
        <f t="shared" si="67"/>
        <v>Rs. 450</v>
      </c>
      <c r="W1054" s="38">
        <v>3</v>
      </c>
      <c r="X1054" s="39" t="s">
        <v>2537</v>
      </c>
      <c r="Y1054" s="40">
        <f t="shared" si="65"/>
        <v>43234</v>
      </c>
      <c r="Z1054" s="7">
        <f t="shared" si="66"/>
        <v>2018</v>
      </c>
      <c r="AA1054" s="7" t="str">
        <f>VLOOKUP(C1054,'country description'!$A$2:$B$17,2,0)</f>
        <v>India</v>
      </c>
    </row>
    <row r="1055" spans="1:27" ht="14.25" customHeight="1" x14ac:dyDescent="0.35">
      <c r="A1055" s="38">
        <v>5262</v>
      </c>
      <c r="B1055" s="37" t="s">
        <v>1201</v>
      </c>
      <c r="C1055" s="38">
        <v>1</v>
      </c>
      <c r="D1055" s="37" t="s">
        <v>21</v>
      </c>
      <c r="E1055" s="38" t="s">
        <v>11990</v>
      </c>
      <c r="F1055" s="38" t="s">
        <v>1218</v>
      </c>
      <c r="G1055" s="38" t="s">
        <v>1219</v>
      </c>
      <c r="H1055" s="38">
        <v>77.169652200000002</v>
      </c>
      <c r="I1055" s="38">
        <v>28.6449368</v>
      </c>
      <c r="J1055" s="38" t="s">
        <v>673</v>
      </c>
      <c r="K1055" s="38" t="str">
        <f t="shared" si="64"/>
        <v>Cafe</v>
      </c>
      <c r="L1055" s="38" t="s">
        <v>26</v>
      </c>
      <c r="M1055" s="38" t="s">
        <v>27</v>
      </c>
      <c r="N1055" s="38" t="s">
        <v>27</v>
      </c>
      <c r="O1055" s="38" t="s">
        <v>27</v>
      </c>
      <c r="P1055" s="38" t="s">
        <v>27</v>
      </c>
      <c r="Q1055" s="38">
        <v>1</v>
      </c>
      <c r="R1055" s="38">
        <v>38</v>
      </c>
      <c r="S1055" s="38">
        <v>450</v>
      </c>
      <c r="T1055" s="38">
        <f>VLOOKUP(AA1055,'country description'!$I$2:$K$17,3,0)*S1055</f>
        <v>450</v>
      </c>
      <c r="U1055" s="38" t="str">
        <f>VLOOKUP(Table1[[#This Row],[Average_Cost_for_two(Indian rupees)]],'country description'!$I$23:$J$28,2,1)</f>
        <v>0 -1000</v>
      </c>
      <c r="V1055" s="38" t="str">
        <f t="shared" si="67"/>
        <v>Rs. 450</v>
      </c>
      <c r="W1055" s="38">
        <v>2.9</v>
      </c>
      <c r="X1055" s="39" t="s">
        <v>4159</v>
      </c>
      <c r="Y1055" s="40">
        <f t="shared" si="65"/>
        <v>43439</v>
      </c>
      <c r="Z1055" s="7">
        <f t="shared" si="66"/>
        <v>2018</v>
      </c>
      <c r="AA1055" s="7" t="str">
        <f>VLOOKUP(C1055,'country description'!$A$2:$B$17,2,0)</f>
        <v>India</v>
      </c>
    </row>
    <row r="1056" spans="1:27" ht="14.25" customHeight="1" x14ac:dyDescent="0.35">
      <c r="A1056" s="38">
        <v>5267</v>
      </c>
      <c r="B1056" s="37" t="s">
        <v>10725</v>
      </c>
      <c r="C1056" s="38">
        <v>1</v>
      </c>
      <c r="D1056" s="37" t="s">
        <v>21</v>
      </c>
      <c r="E1056" s="38" t="s">
        <v>11193</v>
      </c>
      <c r="F1056" s="38" t="s">
        <v>198</v>
      </c>
      <c r="G1056" s="38" t="s">
        <v>199</v>
      </c>
      <c r="H1056" s="38">
        <v>77.210416699999996</v>
      </c>
      <c r="I1056" s="38">
        <v>28.5602363</v>
      </c>
      <c r="J1056" s="38" t="s">
        <v>1181</v>
      </c>
      <c r="K1056" s="38" t="str">
        <f t="shared" si="64"/>
        <v>South Indian</v>
      </c>
      <c r="L1056" s="38" t="s">
        <v>26</v>
      </c>
      <c r="M1056" s="38" t="s">
        <v>27</v>
      </c>
      <c r="N1056" s="38" t="s">
        <v>27</v>
      </c>
      <c r="O1056" s="38" t="s">
        <v>27</v>
      </c>
      <c r="P1056" s="38" t="s">
        <v>27</v>
      </c>
      <c r="Q1056" s="38">
        <v>1</v>
      </c>
      <c r="R1056" s="38">
        <v>95</v>
      </c>
      <c r="S1056" s="38">
        <v>350</v>
      </c>
      <c r="T1056" s="38">
        <f>VLOOKUP(AA1056,'country description'!$I$2:$K$17,3,0)*S1056</f>
        <v>350</v>
      </c>
      <c r="U1056" s="38" t="str">
        <f>VLOOKUP(Table1[[#This Row],[Average_Cost_for_two(Indian rupees)]],'country description'!$I$23:$J$28,2,1)</f>
        <v>0 -1000</v>
      </c>
      <c r="V1056" s="38" t="str">
        <f t="shared" si="67"/>
        <v>Rs. 350</v>
      </c>
      <c r="W1056" s="38">
        <v>3.5</v>
      </c>
      <c r="X1056" s="39" t="s">
        <v>11194</v>
      </c>
      <c r="Y1056" s="40">
        <f t="shared" si="65"/>
        <v>40534</v>
      </c>
      <c r="Z1056" s="7">
        <f t="shared" si="66"/>
        <v>2010</v>
      </c>
      <c r="AA1056" s="7" t="str">
        <f>VLOOKUP(C1056,'country description'!$A$2:$B$17,2,0)</f>
        <v>India</v>
      </c>
    </row>
    <row r="1057" spans="1:27" ht="14.25" customHeight="1" x14ac:dyDescent="0.35">
      <c r="A1057" s="38">
        <v>5271</v>
      </c>
      <c r="B1057" s="37" t="s">
        <v>10447</v>
      </c>
      <c r="C1057" s="38">
        <v>1</v>
      </c>
      <c r="D1057" s="37" t="s">
        <v>21</v>
      </c>
      <c r="E1057" s="38" t="s">
        <v>10448</v>
      </c>
      <c r="F1057" s="38" t="s">
        <v>303</v>
      </c>
      <c r="G1057" s="38" t="s">
        <v>302</v>
      </c>
      <c r="H1057" s="38">
        <v>77.161862400000004</v>
      </c>
      <c r="I1057" s="38">
        <v>28.703549899999999</v>
      </c>
      <c r="J1057" s="38" t="s">
        <v>754</v>
      </c>
      <c r="K1057" s="38" t="str">
        <f t="shared" si="64"/>
        <v>Bakery, Desserts</v>
      </c>
      <c r="L1057" s="38" t="s">
        <v>26</v>
      </c>
      <c r="M1057" s="38" t="s">
        <v>27</v>
      </c>
      <c r="N1057" s="38" t="s">
        <v>27</v>
      </c>
      <c r="O1057" s="38" t="s">
        <v>27</v>
      </c>
      <c r="P1057" s="38" t="s">
        <v>27</v>
      </c>
      <c r="Q1057" s="38">
        <v>1</v>
      </c>
      <c r="R1057" s="38">
        <v>51</v>
      </c>
      <c r="S1057" s="38">
        <v>200</v>
      </c>
      <c r="T1057" s="38">
        <f>VLOOKUP(AA1057,'country description'!$I$2:$K$17,3,0)*S1057</f>
        <v>200</v>
      </c>
      <c r="U1057" s="38" t="str">
        <f>VLOOKUP(Table1[[#This Row],[Average_Cost_for_two(Indian rupees)]],'country description'!$I$23:$J$28,2,1)</f>
        <v>0 -1000</v>
      </c>
      <c r="V1057" s="38" t="str">
        <f t="shared" si="67"/>
        <v>Rs. 200</v>
      </c>
      <c r="W1057" s="38">
        <v>3.5</v>
      </c>
      <c r="X1057" s="39" t="s">
        <v>214</v>
      </c>
      <c r="Y1057" s="40">
        <f t="shared" si="65"/>
        <v>43278</v>
      </c>
      <c r="Z1057" s="7">
        <f t="shared" si="66"/>
        <v>2018</v>
      </c>
      <c r="AA1057" s="7" t="str">
        <f>VLOOKUP(C1057,'country description'!$A$2:$B$17,2,0)</f>
        <v>India</v>
      </c>
    </row>
    <row r="1058" spans="1:27" ht="14.25" customHeight="1" x14ac:dyDescent="0.35">
      <c r="A1058" s="38">
        <v>5283</v>
      </c>
      <c r="B1058" s="37" t="s">
        <v>11776</v>
      </c>
      <c r="C1058" s="38">
        <v>1</v>
      </c>
      <c r="D1058" s="37" t="s">
        <v>21</v>
      </c>
      <c r="E1058" s="38" t="s">
        <v>11777</v>
      </c>
      <c r="F1058" s="38" t="s">
        <v>3940</v>
      </c>
      <c r="G1058" s="38" t="s">
        <v>3941</v>
      </c>
      <c r="H1058" s="38">
        <v>77.137416000000002</v>
      </c>
      <c r="I1058" s="38">
        <v>28.736207</v>
      </c>
      <c r="J1058" s="38" t="s">
        <v>10912</v>
      </c>
      <c r="K1058" s="38" t="str">
        <f t="shared" si="64"/>
        <v>Bakery, Chinese, Fast Food</v>
      </c>
      <c r="L1058" s="38" t="s">
        <v>26</v>
      </c>
      <c r="M1058" s="38" t="s">
        <v>27</v>
      </c>
      <c r="N1058" s="38" t="s">
        <v>36</v>
      </c>
      <c r="O1058" s="38" t="s">
        <v>27</v>
      </c>
      <c r="P1058" s="38" t="s">
        <v>27</v>
      </c>
      <c r="Q1058" s="38">
        <v>1</v>
      </c>
      <c r="R1058" s="38">
        <v>73</v>
      </c>
      <c r="S1058" s="38">
        <v>450</v>
      </c>
      <c r="T1058" s="38">
        <f>VLOOKUP(AA1058,'country description'!$I$2:$K$17,3,0)*S1058</f>
        <v>450</v>
      </c>
      <c r="U1058" s="38" t="str">
        <f>VLOOKUP(Table1[[#This Row],[Average_Cost_for_two(Indian rupees)]],'country description'!$I$23:$J$28,2,1)</f>
        <v>0 -1000</v>
      </c>
      <c r="V1058" s="38" t="str">
        <f t="shared" si="67"/>
        <v>Rs. 450</v>
      </c>
      <c r="W1058" s="38">
        <v>3.2</v>
      </c>
      <c r="X1058" s="39" t="s">
        <v>4212</v>
      </c>
      <c r="Y1058" s="40">
        <f t="shared" si="65"/>
        <v>42257</v>
      </c>
      <c r="Z1058" s="7">
        <f t="shared" si="66"/>
        <v>2015</v>
      </c>
      <c r="AA1058" s="7" t="str">
        <f>VLOOKUP(C1058,'country description'!$A$2:$B$17,2,0)</f>
        <v>India</v>
      </c>
    </row>
    <row r="1059" spans="1:27" ht="14.25" customHeight="1" x14ac:dyDescent="0.35">
      <c r="A1059" s="38">
        <v>5291</v>
      </c>
      <c r="B1059" s="37" t="s">
        <v>12617</v>
      </c>
      <c r="C1059" s="38">
        <v>1</v>
      </c>
      <c r="D1059" s="37" t="s">
        <v>21</v>
      </c>
      <c r="E1059" s="38" t="s">
        <v>12618</v>
      </c>
      <c r="F1059" s="38" t="s">
        <v>3813</v>
      </c>
      <c r="G1059" s="38" t="s">
        <v>3814</v>
      </c>
      <c r="H1059" s="38">
        <v>77.152336099999999</v>
      </c>
      <c r="I1059" s="38">
        <v>28.6916209</v>
      </c>
      <c r="J1059" s="38" t="s">
        <v>1849</v>
      </c>
      <c r="K1059" s="38" t="str">
        <f t="shared" si="64"/>
        <v>North Indian, Chinese, Street Food</v>
      </c>
      <c r="L1059" s="38" t="s">
        <v>26</v>
      </c>
      <c r="M1059" s="38" t="s">
        <v>27</v>
      </c>
      <c r="N1059" s="38" t="s">
        <v>27</v>
      </c>
      <c r="O1059" s="38" t="s">
        <v>27</v>
      </c>
      <c r="P1059" s="38" t="s">
        <v>27</v>
      </c>
      <c r="Q1059" s="38">
        <v>1</v>
      </c>
      <c r="R1059" s="38">
        <v>34</v>
      </c>
      <c r="S1059" s="38">
        <v>150</v>
      </c>
      <c r="T1059" s="38">
        <f>VLOOKUP(AA1059,'country description'!$I$2:$K$17,3,0)*S1059</f>
        <v>150</v>
      </c>
      <c r="U1059" s="38" t="str">
        <f>VLOOKUP(Table1[[#This Row],[Average_Cost_for_two(Indian rupees)]],'country description'!$I$23:$J$28,2,1)</f>
        <v>0 -1000</v>
      </c>
      <c r="V1059" s="38" t="str">
        <f t="shared" si="67"/>
        <v>Rs. 150</v>
      </c>
      <c r="W1059" s="38">
        <v>3.5</v>
      </c>
      <c r="X1059" s="39" t="s">
        <v>12619</v>
      </c>
      <c r="Y1059" s="40">
        <f t="shared" si="65"/>
        <v>42395</v>
      </c>
      <c r="Z1059" s="7">
        <f t="shared" si="66"/>
        <v>2016</v>
      </c>
      <c r="AA1059" s="7" t="str">
        <f>VLOOKUP(C1059,'country description'!$A$2:$B$17,2,0)</f>
        <v>India</v>
      </c>
    </row>
    <row r="1060" spans="1:27" ht="14.25" customHeight="1" x14ac:dyDescent="0.35">
      <c r="A1060" s="38">
        <v>5293</v>
      </c>
      <c r="B1060" s="37" t="s">
        <v>12454</v>
      </c>
      <c r="C1060" s="38">
        <v>1</v>
      </c>
      <c r="D1060" s="37" t="s">
        <v>21</v>
      </c>
      <c r="E1060" s="38" t="s">
        <v>8442</v>
      </c>
      <c r="F1060" s="38" t="s">
        <v>6444</v>
      </c>
      <c r="G1060" s="38" t="s">
        <v>6445</v>
      </c>
      <c r="H1060" s="38">
        <v>77.158267699999996</v>
      </c>
      <c r="I1060" s="38">
        <v>28.702936099999999</v>
      </c>
      <c r="J1060" s="38" t="s">
        <v>960</v>
      </c>
      <c r="K1060" s="38" t="str">
        <f t="shared" si="64"/>
        <v>Ice Cream</v>
      </c>
      <c r="L1060" s="38" t="s">
        <v>26</v>
      </c>
      <c r="M1060" s="38" t="s">
        <v>27</v>
      </c>
      <c r="N1060" s="38" t="s">
        <v>27</v>
      </c>
      <c r="O1060" s="38" t="s">
        <v>27</v>
      </c>
      <c r="P1060" s="38" t="s">
        <v>27</v>
      </c>
      <c r="Q1060" s="38">
        <v>1</v>
      </c>
      <c r="R1060" s="38">
        <v>14</v>
      </c>
      <c r="S1060" s="38">
        <v>150</v>
      </c>
      <c r="T1060" s="38">
        <f>VLOOKUP(AA1060,'country description'!$I$2:$K$17,3,0)*S1060</f>
        <v>150</v>
      </c>
      <c r="U1060" s="38" t="str">
        <f>VLOOKUP(Table1[[#This Row],[Average_Cost_for_two(Indian rupees)]],'country description'!$I$23:$J$28,2,1)</f>
        <v>0 -1000</v>
      </c>
      <c r="V1060" s="38" t="str">
        <f t="shared" si="67"/>
        <v>Rs. 150</v>
      </c>
      <c r="W1060" s="38">
        <v>3.3</v>
      </c>
      <c r="X1060" s="39" t="s">
        <v>1144</v>
      </c>
      <c r="Y1060" s="40">
        <f t="shared" si="65"/>
        <v>41809</v>
      </c>
      <c r="Z1060" s="7">
        <f t="shared" si="66"/>
        <v>2014</v>
      </c>
      <c r="AA1060" s="7" t="str">
        <f>VLOOKUP(C1060,'country description'!$A$2:$B$17,2,0)</f>
        <v>India</v>
      </c>
    </row>
    <row r="1061" spans="1:27" ht="14.25" customHeight="1" x14ac:dyDescent="0.35">
      <c r="A1061" s="38">
        <v>5294</v>
      </c>
      <c r="B1061" s="37" t="s">
        <v>10084</v>
      </c>
      <c r="C1061" s="38">
        <v>1</v>
      </c>
      <c r="D1061" s="37" t="s">
        <v>21</v>
      </c>
      <c r="E1061" s="38" t="s">
        <v>10085</v>
      </c>
      <c r="F1061" s="38" t="s">
        <v>428</v>
      </c>
      <c r="G1061" s="38" t="s">
        <v>429</v>
      </c>
      <c r="H1061" s="38">
        <v>77.172734399999996</v>
      </c>
      <c r="I1061" s="38">
        <v>28.693833300000001</v>
      </c>
      <c r="J1061" s="38" t="s">
        <v>918</v>
      </c>
      <c r="K1061" s="38" t="str">
        <f t="shared" si="64"/>
        <v>Chinese, Fast Food</v>
      </c>
      <c r="L1061" s="38" t="s">
        <v>26</v>
      </c>
      <c r="M1061" s="38" t="s">
        <v>27</v>
      </c>
      <c r="N1061" s="38" t="s">
        <v>27</v>
      </c>
      <c r="O1061" s="38" t="s">
        <v>27</v>
      </c>
      <c r="P1061" s="38" t="s">
        <v>27</v>
      </c>
      <c r="Q1061" s="38">
        <v>1</v>
      </c>
      <c r="R1061" s="38">
        <v>17</v>
      </c>
      <c r="S1061" s="38">
        <v>400</v>
      </c>
      <c r="T1061" s="38">
        <f>VLOOKUP(AA1061,'country description'!$I$2:$K$17,3,0)*S1061</f>
        <v>400</v>
      </c>
      <c r="U1061" s="38" t="str">
        <f>VLOOKUP(Table1[[#This Row],[Average_Cost_for_two(Indian rupees)]],'country description'!$I$23:$J$28,2,1)</f>
        <v>0 -1000</v>
      </c>
      <c r="V1061" s="38" t="str">
        <f t="shared" si="67"/>
        <v>Rs. 400</v>
      </c>
      <c r="W1061" s="38">
        <v>2.7</v>
      </c>
      <c r="X1061" s="39" t="s">
        <v>9265</v>
      </c>
      <c r="Y1061" s="40">
        <f t="shared" si="65"/>
        <v>43413</v>
      </c>
      <c r="Z1061" s="7">
        <f t="shared" si="66"/>
        <v>2018</v>
      </c>
      <c r="AA1061" s="7" t="str">
        <f>VLOOKUP(C1061,'country description'!$A$2:$B$17,2,0)</f>
        <v>India</v>
      </c>
    </row>
    <row r="1062" spans="1:27" ht="14.25" customHeight="1" x14ac:dyDescent="0.35">
      <c r="A1062" s="38">
        <v>5296</v>
      </c>
      <c r="B1062" s="37" t="s">
        <v>12174</v>
      </c>
      <c r="C1062" s="38">
        <v>1</v>
      </c>
      <c r="D1062" s="37" t="s">
        <v>21</v>
      </c>
      <c r="E1062" s="38" t="s">
        <v>12175</v>
      </c>
      <c r="F1062" s="38" t="s">
        <v>428</v>
      </c>
      <c r="G1062" s="38" t="s">
        <v>429</v>
      </c>
      <c r="H1062" s="38">
        <v>77.172376400000005</v>
      </c>
      <c r="I1062" s="38">
        <v>28.693992099999999</v>
      </c>
      <c r="J1062" s="38" t="s">
        <v>937</v>
      </c>
      <c r="K1062" s="38" t="str">
        <f t="shared" si="64"/>
        <v>Mithai</v>
      </c>
      <c r="L1062" s="38" t="s">
        <v>26</v>
      </c>
      <c r="M1062" s="38" t="s">
        <v>27</v>
      </c>
      <c r="N1062" s="38" t="s">
        <v>27</v>
      </c>
      <c r="O1062" s="38" t="s">
        <v>27</v>
      </c>
      <c r="P1062" s="38" t="s">
        <v>27</v>
      </c>
      <c r="Q1062" s="38">
        <v>1</v>
      </c>
      <c r="R1062" s="38">
        <v>15</v>
      </c>
      <c r="S1062" s="38">
        <v>100</v>
      </c>
      <c r="T1062" s="38">
        <f>VLOOKUP(AA1062,'country description'!$I$2:$K$17,3,0)*S1062</f>
        <v>100</v>
      </c>
      <c r="U1062" s="38" t="str">
        <f>VLOOKUP(Table1[[#This Row],[Average_Cost_for_two(Indian rupees)]],'country description'!$I$23:$J$28,2,1)</f>
        <v>0 -1000</v>
      </c>
      <c r="V1062" s="38" t="str">
        <f t="shared" si="67"/>
        <v>Rs. 100</v>
      </c>
      <c r="W1062" s="38">
        <v>2.4</v>
      </c>
      <c r="X1062" s="39" t="s">
        <v>6555</v>
      </c>
      <c r="Y1062" s="40">
        <f t="shared" si="65"/>
        <v>41420</v>
      </c>
      <c r="Z1062" s="7">
        <f t="shared" si="66"/>
        <v>2013</v>
      </c>
      <c r="AA1062" s="7" t="str">
        <f>VLOOKUP(C1062,'country description'!$A$2:$B$17,2,0)</f>
        <v>India</v>
      </c>
    </row>
    <row r="1063" spans="1:27" ht="14.25" customHeight="1" x14ac:dyDescent="0.35">
      <c r="A1063" s="38">
        <v>5313</v>
      </c>
      <c r="B1063" s="37" t="s">
        <v>1704</v>
      </c>
      <c r="C1063" s="38">
        <v>1</v>
      </c>
      <c r="D1063" s="37" t="s">
        <v>21</v>
      </c>
      <c r="E1063" s="38" t="s">
        <v>6245</v>
      </c>
      <c r="F1063" s="38" t="s">
        <v>3940</v>
      </c>
      <c r="G1063" s="38" t="s">
        <v>3941</v>
      </c>
      <c r="H1063" s="38">
        <v>77.124471700000001</v>
      </c>
      <c r="I1063" s="38">
        <v>28.708639900000001</v>
      </c>
      <c r="J1063" s="38" t="s">
        <v>1451</v>
      </c>
      <c r="K1063" s="38" t="str">
        <f t="shared" si="64"/>
        <v>North Indian, South Indian, Fast Food</v>
      </c>
      <c r="L1063" s="38" t="s">
        <v>26</v>
      </c>
      <c r="M1063" s="38" t="s">
        <v>27</v>
      </c>
      <c r="N1063" s="38" t="s">
        <v>36</v>
      </c>
      <c r="O1063" s="38" t="s">
        <v>27</v>
      </c>
      <c r="P1063" s="38" t="s">
        <v>27</v>
      </c>
      <c r="Q1063" s="38">
        <v>2</v>
      </c>
      <c r="R1063" s="38">
        <v>164</v>
      </c>
      <c r="S1063" s="38">
        <v>800</v>
      </c>
      <c r="T1063" s="38">
        <f>VLOOKUP(AA1063,'country description'!$I$2:$K$17,3,0)*S1063</f>
        <v>800</v>
      </c>
      <c r="U1063" s="38" t="str">
        <f>VLOOKUP(Table1[[#This Row],[Average_Cost_for_two(Indian rupees)]],'country description'!$I$23:$J$28,2,1)</f>
        <v>0 -1000</v>
      </c>
      <c r="V1063" s="38" t="str">
        <f t="shared" si="67"/>
        <v>Rs. 800</v>
      </c>
      <c r="W1063" s="38">
        <v>2.8</v>
      </c>
      <c r="X1063" s="39" t="s">
        <v>6246</v>
      </c>
      <c r="Y1063" s="40">
        <f t="shared" si="65"/>
        <v>42928</v>
      </c>
      <c r="Z1063" s="7">
        <f t="shared" si="66"/>
        <v>2017</v>
      </c>
      <c r="AA1063" s="7" t="str">
        <f>VLOOKUP(C1063,'country description'!$A$2:$B$17,2,0)</f>
        <v>India</v>
      </c>
    </row>
    <row r="1064" spans="1:27" ht="14.25" customHeight="1" x14ac:dyDescent="0.35">
      <c r="A1064" s="38">
        <v>5315</v>
      </c>
      <c r="B1064" s="37" t="s">
        <v>5775</v>
      </c>
      <c r="C1064" s="38">
        <v>1</v>
      </c>
      <c r="D1064" s="37" t="s">
        <v>21</v>
      </c>
      <c r="E1064" s="38" t="s">
        <v>5776</v>
      </c>
      <c r="F1064" s="38" t="s">
        <v>428</v>
      </c>
      <c r="G1064" s="38" t="s">
        <v>429</v>
      </c>
      <c r="H1064" s="38">
        <v>77.172196700000001</v>
      </c>
      <c r="I1064" s="38">
        <v>28.694243499999999</v>
      </c>
      <c r="J1064" s="38" t="s">
        <v>648</v>
      </c>
      <c r="K1064" s="38" t="str">
        <f t="shared" si="64"/>
        <v>North Indian, Chinese</v>
      </c>
      <c r="L1064" s="38" t="s">
        <v>26</v>
      </c>
      <c r="M1064" s="38" t="s">
        <v>36</v>
      </c>
      <c r="N1064" s="38" t="s">
        <v>27</v>
      </c>
      <c r="O1064" s="38" t="s">
        <v>27</v>
      </c>
      <c r="P1064" s="38" t="s">
        <v>27</v>
      </c>
      <c r="Q1064" s="38">
        <v>3</v>
      </c>
      <c r="R1064" s="38">
        <v>35</v>
      </c>
      <c r="S1064" s="38">
        <v>1000</v>
      </c>
      <c r="T1064" s="38">
        <f>VLOOKUP(AA1064,'country description'!$I$2:$K$17,3,0)*S1064</f>
        <v>1000</v>
      </c>
      <c r="U1064" s="38" t="str">
        <f>VLOOKUP(Table1[[#This Row],[Average_Cost_for_two(Indian rupees)]],'country description'!$I$23:$J$28,2,1)</f>
        <v>0 -1000</v>
      </c>
      <c r="V1064" s="38" t="str">
        <f t="shared" si="67"/>
        <v>Rs. 1000</v>
      </c>
      <c r="W1064" s="38">
        <v>2.7</v>
      </c>
      <c r="X1064" s="39" t="s">
        <v>5777</v>
      </c>
      <c r="Y1064" s="40">
        <f t="shared" si="65"/>
        <v>41069</v>
      </c>
      <c r="Z1064" s="7">
        <f t="shared" si="66"/>
        <v>2012</v>
      </c>
      <c r="AA1064" s="7" t="str">
        <f>VLOOKUP(C1064,'country description'!$A$2:$B$17,2,0)</f>
        <v>India</v>
      </c>
    </row>
    <row r="1065" spans="1:27" ht="14.25" customHeight="1" x14ac:dyDescent="0.35">
      <c r="A1065" s="38">
        <v>5325</v>
      </c>
      <c r="B1065" s="37" t="s">
        <v>22127</v>
      </c>
      <c r="C1065" s="38">
        <v>1</v>
      </c>
      <c r="D1065" s="37" t="s">
        <v>21</v>
      </c>
      <c r="E1065" s="38" t="s">
        <v>2893</v>
      </c>
      <c r="F1065" s="38" t="s">
        <v>2894</v>
      </c>
      <c r="G1065" s="38" t="s">
        <v>2893</v>
      </c>
      <c r="H1065" s="38">
        <v>77.269617999999994</v>
      </c>
      <c r="I1065" s="38">
        <v>28.561053000000001</v>
      </c>
      <c r="J1065" s="38" t="s">
        <v>22128</v>
      </c>
      <c r="K1065" s="38" t="str">
        <f t="shared" si="64"/>
        <v>Thai, Chinese, Japanese</v>
      </c>
      <c r="L1065" s="38" t="s">
        <v>26</v>
      </c>
      <c r="M1065" s="38" t="s">
        <v>36</v>
      </c>
      <c r="N1065" s="38" t="s">
        <v>27</v>
      </c>
      <c r="O1065" s="38" t="s">
        <v>27</v>
      </c>
      <c r="P1065" s="38" t="s">
        <v>27</v>
      </c>
      <c r="Q1065" s="38">
        <v>4</v>
      </c>
      <c r="R1065" s="38">
        <v>111</v>
      </c>
      <c r="S1065" s="38">
        <v>2500</v>
      </c>
      <c r="T1065" s="38">
        <f>VLOOKUP(AA1065,'country description'!$I$2:$K$17,3,0)*S1065</f>
        <v>2500</v>
      </c>
      <c r="U1065" s="38" t="str">
        <f>VLOOKUP(Table1[[#This Row],[Average_Cost_for_two(Indian rupees)]],'country description'!$I$23:$J$28,2,1)</f>
        <v>2001-4000</v>
      </c>
      <c r="V1065" s="38" t="str">
        <f t="shared" si="67"/>
        <v>Rs. 2500</v>
      </c>
      <c r="W1065" s="38">
        <v>3.7</v>
      </c>
      <c r="X1065" s="39" t="s">
        <v>2863</v>
      </c>
      <c r="Y1065" s="40">
        <f t="shared" si="65"/>
        <v>42569</v>
      </c>
      <c r="Z1065" s="7">
        <f t="shared" si="66"/>
        <v>2016</v>
      </c>
      <c r="AA1065" s="7" t="str">
        <f>VLOOKUP(C1065,'country description'!$A$2:$B$17,2,0)</f>
        <v>India</v>
      </c>
    </row>
    <row r="1066" spans="1:27" ht="14.25" customHeight="1" x14ac:dyDescent="0.35">
      <c r="A1066" s="38">
        <v>5347</v>
      </c>
      <c r="B1066" s="37" t="s">
        <v>1485</v>
      </c>
      <c r="C1066" s="38">
        <v>1</v>
      </c>
      <c r="D1066" s="37" t="s">
        <v>21</v>
      </c>
      <c r="E1066" s="38" t="s">
        <v>11294</v>
      </c>
      <c r="F1066" s="38" t="s">
        <v>4517</v>
      </c>
      <c r="G1066" s="38" t="s">
        <v>4518</v>
      </c>
      <c r="H1066" s="38">
        <v>77.190123099999994</v>
      </c>
      <c r="I1066" s="38">
        <v>28.704613500000001</v>
      </c>
      <c r="J1066" s="38" t="s">
        <v>701</v>
      </c>
      <c r="K1066" s="38" t="str">
        <f t="shared" si="64"/>
        <v>Fast Food</v>
      </c>
      <c r="L1066" s="38" t="s">
        <v>26</v>
      </c>
      <c r="M1066" s="38" t="s">
        <v>27</v>
      </c>
      <c r="N1066" s="38" t="s">
        <v>27</v>
      </c>
      <c r="O1066" s="38" t="s">
        <v>27</v>
      </c>
      <c r="P1066" s="38" t="s">
        <v>27</v>
      </c>
      <c r="Q1066" s="38">
        <v>1</v>
      </c>
      <c r="R1066" s="38">
        <v>62</v>
      </c>
      <c r="S1066" s="38">
        <v>250</v>
      </c>
      <c r="T1066" s="38">
        <f>VLOOKUP(AA1066,'country description'!$I$2:$K$17,3,0)*S1066</f>
        <v>250</v>
      </c>
      <c r="U1066" s="38" t="str">
        <f>VLOOKUP(Table1[[#This Row],[Average_Cost_for_two(Indian rupees)]],'country description'!$I$23:$J$28,2,1)</f>
        <v>0 -1000</v>
      </c>
      <c r="V1066" s="38" t="str">
        <f t="shared" si="67"/>
        <v>Rs. 250</v>
      </c>
      <c r="W1066" s="38">
        <v>3.2</v>
      </c>
      <c r="X1066" s="39" t="s">
        <v>1887</v>
      </c>
      <c r="Y1066" s="40">
        <f t="shared" si="65"/>
        <v>40434</v>
      </c>
      <c r="Z1066" s="7">
        <f t="shared" si="66"/>
        <v>2010</v>
      </c>
      <c r="AA1066" s="7" t="str">
        <f>VLOOKUP(C1066,'country description'!$A$2:$B$17,2,0)</f>
        <v>India</v>
      </c>
    </row>
    <row r="1067" spans="1:27" ht="14.25" customHeight="1" x14ac:dyDescent="0.35">
      <c r="A1067" s="38">
        <v>5358</v>
      </c>
      <c r="B1067" s="37" t="s">
        <v>9196</v>
      </c>
      <c r="C1067" s="38">
        <v>1</v>
      </c>
      <c r="D1067" s="37" t="s">
        <v>21</v>
      </c>
      <c r="E1067" s="38" t="s">
        <v>9197</v>
      </c>
      <c r="F1067" s="38" t="s">
        <v>656</v>
      </c>
      <c r="G1067" s="38" t="s">
        <v>657</v>
      </c>
      <c r="H1067" s="38">
        <v>77.159850599999999</v>
      </c>
      <c r="I1067" s="38">
        <v>28.689719499999999</v>
      </c>
      <c r="J1067" s="38" t="s">
        <v>9198</v>
      </c>
      <c r="K1067" s="38" t="str">
        <f t="shared" si="64"/>
        <v>Fast Food, South Indian, Chinese</v>
      </c>
      <c r="L1067" s="38" t="s">
        <v>26</v>
      </c>
      <c r="M1067" s="38" t="s">
        <v>27</v>
      </c>
      <c r="N1067" s="38" t="s">
        <v>27</v>
      </c>
      <c r="O1067" s="38" t="s">
        <v>27</v>
      </c>
      <c r="P1067" s="38" t="s">
        <v>27</v>
      </c>
      <c r="Q1067" s="38">
        <v>1</v>
      </c>
      <c r="R1067" s="38">
        <v>23</v>
      </c>
      <c r="S1067" s="38">
        <v>300</v>
      </c>
      <c r="T1067" s="38">
        <f>VLOOKUP(AA1067,'country description'!$I$2:$K$17,3,0)*S1067</f>
        <v>300</v>
      </c>
      <c r="U1067" s="38" t="str">
        <f>VLOOKUP(Table1[[#This Row],[Average_Cost_for_two(Indian rupees)]],'country description'!$I$23:$J$28,2,1)</f>
        <v>0 -1000</v>
      </c>
      <c r="V1067" s="38" t="str">
        <f t="shared" si="67"/>
        <v>Rs. 300</v>
      </c>
      <c r="W1067" s="38">
        <v>3.2</v>
      </c>
      <c r="X1067" s="39" t="s">
        <v>9199</v>
      </c>
      <c r="Y1067" s="40">
        <f t="shared" si="65"/>
        <v>41266</v>
      </c>
      <c r="Z1067" s="7">
        <f t="shared" si="66"/>
        <v>2012</v>
      </c>
      <c r="AA1067" s="7" t="str">
        <f>VLOOKUP(C1067,'country description'!$A$2:$B$17,2,0)</f>
        <v>India</v>
      </c>
    </row>
    <row r="1068" spans="1:27" ht="14.25" customHeight="1" x14ac:dyDescent="0.35">
      <c r="A1068" s="38">
        <v>5366</v>
      </c>
      <c r="B1068" s="37" t="s">
        <v>3811</v>
      </c>
      <c r="C1068" s="38">
        <v>1</v>
      </c>
      <c r="D1068" s="37" t="s">
        <v>21</v>
      </c>
      <c r="E1068" s="38" t="s">
        <v>3812</v>
      </c>
      <c r="F1068" s="38" t="s">
        <v>3813</v>
      </c>
      <c r="G1068" s="38" t="s">
        <v>3814</v>
      </c>
      <c r="H1068" s="38">
        <v>77.152246199999993</v>
      </c>
      <c r="I1068" s="38">
        <v>28.691343700000001</v>
      </c>
      <c r="J1068" s="38" t="s">
        <v>644</v>
      </c>
      <c r="K1068" s="38" t="str">
        <f t="shared" si="64"/>
        <v>North Indian, Mughlai</v>
      </c>
      <c r="L1068" s="38" t="s">
        <v>26</v>
      </c>
      <c r="M1068" s="38" t="s">
        <v>27</v>
      </c>
      <c r="N1068" s="38" t="s">
        <v>27</v>
      </c>
      <c r="O1068" s="38" t="s">
        <v>27</v>
      </c>
      <c r="P1068" s="38" t="s">
        <v>27</v>
      </c>
      <c r="Q1068" s="38">
        <v>2</v>
      </c>
      <c r="R1068" s="38">
        <v>45</v>
      </c>
      <c r="S1068" s="38">
        <v>550</v>
      </c>
      <c r="T1068" s="38">
        <f>VLOOKUP(AA1068,'country description'!$I$2:$K$17,3,0)*S1068</f>
        <v>550</v>
      </c>
      <c r="U1068" s="38" t="str">
        <f>VLOOKUP(Table1[[#This Row],[Average_Cost_for_two(Indian rupees)]],'country description'!$I$23:$J$28,2,1)</f>
        <v>0 -1000</v>
      </c>
      <c r="V1068" s="38" t="str">
        <f t="shared" si="67"/>
        <v>Rs. 550</v>
      </c>
      <c r="W1068" s="38">
        <v>2.9</v>
      </c>
      <c r="X1068" s="39" t="s">
        <v>82</v>
      </c>
      <c r="Y1068" s="40">
        <f t="shared" si="65"/>
        <v>41496</v>
      </c>
      <c r="Z1068" s="7">
        <f t="shared" si="66"/>
        <v>2013</v>
      </c>
      <c r="AA1068" s="7" t="str">
        <f>VLOOKUP(C1068,'country description'!$A$2:$B$17,2,0)</f>
        <v>India</v>
      </c>
    </row>
    <row r="1069" spans="1:27" ht="14.25" customHeight="1" x14ac:dyDescent="0.35">
      <c r="A1069" s="38">
        <v>5368</v>
      </c>
      <c r="B1069" s="37" t="s">
        <v>10208</v>
      </c>
      <c r="C1069" s="38">
        <v>1</v>
      </c>
      <c r="D1069" s="37" t="s">
        <v>21</v>
      </c>
      <c r="E1069" s="38" t="s">
        <v>10209</v>
      </c>
      <c r="F1069" s="38" t="s">
        <v>3813</v>
      </c>
      <c r="G1069" s="38" t="s">
        <v>3814</v>
      </c>
      <c r="H1069" s="38">
        <v>77.149639800000003</v>
      </c>
      <c r="I1069" s="38">
        <v>28.6937797</v>
      </c>
      <c r="J1069" s="38" t="s">
        <v>10210</v>
      </c>
      <c r="K1069" s="38" t="str">
        <f t="shared" si="64"/>
        <v>Fast Food, North Indian, Beverages</v>
      </c>
      <c r="L1069" s="38" t="s">
        <v>26</v>
      </c>
      <c r="M1069" s="38" t="s">
        <v>27</v>
      </c>
      <c r="N1069" s="38" t="s">
        <v>27</v>
      </c>
      <c r="O1069" s="38" t="s">
        <v>27</v>
      </c>
      <c r="P1069" s="38" t="s">
        <v>27</v>
      </c>
      <c r="Q1069" s="38">
        <v>1</v>
      </c>
      <c r="R1069" s="38">
        <v>201</v>
      </c>
      <c r="S1069" s="38">
        <v>400</v>
      </c>
      <c r="T1069" s="38">
        <f>VLOOKUP(AA1069,'country description'!$I$2:$K$17,3,0)*S1069</f>
        <v>400</v>
      </c>
      <c r="U1069" s="38" t="str">
        <f>VLOOKUP(Table1[[#This Row],[Average_Cost_for_two(Indian rupees)]],'country description'!$I$23:$J$28,2,1)</f>
        <v>0 -1000</v>
      </c>
      <c r="V1069" s="38" t="str">
        <f t="shared" si="67"/>
        <v>Rs. 400</v>
      </c>
      <c r="W1069" s="38">
        <v>3.8</v>
      </c>
      <c r="X1069" s="39" t="s">
        <v>10211</v>
      </c>
      <c r="Y1069" s="40">
        <f t="shared" si="65"/>
        <v>41210</v>
      </c>
      <c r="Z1069" s="7">
        <f t="shared" si="66"/>
        <v>2012</v>
      </c>
      <c r="AA1069" s="7" t="str">
        <f>VLOOKUP(C1069,'country description'!$A$2:$B$17,2,0)</f>
        <v>India</v>
      </c>
    </row>
    <row r="1070" spans="1:27" ht="14.25" customHeight="1" x14ac:dyDescent="0.35">
      <c r="A1070" s="38">
        <v>5388</v>
      </c>
      <c r="B1070" s="37" t="s">
        <v>6373</v>
      </c>
      <c r="C1070" s="38">
        <v>1</v>
      </c>
      <c r="D1070" s="37" t="s">
        <v>21</v>
      </c>
      <c r="E1070" s="38" t="s">
        <v>6374</v>
      </c>
      <c r="F1070" s="38" t="s">
        <v>2377</v>
      </c>
      <c r="G1070" s="38" t="s">
        <v>2376</v>
      </c>
      <c r="H1070" s="38">
        <v>77.091090300000005</v>
      </c>
      <c r="I1070" s="38">
        <v>28.628543100000002</v>
      </c>
      <c r="J1070" s="38" t="s">
        <v>6375</v>
      </c>
      <c r="K1070" s="38" t="str">
        <f t="shared" si="64"/>
        <v>Chinese, North Indian, Thai</v>
      </c>
      <c r="L1070" s="38" t="s">
        <v>26</v>
      </c>
      <c r="M1070" s="38" t="s">
        <v>27</v>
      </c>
      <c r="N1070" s="38" t="s">
        <v>36</v>
      </c>
      <c r="O1070" s="38" t="s">
        <v>27</v>
      </c>
      <c r="P1070" s="38" t="s">
        <v>27</v>
      </c>
      <c r="Q1070" s="38">
        <v>2</v>
      </c>
      <c r="R1070" s="38">
        <v>74</v>
      </c>
      <c r="S1070" s="38">
        <v>700</v>
      </c>
      <c r="T1070" s="38">
        <f>VLOOKUP(AA1070,'country description'!$I$2:$K$17,3,0)*S1070</f>
        <v>700</v>
      </c>
      <c r="U1070" s="38" t="str">
        <f>VLOOKUP(Table1[[#This Row],[Average_Cost_for_two(Indian rupees)]],'country description'!$I$23:$J$28,2,1)</f>
        <v>0 -1000</v>
      </c>
      <c r="V1070" s="38" t="str">
        <f t="shared" si="67"/>
        <v>Rs. 700</v>
      </c>
      <c r="W1070" s="38">
        <v>3.5</v>
      </c>
      <c r="X1070" s="39" t="s">
        <v>2635</v>
      </c>
      <c r="Y1070" s="40">
        <f t="shared" si="65"/>
        <v>41169</v>
      </c>
      <c r="Z1070" s="7">
        <f t="shared" si="66"/>
        <v>2012</v>
      </c>
      <c r="AA1070" s="7" t="str">
        <f>VLOOKUP(C1070,'country description'!$A$2:$B$17,2,0)</f>
        <v>India</v>
      </c>
    </row>
    <row r="1071" spans="1:27" ht="14.25" customHeight="1" x14ac:dyDescent="0.35">
      <c r="A1071" s="38">
        <v>5392</v>
      </c>
      <c r="B1071" s="37" t="s">
        <v>7651</v>
      </c>
      <c r="C1071" s="38">
        <v>1</v>
      </c>
      <c r="D1071" s="37" t="s">
        <v>21</v>
      </c>
      <c r="E1071" s="38" t="s">
        <v>10214</v>
      </c>
      <c r="F1071" s="38" t="s">
        <v>138</v>
      </c>
      <c r="G1071" s="38" t="s">
        <v>139</v>
      </c>
      <c r="H1071" s="38">
        <v>77.135708100000002</v>
      </c>
      <c r="I1071" s="38">
        <v>28.6834858</v>
      </c>
      <c r="J1071" s="38" t="s">
        <v>648</v>
      </c>
      <c r="K1071" s="38" t="str">
        <f t="shared" si="64"/>
        <v>North Indian, Chinese</v>
      </c>
      <c r="L1071" s="38" t="s">
        <v>26</v>
      </c>
      <c r="M1071" s="38" t="s">
        <v>27</v>
      </c>
      <c r="N1071" s="38" t="s">
        <v>27</v>
      </c>
      <c r="O1071" s="38" t="s">
        <v>27</v>
      </c>
      <c r="P1071" s="38" t="s">
        <v>27</v>
      </c>
      <c r="Q1071" s="38">
        <v>1</v>
      </c>
      <c r="R1071" s="38">
        <v>110</v>
      </c>
      <c r="S1071" s="38">
        <v>400</v>
      </c>
      <c r="T1071" s="38">
        <f>VLOOKUP(AA1071,'country description'!$I$2:$K$17,3,0)*S1071</f>
        <v>400</v>
      </c>
      <c r="U1071" s="38" t="str">
        <f>VLOOKUP(Table1[[#This Row],[Average_Cost_for_two(Indian rupees)]],'country description'!$I$23:$J$28,2,1)</f>
        <v>0 -1000</v>
      </c>
      <c r="V1071" s="38" t="str">
        <f t="shared" si="67"/>
        <v>Rs. 400</v>
      </c>
      <c r="W1071" s="38">
        <v>3.3</v>
      </c>
      <c r="X1071" s="39" t="s">
        <v>10215</v>
      </c>
      <c r="Y1071" s="40">
        <f t="shared" si="65"/>
        <v>41190</v>
      </c>
      <c r="Z1071" s="7">
        <f t="shared" si="66"/>
        <v>2012</v>
      </c>
      <c r="AA1071" s="7" t="str">
        <f>VLOOKUP(C1071,'country description'!$A$2:$B$17,2,0)</f>
        <v>India</v>
      </c>
    </row>
    <row r="1072" spans="1:27" ht="14.25" customHeight="1" x14ac:dyDescent="0.35">
      <c r="A1072" s="38">
        <v>5400</v>
      </c>
      <c r="B1072" s="37" t="s">
        <v>12151</v>
      </c>
      <c r="C1072" s="38">
        <v>1</v>
      </c>
      <c r="D1072" s="37" t="s">
        <v>21</v>
      </c>
      <c r="E1072" s="38" t="s">
        <v>12178</v>
      </c>
      <c r="F1072" s="38" t="s">
        <v>3832</v>
      </c>
      <c r="G1072" s="38" t="s">
        <v>3833</v>
      </c>
      <c r="H1072" s="38">
        <v>77.097836000000001</v>
      </c>
      <c r="I1072" s="38">
        <v>28.631327800000001</v>
      </c>
      <c r="J1072" s="38" t="s">
        <v>701</v>
      </c>
      <c r="K1072" s="38" t="str">
        <f t="shared" si="64"/>
        <v>Fast Food</v>
      </c>
      <c r="L1072" s="38" t="s">
        <v>26</v>
      </c>
      <c r="M1072" s="38" t="s">
        <v>27</v>
      </c>
      <c r="N1072" s="38" t="s">
        <v>27</v>
      </c>
      <c r="O1072" s="38" t="s">
        <v>27</v>
      </c>
      <c r="P1072" s="38" t="s">
        <v>27</v>
      </c>
      <c r="Q1072" s="38">
        <v>1</v>
      </c>
      <c r="R1072" s="38">
        <v>38</v>
      </c>
      <c r="S1072" s="38">
        <v>100</v>
      </c>
      <c r="T1072" s="38">
        <f>VLOOKUP(AA1072,'country description'!$I$2:$K$17,3,0)*S1072</f>
        <v>100</v>
      </c>
      <c r="U1072" s="38" t="str">
        <f>VLOOKUP(Table1[[#This Row],[Average_Cost_for_two(Indian rupees)]],'country description'!$I$23:$J$28,2,1)</f>
        <v>0 -1000</v>
      </c>
      <c r="V1072" s="38" t="str">
        <f t="shared" si="67"/>
        <v>Rs. 100</v>
      </c>
      <c r="W1072" s="38">
        <v>3.2</v>
      </c>
      <c r="X1072" s="39" t="s">
        <v>2389</v>
      </c>
      <c r="Y1072" s="40">
        <f t="shared" si="65"/>
        <v>40315</v>
      </c>
      <c r="Z1072" s="7">
        <f t="shared" si="66"/>
        <v>2010</v>
      </c>
      <c r="AA1072" s="7" t="str">
        <f>VLOOKUP(C1072,'country description'!$A$2:$B$17,2,0)</f>
        <v>India</v>
      </c>
    </row>
    <row r="1073" spans="1:27" ht="14.25" customHeight="1" x14ac:dyDescent="0.35">
      <c r="A1073" s="38">
        <v>5412</v>
      </c>
      <c r="B1073" s="37" t="s">
        <v>13000</v>
      </c>
      <c r="C1073" s="38">
        <v>1</v>
      </c>
      <c r="D1073" s="37" t="s">
        <v>21</v>
      </c>
      <c r="E1073" s="38" t="s">
        <v>13001</v>
      </c>
      <c r="F1073" s="38" t="s">
        <v>1575</v>
      </c>
      <c r="G1073" s="38" t="s">
        <v>1576</v>
      </c>
      <c r="H1073" s="38">
        <v>77.067194499999999</v>
      </c>
      <c r="I1073" s="38">
        <v>28.6197461</v>
      </c>
      <c r="J1073" s="38" t="s">
        <v>25</v>
      </c>
      <c r="K1073" s="38" t="str">
        <f t="shared" si="64"/>
        <v>North Indian</v>
      </c>
      <c r="L1073" s="38" t="s">
        <v>26</v>
      </c>
      <c r="M1073" s="38" t="s">
        <v>27</v>
      </c>
      <c r="N1073" s="38" t="s">
        <v>27</v>
      </c>
      <c r="O1073" s="38" t="s">
        <v>27</v>
      </c>
      <c r="P1073" s="38" t="s">
        <v>27</v>
      </c>
      <c r="Q1073" s="38">
        <v>1</v>
      </c>
      <c r="R1073" s="38">
        <v>6</v>
      </c>
      <c r="S1073" s="38">
        <v>200</v>
      </c>
      <c r="T1073" s="38">
        <f>VLOOKUP(AA1073,'country description'!$I$2:$K$17,3,0)*S1073</f>
        <v>200</v>
      </c>
      <c r="U1073" s="38" t="str">
        <f>VLOOKUP(Table1[[#This Row],[Average_Cost_for_two(Indian rupees)]],'country description'!$I$23:$J$28,2,1)</f>
        <v>0 -1000</v>
      </c>
      <c r="V1073" s="38" t="str">
        <f t="shared" si="67"/>
        <v>Rs. 200</v>
      </c>
      <c r="W1073" s="38">
        <v>3</v>
      </c>
      <c r="X1073" s="39" t="s">
        <v>4617</v>
      </c>
      <c r="Y1073" s="40">
        <f t="shared" si="65"/>
        <v>41012</v>
      </c>
      <c r="Z1073" s="7">
        <f t="shared" si="66"/>
        <v>2012</v>
      </c>
      <c r="AA1073" s="7" t="str">
        <f>VLOOKUP(C1073,'country description'!$A$2:$B$17,2,0)</f>
        <v>India</v>
      </c>
    </row>
    <row r="1074" spans="1:27" ht="14.25" customHeight="1" x14ac:dyDescent="0.35">
      <c r="A1074" s="38">
        <v>5413</v>
      </c>
      <c r="B1074" s="37" t="s">
        <v>10865</v>
      </c>
      <c r="C1074" s="38">
        <v>1</v>
      </c>
      <c r="D1074" s="37" t="s">
        <v>21</v>
      </c>
      <c r="E1074" s="38" t="s">
        <v>10866</v>
      </c>
      <c r="F1074" s="38" t="s">
        <v>1575</v>
      </c>
      <c r="G1074" s="38" t="s">
        <v>1576</v>
      </c>
      <c r="H1074" s="38">
        <v>77.067537299999998</v>
      </c>
      <c r="I1074" s="38">
        <v>28.621603199999999</v>
      </c>
      <c r="J1074" s="38" t="s">
        <v>1143</v>
      </c>
      <c r="K1074" s="38" t="str">
        <f t="shared" si="64"/>
        <v>Fast Food, Chinese</v>
      </c>
      <c r="L1074" s="38" t="s">
        <v>26</v>
      </c>
      <c r="M1074" s="38" t="s">
        <v>27</v>
      </c>
      <c r="N1074" s="38" t="s">
        <v>27</v>
      </c>
      <c r="O1074" s="38" t="s">
        <v>27</v>
      </c>
      <c r="P1074" s="38" t="s">
        <v>27</v>
      </c>
      <c r="Q1074" s="38">
        <v>1</v>
      </c>
      <c r="R1074" s="38">
        <v>12</v>
      </c>
      <c r="S1074" s="38">
        <v>350</v>
      </c>
      <c r="T1074" s="38">
        <f>VLOOKUP(AA1074,'country description'!$I$2:$K$17,3,0)*S1074</f>
        <v>350</v>
      </c>
      <c r="U1074" s="38" t="str">
        <f>VLOOKUP(Table1[[#This Row],[Average_Cost_for_two(Indian rupees)]],'country description'!$I$23:$J$28,2,1)</f>
        <v>0 -1000</v>
      </c>
      <c r="V1074" s="38" t="str">
        <f t="shared" si="67"/>
        <v>Rs. 350</v>
      </c>
      <c r="W1074" s="38">
        <v>2.7</v>
      </c>
      <c r="X1074" s="39" t="s">
        <v>10867</v>
      </c>
      <c r="Y1074" s="40">
        <f t="shared" si="65"/>
        <v>41904</v>
      </c>
      <c r="Z1074" s="7">
        <f t="shared" si="66"/>
        <v>2014</v>
      </c>
      <c r="AA1074" s="7" t="str">
        <f>VLOOKUP(C1074,'country description'!$A$2:$B$17,2,0)</f>
        <v>India</v>
      </c>
    </row>
    <row r="1075" spans="1:27" ht="14.25" customHeight="1" x14ac:dyDescent="0.35">
      <c r="A1075" s="38">
        <v>5420</v>
      </c>
      <c r="B1075" s="37" t="s">
        <v>10250</v>
      </c>
      <c r="C1075" s="38">
        <v>1</v>
      </c>
      <c r="D1075" s="37" t="s">
        <v>21</v>
      </c>
      <c r="E1075" s="38" t="s">
        <v>10251</v>
      </c>
      <c r="F1075" s="38" t="s">
        <v>3832</v>
      </c>
      <c r="G1075" s="38" t="s">
        <v>3833</v>
      </c>
      <c r="H1075" s="38">
        <v>77.096880299999995</v>
      </c>
      <c r="I1075" s="38">
        <v>28.635389100000001</v>
      </c>
      <c r="J1075" s="38" t="s">
        <v>1149</v>
      </c>
      <c r="K1075" s="38" t="str">
        <f t="shared" si="64"/>
        <v>Ice Cream, Desserts</v>
      </c>
      <c r="L1075" s="38" t="s">
        <v>26</v>
      </c>
      <c r="M1075" s="38" t="s">
        <v>27</v>
      </c>
      <c r="N1075" s="38" t="s">
        <v>27</v>
      </c>
      <c r="O1075" s="38" t="s">
        <v>27</v>
      </c>
      <c r="P1075" s="38" t="s">
        <v>27</v>
      </c>
      <c r="Q1075" s="38">
        <v>1</v>
      </c>
      <c r="R1075" s="38">
        <v>25</v>
      </c>
      <c r="S1075" s="38">
        <v>200</v>
      </c>
      <c r="T1075" s="38">
        <f>VLOOKUP(AA1075,'country description'!$I$2:$K$17,3,0)*S1075</f>
        <v>200</v>
      </c>
      <c r="U1075" s="38" t="str">
        <f>VLOOKUP(Table1[[#This Row],[Average_Cost_for_two(Indian rupees)]],'country description'!$I$23:$J$28,2,1)</f>
        <v>0 -1000</v>
      </c>
      <c r="V1075" s="38" t="str">
        <f t="shared" si="67"/>
        <v>Rs. 200</v>
      </c>
      <c r="W1075" s="38">
        <v>3.4</v>
      </c>
      <c r="X1075" s="39" t="s">
        <v>10252</v>
      </c>
      <c r="Y1075" s="40">
        <f t="shared" si="65"/>
        <v>41165</v>
      </c>
      <c r="Z1075" s="7">
        <f t="shared" si="66"/>
        <v>2012</v>
      </c>
      <c r="AA1075" s="7" t="str">
        <f>VLOOKUP(C1075,'country description'!$A$2:$B$17,2,0)</f>
        <v>India</v>
      </c>
    </row>
    <row r="1076" spans="1:27" ht="14.25" customHeight="1" x14ac:dyDescent="0.35">
      <c r="A1076" s="38">
        <v>5433</v>
      </c>
      <c r="B1076" s="37" t="s">
        <v>9268</v>
      </c>
      <c r="C1076" s="38">
        <v>1</v>
      </c>
      <c r="D1076" s="37" t="s">
        <v>21</v>
      </c>
      <c r="E1076" s="38" t="s">
        <v>9269</v>
      </c>
      <c r="F1076" s="38" t="s">
        <v>879</v>
      </c>
      <c r="G1076" s="38" t="s">
        <v>880</v>
      </c>
      <c r="H1076" s="38">
        <v>77.199757000000005</v>
      </c>
      <c r="I1076" s="38">
        <v>28.682385199999999</v>
      </c>
      <c r="J1076" s="38" t="s">
        <v>1181</v>
      </c>
      <c r="K1076" s="38" t="str">
        <f t="shared" si="64"/>
        <v>South Indian</v>
      </c>
      <c r="L1076" s="38" t="s">
        <v>26</v>
      </c>
      <c r="M1076" s="38" t="s">
        <v>27</v>
      </c>
      <c r="N1076" s="38" t="s">
        <v>27</v>
      </c>
      <c r="O1076" s="38" t="s">
        <v>27</v>
      </c>
      <c r="P1076" s="38" t="s">
        <v>27</v>
      </c>
      <c r="Q1076" s="38">
        <v>1</v>
      </c>
      <c r="R1076" s="38">
        <v>41</v>
      </c>
      <c r="S1076" s="38">
        <v>300</v>
      </c>
      <c r="T1076" s="38">
        <f>VLOOKUP(AA1076,'country description'!$I$2:$K$17,3,0)*S1076</f>
        <v>300</v>
      </c>
      <c r="U1076" s="38" t="str">
        <f>VLOOKUP(Table1[[#This Row],[Average_Cost_for_two(Indian rupees)]],'country description'!$I$23:$J$28,2,1)</f>
        <v>0 -1000</v>
      </c>
      <c r="V1076" s="38" t="str">
        <f t="shared" si="67"/>
        <v>Rs. 300</v>
      </c>
      <c r="W1076" s="38">
        <v>2.7</v>
      </c>
      <c r="X1076" s="39" t="s">
        <v>1587</v>
      </c>
      <c r="Y1076" s="40">
        <f t="shared" si="65"/>
        <v>41964</v>
      </c>
      <c r="Z1076" s="7">
        <f t="shared" si="66"/>
        <v>2014</v>
      </c>
      <c r="AA1076" s="7" t="str">
        <f>VLOOKUP(C1076,'country description'!$A$2:$B$17,2,0)</f>
        <v>India</v>
      </c>
    </row>
    <row r="1077" spans="1:27" ht="14.25" customHeight="1" x14ac:dyDescent="0.35">
      <c r="A1077" s="38">
        <v>5436</v>
      </c>
      <c r="B1077" s="37" t="s">
        <v>10084</v>
      </c>
      <c r="C1077" s="38">
        <v>1</v>
      </c>
      <c r="D1077" s="37" t="s">
        <v>21</v>
      </c>
      <c r="E1077" s="38" t="s">
        <v>10950</v>
      </c>
      <c r="F1077" s="38" t="s">
        <v>585</v>
      </c>
      <c r="G1077" s="38" t="s">
        <v>586</v>
      </c>
      <c r="H1077" s="38">
        <v>77.212761900000004</v>
      </c>
      <c r="I1077" s="38">
        <v>28.695063699999999</v>
      </c>
      <c r="J1077" s="38" t="s">
        <v>918</v>
      </c>
      <c r="K1077" s="38" t="str">
        <f t="shared" si="64"/>
        <v>Chinese, Fast Food</v>
      </c>
      <c r="L1077" s="38" t="s">
        <v>26</v>
      </c>
      <c r="M1077" s="38" t="s">
        <v>27</v>
      </c>
      <c r="N1077" s="38" t="s">
        <v>36</v>
      </c>
      <c r="O1077" s="38" t="s">
        <v>27</v>
      </c>
      <c r="P1077" s="38" t="s">
        <v>27</v>
      </c>
      <c r="Q1077" s="38">
        <v>1</v>
      </c>
      <c r="R1077" s="38">
        <v>26</v>
      </c>
      <c r="S1077" s="38">
        <v>350</v>
      </c>
      <c r="T1077" s="38">
        <f>VLOOKUP(AA1077,'country description'!$I$2:$K$17,3,0)*S1077</f>
        <v>350</v>
      </c>
      <c r="U1077" s="38" t="str">
        <f>VLOOKUP(Table1[[#This Row],[Average_Cost_for_two(Indian rupees)]],'country description'!$I$23:$J$28,2,1)</f>
        <v>0 -1000</v>
      </c>
      <c r="V1077" s="38" t="str">
        <f t="shared" si="67"/>
        <v>Rs. 350</v>
      </c>
      <c r="W1077" s="38">
        <v>2.6</v>
      </c>
      <c r="X1077" s="39" t="s">
        <v>10951</v>
      </c>
      <c r="Y1077" s="40">
        <f t="shared" si="65"/>
        <v>42895</v>
      </c>
      <c r="Z1077" s="7">
        <f t="shared" si="66"/>
        <v>2017</v>
      </c>
      <c r="AA1077" s="7" t="str">
        <f>VLOOKUP(C1077,'country description'!$A$2:$B$17,2,0)</f>
        <v>India</v>
      </c>
    </row>
    <row r="1078" spans="1:27" ht="14.25" customHeight="1" x14ac:dyDescent="0.35">
      <c r="A1078" s="38">
        <v>5438</v>
      </c>
      <c r="B1078" s="37" t="s">
        <v>615</v>
      </c>
      <c r="C1078" s="38">
        <v>1</v>
      </c>
      <c r="D1078" s="37" t="s">
        <v>21</v>
      </c>
      <c r="E1078" s="38" t="s">
        <v>6189</v>
      </c>
      <c r="F1078" s="38" t="s">
        <v>6190</v>
      </c>
      <c r="G1078" s="38" t="s">
        <v>6191</v>
      </c>
      <c r="H1078" s="38">
        <v>77.256625150000005</v>
      </c>
      <c r="I1078" s="38">
        <v>28.523519060000002</v>
      </c>
      <c r="J1078" s="38" t="s">
        <v>6192</v>
      </c>
      <c r="K1078" s="38" t="str">
        <f t="shared" si="64"/>
        <v>North Indian, Mughlai, Chinese, Bakery</v>
      </c>
      <c r="L1078" s="38" t="s">
        <v>26</v>
      </c>
      <c r="M1078" s="38" t="s">
        <v>27</v>
      </c>
      <c r="N1078" s="38" t="s">
        <v>27</v>
      </c>
      <c r="O1078" s="38" t="s">
        <v>27</v>
      </c>
      <c r="P1078" s="38" t="s">
        <v>27</v>
      </c>
      <c r="Q1078" s="38">
        <v>2</v>
      </c>
      <c r="R1078" s="38">
        <v>281</v>
      </c>
      <c r="S1078" s="38">
        <v>800</v>
      </c>
      <c r="T1078" s="38">
        <f>VLOOKUP(AA1078,'country description'!$I$2:$K$17,3,0)*S1078</f>
        <v>800</v>
      </c>
      <c r="U1078" s="38" t="str">
        <f>VLOOKUP(Table1[[#This Row],[Average_Cost_for_two(Indian rupees)]],'country description'!$I$23:$J$28,2,1)</f>
        <v>0 -1000</v>
      </c>
      <c r="V1078" s="38" t="str">
        <f t="shared" si="67"/>
        <v>Rs. 800</v>
      </c>
      <c r="W1078" s="38">
        <v>3.7</v>
      </c>
      <c r="X1078" s="39" t="s">
        <v>3544</v>
      </c>
      <c r="Y1078" s="40">
        <f t="shared" si="65"/>
        <v>41623</v>
      </c>
      <c r="Z1078" s="7">
        <f t="shared" si="66"/>
        <v>2013</v>
      </c>
      <c r="AA1078" s="7" t="str">
        <f>VLOOKUP(C1078,'country description'!$A$2:$B$17,2,0)</f>
        <v>India</v>
      </c>
    </row>
    <row r="1079" spans="1:27" ht="14.25" customHeight="1" x14ac:dyDescent="0.35">
      <c r="A1079" s="38">
        <v>5446</v>
      </c>
      <c r="B1079" s="37" t="s">
        <v>17742</v>
      </c>
      <c r="C1079" s="38">
        <v>1</v>
      </c>
      <c r="D1079" s="37" t="s">
        <v>21</v>
      </c>
      <c r="E1079" s="38" t="s">
        <v>17743</v>
      </c>
      <c r="F1079" s="38" t="s">
        <v>17744</v>
      </c>
      <c r="G1079" s="38" t="s">
        <v>17745</v>
      </c>
      <c r="H1079" s="38">
        <v>77.144053999999997</v>
      </c>
      <c r="I1079" s="38">
        <v>28.725814</v>
      </c>
      <c r="J1079" s="38" t="s">
        <v>648</v>
      </c>
      <c r="K1079" s="38" t="str">
        <f t="shared" si="64"/>
        <v>North Indian, Chinese</v>
      </c>
      <c r="L1079" s="38" t="s">
        <v>26</v>
      </c>
      <c r="M1079" s="38" t="s">
        <v>36</v>
      </c>
      <c r="N1079" s="38" t="s">
        <v>27</v>
      </c>
      <c r="O1079" s="38" t="s">
        <v>27</v>
      </c>
      <c r="P1079" s="38" t="s">
        <v>27</v>
      </c>
      <c r="Q1079" s="38">
        <v>4</v>
      </c>
      <c r="R1079" s="38">
        <v>32</v>
      </c>
      <c r="S1079" s="38">
        <v>2000</v>
      </c>
      <c r="T1079" s="38">
        <f>VLOOKUP(AA1079,'country description'!$I$2:$K$17,3,0)*S1079</f>
        <v>2000</v>
      </c>
      <c r="U1079" s="38" t="str">
        <f>VLOOKUP(Table1[[#This Row],[Average_Cost_for_two(Indian rupees)]],'country description'!$I$23:$J$28,2,1)</f>
        <v>1001-2000</v>
      </c>
      <c r="V1079" s="38" t="str">
        <f t="shared" si="67"/>
        <v>Rs. 2000</v>
      </c>
      <c r="W1079" s="38">
        <v>3</v>
      </c>
      <c r="X1079" s="39" t="s">
        <v>4181</v>
      </c>
      <c r="Y1079" s="40">
        <f t="shared" si="65"/>
        <v>43393</v>
      </c>
      <c r="Z1079" s="7">
        <f t="shared" si="66"/>
        <v>2018</v>
      </c>
      <c r="AA1079" s="7" t="str">
        <f>VLOOKUP(C1079,'country description'!$A$2:$B$17,2,0)</f>
        <v>India</v>
      </c>
    </row>
    <row r="1080" spans="1:27" ht="14.25" customHeight="1" x14ac:dyDescent="0.35">
      <c r="A1080" s="38">
        <v>5448</v>
      </c>
      <c r="B1080" s="37" t="s">
        <v>20744</v>
      </c>
      <c r="C1080" s="38">
        <v>1</v>
      </c>
      <c r="D1080" s="37" t="s">
        <v>21</v>
      </c>
      <c r="E1080" s="38" t="s">
        <v>17743</v>
      </c>
      <c r="F1080" s="38" t="s">
        <v>17744</v>
      </c>
      <c r="G1080" s="38" t="s">
        <v>17745</v>
      </c>
      <c r="H1080" s="38">
        <v>77.144053999999997</v>
      </c>
      <c r="I1080" s="38">
        <v>28.725814</v>
      </c>
      <c r="J1080" s="38" t="s">
        <v>25</v>
      </c>
      <c r="K1080" s="38" t="str">
        <f t="shared" si="64"/>
        <v>North Indian</v>
      </c>
      <c r="L1080" s="38" t="s">
        <v>26</v>
      </c>
      <c r="M1080" s="38" t="s">
        <v>36</v>
      </c>
      <c r="N1080" s="38" t="s">
        <v>27</v>
      </c>
      <c r="O1080" s="38" t="s">
        <v>27</v>
      </c>
      <c r="P1080" s="38" t="s">
        <v>27</v>
      </c>
      <c r="Q1080" s="38">
        <v>4</v>
      </c>
      <c r="R1080" s="38">
        <v>18</v>
      </c>
      <c r="S1080" s="38">
        <v>2200</v>
      </c>
      <c r="T1080" s="38">
        <f>VLOOKUP(AA1080,'country description'!$I$2:$K$17,3,0)*S1080</f>
        <v>2200</v>
      </c>
      <c r="U1080" s="38" t="str">
        <f>VLOOKUP(Table1[[#This Row],[Average_Cost_for_two(Indian rupees)]],'country description'!$I$23:$J$28,2,1)</f>
        <v>2001-4000</v>
      </c>
      <c r="V1080" s="38" t="str">
        <f t="shared" si="67"/>
        <v>Rs. 2200</v>
      </c>
      <c r="W1080" s="38">
        <v>3.1</v>
      </c>
      <c r="X1080" s="39" t="s">
        <v>6482</v>
      </c>
      <c r="Y1080" s="40">
        <f t="shared" si="65"/>
        <v>40747</v>
      </c>
      <c r="Z1080" s="7">
        <f t="shared" si="66"/>
        <v>2011</v>
      </c>
      <c r="AA1080" s="7" t="str">
        <f>VLOOKUP(C1080,'country description'!$A$2:$B$17,2,0)</f>
        <v>India</v>
      </c>
    </row>
    <row r="1081" spans="1:27" ht="14.25" customHeight="1" x14ac:dyDescent="0.35">
      <c r="A1081" s="38">
        <v>5450</v>
      </c>
      <c r="B1081" s="37" t="s">
        <v>13446</v>
      </c>
      <c r="C1081" s="38">
        <v>1</v>
      </c>
      <c r="D1081" s="37" t="s">
        <v>21</v>
      </c>
      <c r="E1081" s="38" t="s">
        <v>13447</v>
      </c>
      <c r="F1081" s="38" t="s">
        <v>185</v>
      </c>
      <c r="G1081" s="38" t="s">
        <v>186</v>
      </c>
      <c r="H1081" s="38">
        <v>77.242085700000004</v>
      </c>
      <c r="I1081" s="38">
        <v>28.644827500000002</v>
      </c>
      <c r="J1081" s="38" t="s">
        <v>25</v>
      </c>
      <c r="K1081" s="38" t="str">
        <f t="shared" si="64"/>
        <v>North Indian</v>
      </c>
      <c r="L1081" s="38" t="s">
        <v>26</v>
      </c>
      <c r="M1081" s="38" t="s">
        <v>27</v>
      </c>
      <c r="N1081" s="38" t="s">
        <v>27</v>
      </c>
      <c r="O1081" s="38" t="s">
        <v>27</v>
      </c>
      <c r="P1081" s="38" t="s">
        <v>27</v>
      </c>
      <c r="Q1081" s="38">
        <v>1</v>
      </c>
      <c r="R1081" s="38">
        <v>1</v>
      </c>
      <c r="S1081" s="38">
        <v>100</v>
      </c>
      <c r="T1081" s="38">
        <f>VLOOKUP(AA1081,'country description'!$I$2:$K$17,3,0)*S1081</f>
        <v>100</v>
      </c>
      <c r="U1081" s="38" t="str">
        <f>VLOOKUP(Table1[[#This Row],[Average_Cost_for_two(Indian rupees)]],'country description'!$I$23:$J$28,2,1)</f>
        <v>0 -1000</v>
      </c>
      <c r="V1081" s="38" t="str">
        <f t="shared" si="67"/>
        <v>Rs. 100</v>
      </c>
      <c r="W1081" s="38">
        <v>1</v>
      </c>
      <c r="X1081" s="39" t="s">
        <v>12086</v>
      </c>
      <c r="Y1081" s="40">
        <f t="shared" si="65"/>
        <v>41172</v>
      </c>
      <c r="Z1081" s="7">
        <f t="shared" si="66"/>
        <v>2012</v>
      </c>
      <c r="AA1081" s="7" t="str">
        <f>VLOOKUP(C1081,'country description'!$A$2:$B$17,2,0)</f>
        <v>India</v>
      </c>
    </row>
    <row r="1082" spans="1:27" ht="14.25" customHeight="1" x14ac:dyDescent="0.35">
      <c r="A1082" s="38">
        <v>5451</v>
      </c>
      <c r="B1082" s="37" t="s">
        <v>10101</v>
      </c>
      <c r="C1082" s="38">
        <v>1</v>
      </c>
      <c r="D1082" s="37" t="s">
        <v>21</v>
      </c>
      <c r="E1082" s="38" t="s">
        <v>10102</v>
      </c>
      <c r="F1082" s="38" t="s">
        <v>185</v>
      </c>
      <c r="G1082" s="38" t="s">
        <v>186</v>
      </c>
      <c r="H1082" s="38">
        <v>77.232162900000006</v>
      </c>
      <c r="I1082" s="38">
        <v>28.6433222</v>
      </c>
      <c r="J1082" s="38" t="s">
        <v>982</v>
      </c>
      <c r="K1082" s="38" t="str">
        <f t="shared" si="64"/>
        <v>North Indian, Fast Food</v>
      </c>
      <c r="L1082" s="38" t="s">
        <v>26</v>
      </c>
      <c r="M1082" s="38" t="s">
        <v>27</v>
      </c>
      <c r="N1082" s="38" t="s">
        <v>27</v>
      </c>
      <c r="O1082" s="38" t="s">
        <v>27</v>
      </c>
      <c r="P1082" s="38" t="s">
        <v>27</v>
      </c>
      <c r="Q1082" s="38">
        <v>1</v>
      </c>
      <c r="R1082" s="38">
        <v>12</v>
      </c>
      <c r="S1082" s="38">
        <v>400</v>
      </c>
      <c r="T1082" s="38">
        <f>VLOOKUP(AA1082,'country description'!$I$2:$K$17,3,0)*S1082</f>
        <v>400</v>
      </c>
      <c r="U1082" s="38" t="str">
        <f>VLOOKUP(Table1[[#This Row],[Average_Cost_for_two(Indian rupees)]],'country description'!$I$23:$J$28,2,1)</f>
        <v>0 -1000</v>
      </c>
      <c r="V1082" s="38" t="str">
        <f t="shared" si="67"/>
        <v>Rs. 400</v>
      </c>
      <c r="W1082" s="38">
        <v>3.2</v>
      </c>
      <c r="X1082" s="39" t="s">
        <v>5037</v>
      </c>
      <c r="Y1082" s="40">
        <f t="shared" si="65"/>
        <v>41590</v>
      </c>
      <c r="Z1082" s="7">
        <f t="shared" si="66"/>
        <v>2013</v>
      </c>
      <c r="AA1082" s="7" t="str">
        <f>VLOOKUP(C1082,'country description'!$A$2:$B$17,2,0)</f>
        <v>India</v>
      </c>
    </row>
    <row r="1083" spans="1:27" ht="14.25" customHeight="1" x14ac:dyDescent="0.35">
      <c r="A1083" s="38">
        <v>5452</v>
      </c>
      <c r="B1083" s="37" t="s">
        <v>8378</v>
      </c>
      <c r="C1083" s="38">
        <v>1</v>
      </c>
      <c r="D1083" s="37" t="s">
        <v>21</v>
      </c>
      <c r="E1083" s="38" t="s">
        <v>8379</v>
      </c>
      <c r="F1083" s="38" t="s">
        <v>8380</v>
      </c>
      <c r="G1083" s="38" t="s">
        <v>8381</v>
      </c>
      <c r="H1083" s="38">
        <v>77.231963910000005</v>
      </c>
      <c r="I1083" s="38">
        <v>28.642441529999999</v>
      </c>
      <c r="J1083" s="38" t="s">
        <v>819</v>
      </c>
      <c r="K1083" s="38" t="str">
        <f t="shared" si="64"/>
        <v>Pizza, Fast Food</v>
      </c>
      <c r="L1083" s="38" t="s">
        <v>26</v>
      </c>
      <c r="M1083" s="38" t="s">
        <v>27</v>
      </c>
      <c r="N1083" s="38" t="s">
        <v>27</v>
      </c>
      <c r="O1083" s="38" t="s">
        <v>27</v>
      </c>
      <c r="P1083" s="38" t="s">
        <v>27</v>
      </c>
      <c r="Q1083" s="38">
        <v>2</v>
      </c>
      <c r="R1083" s="38">
        <v>10</v>
      </c>
      <c r="S1083" s="38">
        <v>500</v>
      </c>
      <c r="T1083" s="38">
        <f>VLOOKUP(AA1083,'country description'!$I$2:$K$17,3,0)*S1083</f>
        <v>500</v>
      </c>
      <c r="U1083" s="38" t="str">
        <f>VLOOKUP(Table1[[#This Row],[Average_Cost_for_two(Indian rupees)]],'country description'!$I$23:$J$28,2,1)</f>
        <v>0 -1000</v>
      </c>
      <c r="V1083" s="38" t="str">
        <f t="shared" si="67"/>
        <v>Rs. 500</v>
      </c>
      <c r="W1083" s="38">
        <v>3</v>
      </c>
      <c r="X1083" s="39" t="s">
        <v>8382</v>
      </c>
      <c r="Y1083" s="40">
        <f t="shared" si="65"/>
        <v>42352</v>
      </c>
      <c r="Z1083" s="7">
        <f t="shared" si="66"/>
        <v>2015</v>
      </c>
      <c r="AA1083" s="7" t="str">
        <f>VLOOKUP(C1083,'country description'!$A$2:$B$17,2,0)</f>
        <v>India</v>
      </c>
    </row>
    <row r="1084" spans="1:27" ht="14.25" customHeight="1" x14ac:dyDescent="0.35">
      <c r="A1084" s="38">
        <v>5453</v>
      </c>
      <c r="B1084" s="37" t="s">
        <v>10094</v>
      </c>
      <c r="C1084" s="38">
        <v>1</v>
      </c>
      <c r="D1084" s="37" t="s">
        <v>21</v>
      </c>
      <c r="E1084" s="38" t="s">
        <v>10095</v>
      </c>
      <c r="F1084" s="38" t="s">
        <v>433</v>
      </c>
      <c r="G1084" s="38" t="s">
        <v>434</v>
      </c>
      <c r="H1084" s="38">
        <v>77.224382300000002</v>
      </c>
      <c r="I1084" s="38">
        <v>28.656851</v>
      </c>
      <c r="J1084" s="38" t="s">
        <v>10096</v>
      </c>
      <c r="K1084" s="38" t="str">
        <f t="shared" si="64"/>
        <v>North Indian, Fast Food, Chinese, South Indian</v>
      </c>
      <c r="L1084" s="38" t="s">
        <v>26</v>
      </c>
      <c r="M1084" s="38" t="s">
        <v>27</v>
      </c>
      <c r="N1084" s="38" t="s">
        <v>27</v>
      </c>
      <c r="O1084" s="38" t="s">
        <v>27</v>
      </c>
      <c r="P1084" s="38" t="s">
        <v>27</v>
      </c>
      <c r="Q1084" s="38">
        <v>1</v>
      </c>
      <c r="R1084" s="38">
        <v>39</v>
      </c>
      <c r="S1084" s="38">
        <v>400</v>
      </c>
      <c r="T1084" s="38">
        <f>VLOOKUP(AA1084,'country description'!$I$2:$K$17,3,0)*S1084</f>
        <v>400</v>
      </c>
      <c r="U1084" s="38" t="str">
        <f>VLOOKUP(Table1[[#This Row],[Average_Cost_for_two(Indian rupees)]],'country description'!$I$23:$J$28,2,1)</f>
        <v>0 -1000</v>
      </c>
      <c r="V1084" s="38" t="str">
        <f t="shared" si="67"/>
        <v>Rs. 400</v>
      </c>
      <c r="W1084" s="38">
        <v>3.2</v>
      </c>
      <c r="X1084" s="39" t="s">
        <v>5900</v>
      </c>
      <c r="Y1084" s="40">
        <f t="shared" si="65"/>
        <v>42684</v>
      </c>
      <c r="Z1084" s="7">
        <f t="shared" si="66"/>
        <v>2016</v>
      </c>
      <c r="AA1084" s="7" t="str">
        <f>VLOOKUP(C1084,'country description'!$A$2:$B$17,2,0)</f>
        <v>India</v>
      </c>
    </row>
    <row r="1085" spans="1:27" ht="14.25" customHeight="1" x14ac:dyDescent="0.35">
      <c r="A1085" s="38">
        <v>5455</v>
      </c>
      <c r="B1085" s="37" t="s">
        <v>10250</v>
      </c>
      <c r="C1085" s="38">
        <v>1</v>
      </c>
      <c r="D1085" s="37" t="s">
        <v>21</v>
      </c>
      <c r="E1085" s="38" t="s">
        <v>12662</v>
      </c>
      <c r="F1085" s="38" t="s">
        <v>585</v>
      </c>
      <c r="G1085" s="38" t="s">
        <v>586</v>
      </c>
      <c r="H1085" s="38">
        <v>77.204450699999995</v>
      </c>
      <c r="I1085" s="38">
        <v>28.696885900000002</v>
      </c>
      <c r="J1085" s="38" t="s">
        <v>1149</v>
      </c>
      <c r="K1085" s="38" t="str">
        <f t="shared" si="64"/>
        <v>Ice Cream, Desserts</v>
      </c>
      <c r="L1085" s="38" t="s">
        <v>26</v>
      </c>
      <c r="M1085" s="38" t="s">
        <v>27</v>
      </c>
      <c r="N1085" s="38" t="s">
        <v>27</v>
      </c>
      <c r="O1085" s="38" t="s">
        <v>27</v>
      </c>
      <c r="P1085" s="38" t="s">
        <v>27</v>
      </c>
      <c r="Q1085" s="38">
        <v>1</v>
      </c>
      <c r="R1085" s="38">
        <v>93</v>
      </c>
      <c r="S1085" s="38">
        <v>150</v>
      </c>
      <c r="T1085" s="38">
        <f>VLOOKUP(AA1085,'country description'!$I$2:$K$17,3,0)*S1085</f>
        <v>150</v>
      </c>
      <c r="U1085" s="38" t="str">
        <f>VLOOKUP(Table1[[#This Row],[Average_Cost_for_two(Indian rupees)]],'country description'!$I$23:$J$28,2,1)</f>
        <v>0 -1000</v>
      </c>
      <c r="V1085" s="38" t="str">
        <f t="shared" si="67"/>
        <v>Rs. 150</v>
      </c>
      <c r="W1085" s="38">
        <v>3.7</v>
      </c>
      <c r="X1085" s="39" t="s">
        <v>5037</v>
      </c>
      <c r="Y1085" s="40">
        <f t="shared" si="65"/>
        <v>41590</v>
      </c>
      <c r="Z1085" s="7">
        <f t="shared" si="66"/>
        <v>2013</v>
      </c>
      <c r="AA1085" s="7" t="str">
        <f>VLOOKUP(C1085,'country description'!$A$2:$B$17,2,0)</f>
        <v>India</v>
      </c>
    </row>
    <row r="1086" spans="1:27" ht="14.25" customHeight="1" x14ac:dyDescent="0.35">
      <c r="A1086" s="38">
        <v>5458</v>
      </c>
      <c r="B1086" s="37" t="s">
        <v>12862</v>
      </c>
      <c r="C1086" s="38">
        <v>1</v>
      </c>
      <c r="D1086" s="37" t="s">
        <v>21</v>
      </c>
      <c r="E1086" s="38" t="s">
        <v>12863</v>
      </c>
      <c r="F1086" s="38" t="s">
        <v>433</v>
      </c>
      <c r="G1086" s="38" t="s">
        <v>434</v>
      </c>
      <c r="H1086" s="38">
        <v>77.230411500000002</v>
      </c>
      <c r="I1086" s="38">
        <v>28.656101100000001</v>
      </c>
      <c r="J1086" s="38" t="s">
        <v>25</v>
      </c>
      <c r="K1086" s="38" t="str">
        <f t="shared" si="64"/>
        <v>North Indian</v>
      </c>
      <c r="L1086" s="38" t="s">
        <v>26</v>
      </c>
      <c r="M1086" s="38" t="s">
        <v>27</v>
      </c>
      <c r="N1086" s="38" t="s">
        <v>27</v>
      </c>
      <c r="O1086" s="38" t="s">
        <v>27</v>
      </c>
      <c r="P1086" s="38" t="s">
        <v>27</v>
      </c>
      <c r="Q1086" s="38">
        <v>1</v>
      </c>
      <c r="R1086" s="38">
        <v>437</v>
      </c>
      <c r="S1086" s="38">
        <v>150</v>
      </c>
      <c r="T1086" s="38">
        <f>VLOOKUP(AA1086,'country description'!$I$2:$K$17,3,0)*S1086</f>
        <v>150</v>
      </c>
      <c r="U1086" s="38" t="str">
        <f>VLOOKUP(Table1[[#This Row],[Average_Cost_for_two(Indian rupees)]],'country description'!$I$23:$J$28,2,1)</f>
        <v>0 -1000</v>
      </c>
      <c r="V1086" s="38" t="str">
        <f t="shared" si="67"/>
        <v>Rs. 150</v>
      </c>
      <c r="W1086" s="38">
        <v>3.6</v>
      </c>
      <c r="X1086" s="39" t="s">
        <v>1117</v>
      </c>
      <c r="Y1086" s="40">
        <f t="shared" si="65"/>
        <v>43259</v>
      </c>
      <c r="Z1086" s="7">
        <f t="shared" si="66"/>
        <v>2018</v>
      </c>
      <c r="AA1086" s="7" t="str">
        <f>VLOOKUP(C1086,'country description'!$A$2:$B$17,2,0)</f>
        <v>India</v>
      </c>
    </row>
    <row r="1087" spans="1:27" ht="14.25" customHeight="1" x14ac:dyDescent="0.35">
      <c r="A1087" s="38">
        <v>5459</v>
      </c>
      <c r="B1087" s="37" t="s">
        <v>12825</v>
      </c>
      <c r="C1087" s="38">
        <v>1</v>
      </c>
      <c r="D1087" s="37" t="s">
        <v>21</v>
      </c>
      <c r="E1087" s="38" t="s">
        <v>12826</v>
      </c>
      <c r="F1087" s="38" t="s">
        <v>433</v>
      </c>
      <c r="G1087" s="38" t="s">
        <v>434</v>
      </c>
      <c r="H1087" s="38">
        <v>77.230411500000002</v>
      </c>
      <c r="I1087" s="38">
        <v>28.656011500000002</v>
      </c>
      <c r="J1087" s="38" t="s">
        <v>25</v>
      </c>
      <c r="K1087" s="38" t="str">
        <f t="shared" si="64"/>
        <v>North Indian</v>
      </c>
      <c r="L1087" s="38" t="s">
        <v>26</v>
      </c>
      <c r="M1087" s="38" t="s">
        <v>27</v>
      </c>
      <c r="N1087" s="38" t="s">
        <v>27</v>
      </c>
      <c r="O1087" s="38" t="s">
        <v>27</v>
      </c>
      <c r="P1087" s="38" t="s">
        <v>27</v>
      </c>
      <c r="Q1087" s="38">
        <v>1</v>
      </c>
      <c r="R1087" s="38">
        <v>225</v>
      </c>
      <c r="S1087" s="38">
        <v>150</v>
      </c>
      <c r="T1087" s="38">
        <f>VLOOKUP(AA1087,'country description'!$I$2:$K$17,3,0)*S1087</f>
        <v>150</v>
      </c>
      <c r="U1087" s="38" t="str">
        <f>VLOOKUP(Table1[[#This Row],[Average_Cost_for_two(Indian rupees)]],'country description'!$I$23:$J$28,2,1)</f>
        <v>0 -1000</v>
      </c>
      <c r="V1087" s="38" t="str">
        <f t="shared" si="67"/>
        <v>Rs. 150</v>
      </c>
      <c r="W1087" s="38">
        <v>3.2</v>
      </c>
      <c r="X1087" s="39" t="s">
        <v>7660</v>
      </c>
      <c r="Y1087" s="40">
        <f t="shared" si="65"/>
        <v>43289</v>
      </c>
      <c r="Z1087" s="7">
        <f t="shared" si="66"/>
        <v>2018</v>
      </c>
      <c r="AA1087" s="7" t="str">
        <f>VLOOKUP(C1087,'country description'!$A$2:$B$17,2,0)</f>
        <v>India</v>
      </c>
    </row>
    <row r="1088" spans="1:27" ht="14.25" customHeight="1" x14ac:dyDescent="0.35">
      <c r="A1088" s="38">
        <v>5460</v>
      </c>
      <c r="B1088" s="37" t="s">
        <v>12910</v>
      </c>
      <c r="C1088" s="38">
        <v>1</v>
      </c>
      <c r="D1088" s="37" t="s">
        <v>21</v>
      </c>
      <c r="E1088" s="38" t="s">
        <v>12911</v>
      </c>
      <c r="F1088" s="38" t="s">
        <v>433</v>
      </c>
      <c r="G1088" s="38" t="s">
        <v>434</v>
      </c>
      <c r="H1088" s="38">
        <v>77.230615099999994</v>
      </c>
      <c r="I1088" s="38">
        <v>28.655902600000001</v>
      </c>
      <c r="J1088" s="38" t="s">
        <v>25</v>
      </c>
      <c r="K1088" s="38" t="str">
        <f t="shared" si="64"/>
        <v>North Indian</v>
      </c>
      <c r="L1088" s="38" t="s">
        <v>26</v>
      </c>
      <c r="M1088" s="38" t="s">
        <v>27</v>
      </c>
      <c r="N1088" s="38" t="s">
        <v>27</v>
      </c>
      <c r="O1088" s="38" t="s">
        <v>27</v>
      </c>
      <c r="P1088" s="38" t="s">
        <v>27</v>
      </c>
      <c r="Q1088" s="38">
        <v>1</v>
      </c>
      <c r="R1088" s="38">
        <v>9</v>
      </c>
      <c r="S1088" s="38">
        <v>100</v>
      </c>
      <c r="T1088" s="38">
        <f>VLOOKUP(AA1088,'country description'!$I$2:$K$17,3,0)*S1088</f>
        <v>100</v>
      </c>
      <c r="U1088" s="38" t="str">
        <f>VLOOKUP(Table1[[#This Row],[Average_Cost_for_two(Indian rupees)]],'country description'!$I$23:$J$28,2,1)</f>
        <v>0 -1000</v>
      </c>
      <c r="V1088" s="38" t="str">
        <f t="shared" si="67"/>
        <v>Rs. 100</v>
      </c>
      <c r="W1088" s="38">
        <v>3</v>
      </c>
      <c r="X1088" s="39" t="s">
        <v>1985</v>
      </c>
      <c r="Y1088" s="40">
        <f t="shared" si="65"/>
        <v>42871</v>
      </c>
      <c r="Z1088" s="7">
        <f t="shared" si="66"/>
        <v>2017</v>
      </c>
      <c r="AA1088" s="7" t="str">
        <f>VLOOKUP(C1088,'country description'!$A$2:$B$17,2,0)</f>
        <v>India</v>
      </c>
    </row>
    <row r="1089" spans="1:27" ht="14.25" customHeight="1" x14ac:dyDescent="0.35">
      <c r="A1089" s="38">
        <v>5462</v>
      </c>
      <c r="B1089" s="37" t="s">
        <v>10421</v>
      </c>
      <c r="C1089" s="38">
        <v>1</v>
      </c>
      <c r="D1089" s="37" t="s">
        <v>21</v>
      </c>
      <c r="E1089" s="38" t="s">
        <v>10422</v>
      </c>
      <c r="F1089" s="38" t="s">
        <v>185</v>
      </c>
      <c r="G1089" s="38" t="s">
        <v>186</v>
      </c>
      <c r="H1089" s="38">
        <v>77.240470400000007</v>
      </c>
      <c r="I1089" s="38">
        <v>28.6428148</v>
      </c>
      <c r="J1089" s="38" t="s">
        <v>1181</v>
      </c>
      <c r="K1089" s="38" t="str">
        <f t="shared" si="64"/>
        <v>South Indian</v>
      </c>
      <c r="L1089" s="38" t="s">
        <v>26</v>
      </c>
      <c r="M1089" s="38" t="s">
        <v>27</v>
      </c>
      <c r="N1089" s="38" t="s">
        <v>27</v>
      </c>
      <c r="O1089" s="38" t="s">
        <v>27</v>
      </c>
      <c r="P1089" s="38" t="s">
        <v>27</v>
      </c>
      <c r="Q1089" s="38">
        <v>1</v>
      </c>
      <c r="R1089" s="38">
        <v>5</v>
      </c>
      <c r="S1089" s="38">
        <v>200</v>
      </c>
      <c r="T1089" s="38">
        <f>VLOOKUP(AA1089,'country description'!$I$2:$K$17,3,0)*S1089</f>
        <v>200</v>
      </c>
      <c r="U1089" s="38" t="str">
        <f>VLOOKUP(Table1[[#This Row],[Average_Cost_for_two(Indian rupees)]],'country description'!$I$23:$J$28,2,1)</f>
        <v>0 -1000</v>
      </c>
      <c r="V1089" s="38" t="str">
        <f t="shared" si="67"/>
        <v>Rs. 200</v>
      </c>
      <c r="W1089" s="38">
        <v>3</v>
      </c>
      <c r="X1089" s="39" t="s">
        <v>10423</v>
      </c>
      <c r="Y1089" s="40">
        <f t="shared" si="65"/>
        <v>42179</v>
      </c>
      <c r="Z1089" s="7">
        <f t="shared" si="66"/>
        <v>2015</v>
      </c>
      <c r="AA1089" s="7" t="str">
        <f>VLOOKUP(C1089,'country description'!$A$2:$B$17,2,0)</f>
        <v>India</v>
      </c>
    </row>
    <row r="1090" spans="1:27" ht="14.25" customHeight="1" x14ac:dyDescent="0.35">
      <c r="A1090" s="38">
        <v>5463</v>
      </c>
      <c r="B1090" s="37" t="s">
        <v>472</v>
      </c>
      <c r="C1090" s="38">
        <v>1</v>
      </c>
      <c r="D1090" s="37" t="s">
        <v>21</v>
      </c>
      <c r="E1090" s="38" t="s">
        <v>473</v>
      </c>
      <c r="F1090" s="38" t="s">
        <v>185</v>
      </c>
      <c r="G1090" s="38" t="s">
        <v>186</v>
      </c>
      <c r="H1090" s="38">
        <v>77.240021299999995</v>
      </c>
      <c r="I1090" s="38">
        <v>28.641159300000002</v>
      </c>
      <c r="J1090" s="38" t="s">
        <v>25</v>
      </c>
      <c r="K1090" s="38" t="str">
        <f t="shared" ref="K1090:K1153" si="68">IF(ISBLANK(J1090),"Mexican",J1090)</f>
        <v>North Indian</v>
      </c>
      <c r="L1090" s="38" t="s">
        <v>26</v>
      </c>
      <c r="M1090" s="38" t="s">
        <v>27</v>
      </c>
      <c r="N1090" s="38" t="s">
        <v>27</v>
      </c>
      <c r="O1090" s="38" t="s">
        <v>27</v>
      </c>
      <c r="P1090" s="38" t="s">
        <v>27</v>
      </c>
      <c r="Q1090" s="38">
        <v>1</v>
      </c>
      <c r="R1090" s="38">
        <v>0</v>
      </c>
      <c r="S1090" s="38">
        <v>150</v>
      </c>
      <c r="T1090" s="38">
        <f>VLOOKUP(AA1090,'country description'!$I$2:$K$17,3,0)*S1090</f>
        <v>150</v>
      </c>
      <c r="U1090" s="38" t="str">
        <f>VLOOKUP(Table1[[#This Row],[Average_Cost_for_two(Indian rupees)]],'country description'!$I$23:$J$28,2,1)</f>
        <v>0 -1000</v>
      </c>
      <c r="V1090" s="38" t="str">
        <f t="shared" si="67"/>
        <v>Rs. 150</v>
      </c>
      <c r="W1090" s="38">
        <v>1</v>
      </c>
      <c r="X1090" s="39" t="s">
        <v>474</v>
      </c>
      <c r="Y1090" s="40">
        <f t="shared" ref="Y1090:Y1153" si="69">DATEVALUE(SUBSTITUTE(X1090,"_","-"))</f>
        <v>40927</v>
      </c>
      <c r="Z1090" s="7">
        <f t="shared" ref="Z1090:Z1153" si="70">YEAR(Y1090)</f>
        <v>2012</v>
      </c>
      <c r="AA1090" s="7" t="str">
        <f>VLOOKUP(C1090,'country description'!$A$2:$B$17,2,0)</f>
        <v>India</v>
      </c>
    </row>
    <row r="1091" spans="1:27" ht="14.25" customHeight="1" x14ac:dyDescent="0.35">
      <c r="A1091" s="38">
        <v>5464</v>
      </c>
      <c r="B1091" s="37" t="s">
        <v>1201</v>
      </c>
      <c r="C1091" s="38">
        <v>1</v>
      </c>
      <c r="D1091" s="37" t="s">
        <v>21</v>
      </c>
      <c r="E1091" s="38" t="s">
        <v>11930</v>
      </c>
      <c r="F1091" s="38" t="s">
        <v>185</v>
      </c>
      <c r="G1091" s="38" t="s">
        <v>186</v>
      </c>
      <c r="H1091" s="38">
        <v>77.240290799999997</v>
      </c>
      <c r="I1091" s="38">
        <v>28.6445896</v>
      </c>
      <c r="J1091" s="38" t="s">
        <v>673</v>
      </c>
      <c r="K1091" s="38" t="str">
        <f t="shared" si="68"/>
        <v>Cafe</v>
      </c>
      <c r="L1091" s="38" t="s">
        <v>26</v>
      </c>
      <c r="M1091" s="38" t="s">
        <v>27</v>
      </c>
      <c r="N1091" s="38" t="s">
        <v>27</v>
      </c>
      <c r="O1091" s="38" t="s">
        <v>27</v>
      </c>
      <c r="P1091" s="38" t="s">
        <v>27</v>
      </c>
      <c r="Q1091" s="38">
        <v>1</v>
      </c>
      <c r="R1091" s="38">
        <v>22</v>
      </c>
      <c r="S1091" s="38">
        <v>450</v>
      </c>
      <c r="T1091" s="38">
        <f>VLOOKUP(AA1091,'country description'!$I$2:$K$17,3,0)*S1091</f>
        <v>450</v>
      </c>
      <c r="U1091" s="38" t="str">
        <f>VLOOKUP(Table1[[#This Row],[Average_Cost_for_two(Indian rupees)]],'country description'!$I$23:$J$28,2,1)</f>
        <v>0 -1000</v>
      </c>
      <c r="V1091" s="38" t="str">
        <f t="shared" ref="V1091:V1154" si="71">MID(L1091,FIND("(",L1091)+1,FIND(")",L1091)-FIND("(",L1091)-1)&amp;" "&amp;S1091</f>
        <v>Rs. 450</v>
      </c>
      <c r="W1091" s="38">
        <v>2.8</v>
      </c>
      <c r="X1091" s="39" t="s">
        <v>11931</v>
      </c>
      <c r="Y1091" s="40">
        <f t="shared" si="69"/>
        <v>41673</v>
      </c>
      <c r="Z1091" s="7">
        <f t="shared" si="70"/>
        <v>2014</v>
      </c>
      <c r="AA1091" s="7" t="str">
        <f>VLOOKUP(C1091,'country description'!$A$2:$B$17,2,0)</f>
        <v>India</v>
      </c>
    </row>
    <row r="1092" spans="1:27" ht="14.25" customHeight="1" x14ac:dyDescent="0.35">
      <c r="A1092" s="38">
        <v>5466</v>
      </c>
      <c r="B1092" s="37" t="s">
        <v>12743</v>
      </c>
      <c r="C1092" s="38">
        <v>1</v>
      </c>
      <c r="D1092" s="37" t="s">
        <v>21</v>
      </c>
      <c r="E1092" s="38" t="s">
        <v>12744</v>
      </c>
      <c r="F1092" s="38" t="s">
        <v>433</v>
      </c>
      <c r="G1092" s="38" t="s">
        <v>434</v>
      </c>
      <c r="H1092" s="38">
        <v>77.230713800000004</v>
      </c>
      <c r="I1092" s="38">
        <v>28.656049500000002</v>
      </c>
      <c r="J1092" s="38" t="s">
        <v>25</v>
      </c>
      <c r="K1092" s="38" t="str">
        <f t="shared" si="68"/>
        <v>North Indian</v>
      </c>
      <c r="L1092" s="38" t="s">
        <v>26</v>
      </c>
      <c r="M1092" s="38" t="s">
        <v>27</v>
      </c>
      <c r="N1092" s="38" t="s">
        <v>27</v>
      </c>
      <c r="O1092" s="38" t="s">
        <v>27</v>
      </c>
      <c r="P1092" s="38" t="s">
        <v>27</v>
      </c>
      <c r="Q1092" s="38">
        <v>1</v>
      </c>
      <c r="R1092" s="38">
        <v>53</v>
      </c>
      <c r="S1092" s="38">
        <v>150</v>
      </c>
      <c r="T1092" s="38">
        <f>VLOOKUP(AA1092,'country description'!$I$2:$K$17,3,0)*S1092</f>
        <v>150</v>
      </c>
      <c r="U1092" s="38" t="str">
        <f>VLOOKUP(Table1[[#This Row],[Average_Cost_for_two(Indian rupees)]],'country description'!$I$23:$J$28,2,1)</f>
        <v>0 -1000</v>
      </c>
      <c r="V1092" s="38" t="str">
        <f t="shared" si="71"/>
        <v>Rs. 150</v>
      </c>
      <c r="W1092" s="38">
        <v>3</v>
      </c>
      <c r="X1092" s="39" t="s">
        <v>8518</v>
      </c>
      <c r="Y1092" s="40">
        <f t="shared" si="69"/>
        <v>42989</v>
      </c>
      <c r="Z1092" s="7">
        <f t="shared" si="70"/>
        <v>2017</v>
      </c>
      <c r="AA1092" s="7" t="str">
        <f>VLOOKUP(C1092,'country description'!$A$2:$B$17,2,0)</f>
        <v>India</v>
      </c>
    </row>
    <row r="1093" spans="1:27" ht="14.25" customHeight="1" x14ac:dyDescent="0.35">
      <c r="A1093" s="38">
        <v>5467</v>
      </c>
      <c r="B1093" s="37" t="s">
        <v>13121</v>
      </c>
      <c r="C1093" s="38">
        <v>1</v>
      </c>
      <c r="D1093" s="37" t="s">
        <v>21</v>
      </c>
      <c r="E1093" s="38" t="s">
        <v>13122</v>
      </c>
      <c r="F1093" s="38" t="s">
        <v>433</v>
      </c>
      <c r="G1093" s="38" t="s">
        <v>434</v>
      </c>
      <c r="H1093" s="38">
        <v>77.230467399999995</v>
      </c>
      <c r="I1093" s="38">
        <v>28.656020699999999</v>
      </c>
      <c r="J1093" s="38" t="s">
        <v>25</v>
      </c>
      <c r="K1093" s="38" t="str">
        <f t="shared" si="68"/>
        <v>North Indian</v>
      </c>
      <c r="L1093" s="38" t="s">
        <v>26</v>
      </c>
      <c r="M1093" s="38" t="s">
        <v>27</v>
      </c>
      <c r="N1093" s="38" t="s">
        <v>27</v>
      </c>
      <c r="O1093" s="38" t="s">
        <v>27</v>
      </c>
      <c r="P1093" s="38" t="s">
        <v>27</v>
      </c>
      <c r="Q1093" s="38">
        <v>1</v>
      </c>
      <c r="R1093" s="38">
        <v>297</v>
      </c>
      <c r="S1093" s="38">
        <v>150</v>
      </c>
      <c r="T1093" s="38">
        <f>VLOOKUP(AA1093,'country description'!$I$2:$K$17,3,0)*S1093</f>
        <v>150</v>
      </c>
      <c r="U1093" s="38" t="str">
        <f>VLOOKUP(Table1[[#This Row],[Average_Cost_for_two(Indian rupees)]],'country description'!$I$23:$J$28,2,1)</f>
        <v>0 -1000</v>
      </c>
      <c r="V1093" s="38" t="str">
        <f t="shared" si="71"/>
        <v>Rs. 150</v>
      </c>
      <c r="W1093" s="38">
        <v>3.6</v>
      </c>
      <c r="X1093" s="39" t="s">
        <v>9293</v>
      </c>
      <c r="Y1093" s="40">
        <f t="shared" si="69"/>
        <v>42325</v>
      </c>
      <c r="Z1093" s="7">
        <f t="shared" si="70"/>
        <v>2015</v>
      </c>
      <c r="AA1093" s="7" t="str">
        <f>VLOOKUP(C1093,'country description'!$A$2:$B$17,2,0)</f>
        <v>India</v>
      </c>
    </row>
    <row r="1094" spans="1:27" ht="14.25" customHeight="1" x14ac:dyDescent="0.35">
      <c r="A1094" s="38">
        <v>5468</v>
      </c>
      <c r="B1094" s="37" t="s">
        <v>13168</v>
      </c>
      <c r="C1094" s="38">
        <v>1</v>
      </c>
      <c r="D1094" s="37" t="s">
        <v>21</v>
      </c>
      <c r="E1094" s="38" t="s">
        <v>13169</v>
      </c>
      <c r="F1094" s="38" t="s">
        <v>433</v>
      </c>
      <c r="G1094" s="38" t="s">
        <v>434</v>
      </c>
      <c r="H1094" s="38">
        <v>77.224384099999995</v>
      </c>
      <c r="I1094" s="38">
        <v>28.6568732</v>
      </c>
      <c r="J1094" s="38" t="s">
        <v>25</v>
      </c>
      <c r="K1094" s="38" t="str">
        <f t="shared" si="68"/>
        <v>North Indian</v>
      </c>
      <c r="L1094" s="38" t="s">
        <v>26</v>
      </c>
      <c r="M1094" s="38" t="s">
        <v>27</v>
      </c>
      <c r="N1094" s="38" t="s">
        <v>27</v>
      </c>
      <c r="O1094" s="38" t="s">
        <v>27</v>
      </c>
      <c r="P1094" s="38" t="s">
        <v>27</v>
      </c>
      <c r="Q1094" s="38">
        <v>1</v>
      </c>
      <c r="R1094" s="38">
        <v>16</v>
      </c>
      <c r="S1094" s="38">
        <v>200</v>
      </c>
      <c r="T1094" s="38">
        <f>VLOOKUP(AA1094,'country description'!$I$2:$K$17,3,0)*S1094</f>
        <v>200</v>
      </c>
      <c r="U1094" s="38" t="str">
        <f>VLOOKUP(Table1[[#This Row],[Average_Cost_for_two(Indian rupees)]],'country description'!$I$23:$J$28,2,1)</f>
        <v>0 -1000</v>
      </c>
      <c r="V1094" s="38" t="str">
        <f t="shared" si="71"/>
        <v>Rs. 200</v>
      </c>
      <c r="W1094" s="38">
        <v>3.1</v>
      </c>
      <c r="X1094" s="39" t="s">
        <v>1610</v>
      </c>
      <c r="Y1094" s="40">
        <f t="shared" si="69"/>
        <v>40468</v>
      </c>
      <c r="Z1094" s="7">
        <f t="shared" si="70"/>
        <v>2010</v>
      </c>
      <c r="AA1094" s="7" t="str">
        <f>VLOOKUP(C1094,'country description'!$A$2:$B$17,2,0)</f>
        <v>India</v>
      </c>
    </row>
    <row r="1095" spans="1:27" ht="14.25" customHeight="1" x14ac:dyDescent="0.35">
      <c r="A1095" s="38">
        <v>5470</v>
      </c>
      <c r="B1095" s="37" t="s">
        <v>13540</v>
      </c>
      <c r="C1095" s="38">
        <v>1</v>
      </c>
      <c r="D1095" s="37" t="s">
        <v>21</v>
      </c>
      <c r="E1095" s="38" t="s">
        <v>13541</v>
      </c>
      <c r="F1095" s="38" t="s">
        <v>1575</v>
      </c>
      <c r="G1095" s="38" t="s">
        <v>1576</v>
      </c>
      <c r="H1095" s="38">
        <v>77.058322899999993</v>
      </c>
      <c r="I1095" s="38">
        <v>28.622412600000001</v>
      </c>
      <c r="J1095" s="38" t="s">
        <v>25</v>
      </c>
      <c r="K1095" s="38" t="str">
        <f t="shared" si="68"/>
        <v>North Indian</v>
      </c>
      <c r="L1095" s="38" t="s">
        <v>26</v>
      </c>
      <c r="M1095" s="38" t="s">
        <v>27</v>
      </c>
      <c r="N1095" s="38" t="s">
        <v>27</v>
      </c>
      <c r="O1095" s="38" t="s">
        <v>27</v>
      </c>
      <c r="P1095" s="38" t="s">
        <v>27</v>
      </c>
      <c r="Q1095" s="38">
        <v>1</v>
      </c>
      <c r="R1095" s="38">
        <v>1</v>
      </c>
      <c r="S1095" s="38">
        <v>200</v>
      </c>
      <c r="T1095" s="38">
        <f>VLOOKUP(AA1095,'country description'!$I$2:$K$17,3,0)*S1095</f>
        <v>200</v>
      </c>
      <c r="U1095" s="38" t="str">
        <f>VLOOKUP(Table1[[#This Row],[Average_Cost_for_two(Indian rupees)]],'country description'!$I$23:$J$28,2,1)</f>
        <v>0 -1000</v>
      </c>
      <c r="V1095" s="38" t="str">
        <f t="shared" si="71"/>
        <v>Rs. 200</v>
      </c>
      <c r="W1095" s="38">
        <v>1</v>
      </c>
      <c r="X1095" s="39" t="s">
        <v>227</v>
      </c>
      <c r="Y1095" s="40">
        <f t="shared" si="69"/>
        <v>42894</v>
      </c>
      <c r="Z1095" s="7">
        <f t="shared" si="70"/>
        <v>2017</v>
      </c>
      <c r="AA1095" s="7" t="str">
        <f>VLOOKUP(C1095,'country description'!$A$2:$B$17,2,0)</f>
        <v>India</v>
      </c>
    </row>
    <row r="1096" spans="1:27" ht="14.25" customHeight="1" x14ac:dyDescent="0.35">
      <c r="A1096" s="38">
        <v>5483</v>
      </c>
      <c r="B1096" s="37" t="s">
        <v>13621</v>
      </c>
      <c r="C1096" s="38">
        <v>1</v>
      </c>
      <c r="D1096" s="37" t="s">
        <v>21</v>
      </c>
      <c r="E1096" s="38" t="s">
        <v>13622</v>
      </c>
      <c r="F1096" s="38" t="s">
        <v>56</v>
      </c>
      <c r="G1096" s="38" t="s">
        <v>57</v>
      </c>
      <c r="H1096" s="38">
        <v>76.991076500000005</v>
      </c>
      <c r="I1096" s="38">
        <v>28.6127374</v>
      </c>
      <c r="J1096" s="38" t="s">
        <v>25</v>
      </c>
      <c r="K1096" s="38" t="str">
        <f t="shared" si="68"/>
        <v>North Indian</v>
      </c>
      <c r="L1096" s="38" t="s">
        <v>26</v>
      </c>
      <c r="M1096" s="38" t="s">
        <v>27</v>
      </c>
      <c r="N1096" s="38" t="s">
        <v>27</v>
      </c>
      <c r="O1096" s="38" t="s">
        <v>27</v>
      </c>
      <c r="P1096" s="38" t="s">
        <v>27</v>
      </c>
      <c r="Q1096" s="38">
        <v>1</v>
      </c>
      <c r="R1096" s="38">
        <v>2</v>
      </c>
      <c r="S1096" s="38">
        <v>150</v>
      </c>
      <c r="T1096" s="38">
        <f>VLOOKUP(AA1096,'country description'!$I$2:$K$17,3,0)*S1096</f>
        <v>150</v>
      </c>
      <c r="U1096" s="38" t="str">
        <f>VLOOKUP(Table1[[#This Row],[Average_Cost_for_two(Indian rupees)]],'country description'!$I$23:$J$28,2,1)</f>
        <v>0 -1000</v>
      </c>
      <c r="V1096" s="38" t="str">
        <f t="shared" si="71"/>
        <v>Rs. 150</v>
      </c>
      <c r="W1096" s="38">
        <v>1</v>
      </c>
      <c r="X1096" s="39" t="s">
        <v>9090</v>
      </c>
      <c r="Y1096" s="40">
        <f t="shared" si="69"/>
        <v>40964</v>
      </c>
      <c r="Z1096" s="7">
        <f t="shared" si="70"/>
        <v>2012</v>
      </c>
      <c r="AA1096" s="7" t="str">
        <f>VLOOKUP(C1096,'country description'!$A$2:$B$17,2,0)</f>
        <v>India</v>
      </c>
    </row>
    <row r="1097" spans="1:27" ht="14.25" customHeight="1" x14ac:dyDescent="0.35">
      <c r="A1097" s="38">
        <v>5487</v>
      </c>
      <c r="B1097" s="37" t="s">
        <v>12843</v>
      </c>
      <c r="C1097" s="38">
        <v>1</v>
      </c>
      <c r="D1097" s="37" t="s">
        <v>21</v>
      </c>
      <c r="E1097" s="38" t="s">
        <v>13018</v>
      </c>
      <c r="F1097" s="38" t="s">
        <v>125</v>
      </c>
      <c r="G1097" s="38" t="s">
        <v>126</v>
      </c>
      <c r="H1097" s="38">
        <v>77.250708000000003</v>
      </c>
      <c r="I1097" s="38">
        <v>28.5490569</v>
      </c>
      <c r="J1097" s="38" t="s">
        <v>25</v>
      </c>
      <c r="K1097" s="38" t="str">
        <f t="shared" si="68"/>
        <v>North Indian</v>
      </c>
      <c r="L1097" s="38" t="s">
        <v>26</v>
      </c>
      <c r="M1097" s="38" t="s">
        <v>27</v>
      </c>
      <c r="N1097" s="38" t="s">
        <v>27</v>
      </c>
      <c r="O1097" s="38" t="s">
        <v>27</v>
      </c>
      <c r="P1097" s="38" t="s">
        <v>27</v>
      </c>
      <c r="Q1097" s="38">
        <v>1</v>
      </c>
      <c r="R1097" s="38">
        <v>104</v>
      </c>
      <c r="S1097" s="38">
        <v>200</v>
      </c>
      <c r="T1097" s="38">
        <f>VLOOKUP(AA1097,'country description'!$I$2:$K$17,3,0)*S1097</f>
        <v>200</v>
      </c>
      <c r="U1097" s="38" t="str">
        <f>VLOOKUP(Table1[[#This Row],[Average_Cost_for_two(Indian rupees)]],'country description'!$I$23:$J$28,2,1)</f>
        <v>0 -1000</v>
      </c>
      <c r="V1097" s="38" t="str">
        <f t="shared" si="71"/>
        <v>Rs. 200</v>
      </c>
      <c r="W1097" s="38">
        <v>3.9</v>
      </c>
      <c r="X1097" s="39" t="s">
        <v>13019</v>
      </c>
      <c r="Y1097" s="40">
        <f t="shared" si="69"/>
        <v>42816</v>
      </c>
      <c r="Z1097" s="7">
        <f t="shared" si="70"/>
        <v>2017</v>
      </c>
      <c r="AA1097" s="7" t="str">
        <f>VLOOKUP(C1097,'country description'!$A$2:$B$17,2,0)</f>
        <v>India</v>
      </c>
    </row>
    <row r="1098" spans="1:27" ht="14.25" customHeight="1" x14ac:dyDescent="0.35">
      <c r="A1098" s="38">
        <v>5499</v>
      </c>
      <c r="B1098" s="37" t="s">
        <v>12566</v>
      </c>
      <c r="C1098" s="38">
        <v>1</v>
      </c>
      <c r="D1098" s="37" t="s">
        <v>21</v>
      </c>
      <c r="E1098" s="38" t="s">
        <v>9932</v>
      </c>
      <c r="F1098" s="38" t="s">
        <v>1575</v>
      </c>
      <c r="G1098" s="38" t="s">
        <v>1576</v>
      </c>
      <c r="H1098" s="38">
        <v>77.059992100000002</v>
      </c>
      <c r="I1098" s="38">
        <v>28.6209487</v>
      </c>
      <c r="J1098" s="38" t="s">
        <v>12567</v>
      </c>
      <c r="K1098" s="38" t="str">
        <f t="shared" si="68"/>
        <v>Street Food, Chinese, Mithai</v>
      </c>
      <c r="L1098" s="38" t="s">
        <v>26</v>
      </c>
      <c r="M1098" s="38" t="s">
        <v>27</v>
      </c>
      <c r="N1098" s="38" t="s">
        <v>27</v>
      </c>
      <c r="O1098" s="38" t="s">
        <v>27</v>
      </c>
      <c r="P1098" s="38" t="s">
        <v>27</v>
      </c>
      <c r="Q1098" s="38">
        <v>1</v>
      </c>
      <c r="R1098" s="38">
        <v>12</v>
      </c>
      <c r="S1098" s="38">
        <v>150</v>
      </c>
      <c r="T1098" s="38">
        <f>VLOOKUP(AA1098,'country description'!$I$2:$K$17,3,0)*S1098</f>
        <v>150</v>
      </c>
      <c r="U1098" s="38" t="str">
        <f>VLOOKUP(Table1[[#This Row],[Average_Cost_for_two(Indian rupees)]],'country description'!$I$23:$J$28,2,1)</f>
        <v>0 -1000</v>
      </c>
      <c r="V1098" s="38" t="str">
        <f t="shared" si="71"/>
        <v>Rs. 150</v>
      </c>
      <c r="W1098" s="38">
        <v>3.3</v>
      </c>
      <c r="X1098" s="39" t="s">
        <v>12229</v>
      </c>
      <c r="Y1098" s="40">
        <f t="shared" si="69"/>
        <v>43186</v>
      </c>
      <c r="Z1098" s="7">
        <f t="shared" si="70"/>
        <v>2018</v>
      </c>
      <c r="AA1098" s="7" t="str">
        <f>VLOOKUP(C1098,'country description'!$A$2:$B$17,2,0)</f>
        <v>India</v>
      </c>
    </row>
    <row r="1099" spans="1:27" ht="14.25" customHeight="1" x14ac:dyDescent="0.35">
      <c r="A1099" s="38">
        <v>5507</v>
      </c>
      <c r="B1099" s="37" t="s">
        <v>11758</v>
      </c>
      <c r="C1099" s="38">
        <v>1</v>
      </c>
      <c r="D1099" s="37" t="s">
        <v>21</v>
      </c>
      <c r="E1099" s="38" t="s">
        <v>11759</v>
      </c>
      <c r="F1099" s="38" t="s">
        <v>326</v>
      </c>
      <c r="G1099" s="38" t="s">
        <v>327</v>
      </c>
      <c r="H1099" s="38">
        <v>77.193972430000002</v>
      </c>
      <c r="I1099" s="38">
        <v>28.652036809999998</v>
      </c>
      <c r="J1099" s="38" t="s">
        <v>3826</v>
      </c>
      <c r="K1099" s="38" t="str">
        <f t="shared" si="68"/>
        <v>North Indian, South Indian, Chinese, Fast Food</v>
      </c>
      <c r="L1099" s="38" t="s">
        <v>26</v>
      </c>
      <c r="M1099" s="38" t="s">
        <v>27</v>
      </c>
      <c r="N1099" s="38" t="s">
        <v>27</v>
      </c>
      <c r="O1099" s="38" t="s">
        <v>27</v>
      </c>
      <c r="P1099" s="38" t="s">
        <v>27</v>
      </c>
      <c r="Q1099" s="38">
        <v>1</v>
      </c>
      <c r="R1099" s="38">
        <v>36</v>
      </c>
      <c r="S1099" s="38">
        <v>450</v>
      </c>
      <c r="T1099" s="38">
        <f>VLOOKUP(AA1099,'country description'!$I$2:$K$17,3,0)*S1099</f>
        <v>450</v>
      </c>
      <c r="U1099" s="38" t="str">
        <f>VLOOKUP(Table1[[#This Row],[Average_Cost_for_two(Indian rupees)]],'country description'!$I$23:$J$28,2,1)</f>
        <v>0 -1000</v>
      </c>
      <c r="V1099" s="38" t="str">
        <f t="shared" si="71"/>
        <v>Rs. 450</v>
      </c>
      <c r="W1099" s="38">
        <v>3.3</v>
      </c>
      <c r="X1099" s="39" t="s">
        <v>11760</v>
      </c>
      <c r="Y1099" s="40">
        <f t="shared" si="69"/>
        <v>42627</v>
      </c>
      <c r="Z1099" s="7">
        <f t="shared" si="70"/>
        <v>2016</v>
      </c>
      <c r="AA1099" s="7" t="str">
        <f>VLOOKUP(C1099,'country description'!$A$2:$B$17,2,0)</f>
        <v>India</v>
      </c>
    </row>
    <row r="1100" spans="1:27" ht="14.25" customHeight="1" x14ac:dyDescent="0.35">
      <c r="A1100" s="38">
        <v>5527</v>
      </c>
      <c r="B1100" s="37" t="s">
        <v>1201</v>
      </c>
      <c r="C1100" s="38">
        <v>1</v>
      </c>
      <c r="D1100" s="37" t="s">
        <v>21</v>
      </c>
      <c r="E1100" s="38" t="s">
        <v>11772</v>
      </c>
      <c r="F1100" s="38" t="s">
        <v>2404</v>
      </c>
      <c r="G1100" s="38" t="s">
        <v>2403</v>
      </c>
      <c r="H1100" s="38">
        <v>77.180292899999998</v>
      </c>
      <c r="I1100" s="38">
        <v>28.638365700000001</v>
      </c>
      <c r="J1100" s="38" t="s">
        <v>673</v>
      </c>
      <c r="K1100" s="38" t="str">
        <f t="shared" si="68"/>
        <v>Cafe</v>
      </c>
      <c r="L1100" s="38" t="s">
        <v>26</v>
      </c>
      <c r="M1100" s="38" t="s">
        <v>27</v>
      </c>
      <c r="N1100" s="38" t="s">
        <v>36</v>
      </c>
      <c r="O1100" s="38" t="s">
        <v>27</v>
      </c>
      <c r="P1100" s="38" t="s">
        <v>27</v>
      </c>
      <c r="Q1100" s="38">
        <v>1</v>
      </c>
      <c r="R1100" s="38">
        <v>37</v>
      </c>
      <c r="S1100" s="38">
        <v>450</v>
      </c>
      <c r="T1100" s="38">
        <f>VLOOKUP(AA1100,'country description'!$I$2:$K$17,3,0)*S1100</f>
        <v>450</v>
      </c>
      <c r="U1100" s="38" t="str">
        <f>VLOOKUP(Table1[[#This Row],[Average_Cost_for_two(Indian rupees)]],'country description'!$I$23:$J$28,2,1)</f>
        <v>0 -1000</v>
      </c>
      <c r="V1100" s="38" t="str">
        <f t="shared" si="71"/>
        <v>Rs. 450</v>
      </c>
      <c r="W1100" s="38">
        <v>2.9</v>
      </c>
      <c r="X1100" s="39" t="s">
        <v>2169</v>
      </c>
      <c r="Y1100" s="40">
        <f t="shared" si="69"/>
        <v>42981</v>
      </c>
      <c r="Z1100" s="7">
        <f t="shared" si="70"/>
        <v>2017</v>
      </c>
      <c r="AA1100" s="7" t="str">
        <f>VLOOKUP(C1100,'country description'!$A$2:$B$17,2,0)</f>
        <v>India</v>
      </c>
    </row>
    <row r="1101" spans="1:27" ht="14.25" customHeight="1" x14ac:dyDescent="0.35">
      <c r="A1101" s="38">
        <v>5528</v>
      </c>
      <c r="B1101" s="37" t="s">
        <v>13601</v>
      </c>
      <c r="C1101" s="38">
        <v>1</v>
      </c>
      <c r="D1101" s="37" t="s">
        <v>21</v>
      </c>
      <c r="E1101" s="38" t="s">
        <v>13602</v>
      </c>
      <c r="F1101" s="38" t="s">
        <v>125</v>
      </c>
      <c r="G1101" s="38" t="s">
        <v>126</v>
      </c>
      <c r="H1101" s="38">
        <v>77.251516199999998</v>
      </c>
      <c r="I1101" s="38">
        <v>28.547878600000001</v>
      </c>
      <c r="J1101" s="38" t="s">
        <v>25</v>
      </c>
      <c r="K1101" s="38" t="str">
        <f t="shared" si="68"/>
        <v>North Indian</v>
      </c>
      <c r="L1101" s="38" t="s">
        <v>26</v>
      </c>
      <c r="M1101" s="38" t="s">
        <v>27</v>
      </c>
      <c r="N1101" s="38" t="s">
        <v>27</v>
      </c>
      <c r="O1101" s="38" t="s">
        <v>27</v>
      </c>
      <c r="P1101" s="38" t="s">
        <v>27</v>
      </c>
      <c r="Q1101" s="38">
        <v>1</v>
      </c>
      <c r="R1101" s="38">
        <v>1</v>
      </c>
      <c r="S1101" s="38">
        <v>150</v>
      </c>
      <c r="T1101" s="38">
        <f>VLOOKUP(AA1101,'country description'!$I$2:$K$17,3,0)*S1101</f>
        <v>150</v>
      </c>
      <c r="U1101" s="38" t="str">
        <f>VLOOKUP(Table1[[#This Row],[Average_Cost_for_two(Indian rupees)]],'country description'!$I$23:$J$28,2,1)</f>
        <v>0 -1000</v>
      </c>
      <c r="V1101" s="38" t="str">
        <f t="shared" si="71"/>
        <v>Rs. 150</v>
      </c>
      <c r="W1101" s="38">
        <v>1</v>
      </c>
      <c r="X1101" s="39" t="s">
        <v>7041</v>
      </c>
      <c r="Y1101" s="40">
        <f t="shared" si="69"/>
        <v>40623</v>
      </c>
      <c r="Z1101" s="7">
        <f t="shared" si="70"/>
        <v>2011</v>
      </c>
      <c r="AA1101" s="7" t="str">
        <f>VLOOKUP(C1101,'country description'!$A$2:$B$17,2,0)</f>
        <v>India</v>
      </c>
    </row>
    <row r="1102" spans="1:27" ht="14.25" customHeight="1" x14ac:dyDescent="0.35">
      <c r="A1102" s="38">
        <v>5529</v>
      </c>
      <c r="B1102" s="37" t="s">
        <v>1148</v>
      </c>
      <c r="C1102" s="38">
        <v>1</v>
      </c>
      <c r="D1102" s="37" t="s">
        <v>21</v>
      </c>
      <c r="E1102" s="38" t="s">
        <v>9834</v>
      </c>
      <c r="F1102" s="38" t="s">
        <v>326</v>
      </c>
      <c r="G1102" s="38" t="s">
        <v>327</v>
      </c>
      <c r="H1102" s="38">
        <v>77.190367539999997</v>
      </c>
      <c r="I1102" s="38">
        <v>28.654328469999999</v>
      </c>
      <c r="J1102" s="38" t="s">
        <v>1149</v>
      </c>
      <c r="K1102" s="38" t="str">
        <f t="shared" si="68"/>
        <v>Ice Cream, Desserts</v>
      </c>
      <c r="L1102" s="38" t="s">
        <v>26</v>
      </c>
      <c r="M1102" s="38" t="s">
        <v>27</v>
      </c>
      <c r="N1102" s="38" t="s">
        <v>36</v>
      </c>
      <c r="O1102" s="38" t="s">
        <v>27</v>
      </c>
      <c r="P1102" s="38" t="s">
        <v>27</v>
      </c>
      <c r="Q1102" s="38">
        <v>1</v>
      </c>
      <c r="R1102" s="38">
        <v>39</v>
      </c>
      <c r="S1102" s="38">
        <v>400</v>
      </c>
      <c r="T1102" s="38">
        <f>VLOOKUP(AA1102,'country description'!$I$2:$K$17,3,0)*S1102</f>
        <v>400</v>
      </c>
      <c r="U1102" s="38" t="str">
        <f>VLOOKUP(Table1[[#This Row],[Average_Cost_for_two(Indian rupees)]],'country description'!$I$23:$J$28,2,1)</f>
        <v>0 -1000</v>
      </c>
      <c r="V1102" s="38" t="str">
        <f t="shared" si="71"/>
        <v>Rs. 400</v>
      </c>
      <c r="W1102" s="38">
        <v>2.7</v>
      </c>
      <c r="X1102" s="39" t="s">
        <v>7051</v>
      </c>
      <c r="Y1102" s="40">
        <f t="shared" si="69"/>
        <v>40610</v>
      </c>
      <c r="Z1102" s="7">
        <f t="shared" si="70"/>
        <v>2011</v>
      </c>
      <c r="AA1102" s="7" t="str">
        <f>VLOOKUP(C1102,'country description'!$A$2:$B$17,2,0)</f>
        <v>India</v>
      </c>
    </row>
    <row r="1103" spans="1:27" ht="14.25" customHeight="1" x14ac:dyDescent="0.35">
      <c r="A1103" s="38">
        <v>5536</v>
      </c>
      <c r="B1103" s="37" t="s">
        <v>12987</v>
      </c>
      <c r="C1103" s="38">
        <v>1</v>
      </c>
      <c r="D1103" s="37" t="s">
        <v>21</v>
      </c>
      <c r="E1103" s="38" t="s">
        <v>12988</v>
      </c>
      <c r="F1103" s="38" t="s">
        <v>125</v>
      </c>
      <c r="G1103" s="38" t="s">
        <v>126</v>
      </c>
      <c r="H1103" s="38">
        <v>77.254118199999994</v>
      </c>
      <c r="I1103" s="38">
        <v>28.548632999999999</v>
      </c>
      <c r="J1103" s="38" t="s">
        <v>25</v>
      </c>
      <c r="K1103" s="38" t="str">
        <f t="shared" si="68"/>
        <v>North Indian</v>
      </c>
      <c r="L1103" s="38" t="s">
        <v>26</v>
      </c>
      <c r="M1103" s="38" t="s">
        <v>27</v>
      </c>
      <c r="N1103" s="38" t="s">
        <v>27</v>
      </c>
      <c r="O1103" s="38" t="s">
        <v>27</v>
      </c>
      <c r="P1103" s="38" t="s">
        <v>27</v>
      </c>
      <c r="Q1103" s="38">
        <v>1</v>
      </c>
      <c r="R1103" s="38">
        <v>11</v>
      </c>
      <c r="S1103" s="38">
        <v>150</v>
      </c>
      <c r="T1103" s="38">
        <f>VLOOKUP(AA1103,'country description'!$I$2:$K$17,3,0)*S1103</f>
        <v>150</v>
      </c>
      <c r="U1103" s="38" t="str">
        <f>VLOOKUP(Table1[[#This Row],[Average_Cost_for_two(Indian rupees)]],'country description'!$I$23:$J$28,2,1)</f>
        <v>0 -1000</v>
      </c>
      <c r="V1103" s="38" t="str">
        <f t="shared" si="71"/>
        <v>Rs. 150</v>
      </c>
      <c r="W1103" s="38">
        <v>2.8</v>
      </c>
      <c r="X1103" s="39" t="s">
        <v>12211</v>
      </c>
      <c r="Y1103" s="40">
        <f t="shared" si="69"/>
        <v>42477</v>
      </c>
      <c r="Z1103" s="7">
        <f t="shared" si="70"/>
        <v>2016</v>
      </c>
      <c r="AA1103" s="7" t="str">
        <f>VLOOKUP(C1103,'country description'!$A$2:$B$17,2,0)</f>
        <v>India</v>
      </c>
    </row>
    <row r="1104" spans="1:27" ht="14.25" customHeight="1" x14ac:dyDescent="0.35">
      <c r="A1104" s="38">
        <v>5537</v>
      </c>
      <c r="B1104" s="37" t="s">
        <v>11424</v>
      </c>
      <c r="C1104" s="38">
        <v>1</v>
      </c>
      <c r="D1104" s="37" t="s">
        <v>21</v>
      </c>
      <c r="E1104" s="38" t="s">
        <v>11425</v>
      </c>
      <c r="F1104" s="38" t="s">
        <v>125</v>
      </c>
      <c r="G1104" s="38" t="s">
        <v>126</v>
      </c>
      <c r="H1104" s="38">
        <v>77.252054999999999</v>
      </c>
      <c r="I1104" s="38">
        <v>28.548288400000001</v>
      </c>
      <c r="J1104" s="38" t="s">
        <v>1845</v>
      </c>
      <c r="K1104" s="38" t="str">
        <f t="shared" si="68"/>
        <v>North Indian, Street Food, Fast Food</v>
      </c>
      <c r="L1104" s="38" t="s">
        <v>26</v>
      </c>
      <c r="M1104" s="38" t="s">
        <v>27</v>
      </c>
      <c r="N1104" s="38" t="s">
        <v>27</v>
      </c>
      <c r="O1104" s="38" t="s">
        <v>27</v>
      </c>
      <c r="P1104" s="38" t="s">
        <v>27</v>
      </c>
      <c r="Q1104" s="38">
        <v>1</v>
      </c>
      <c r="R1104" s="38">
        <v>14</v>
      </c>
      <c r="S1104" s="38">
        <v>250</v>
      </c>
      <c r="T1104" s="38">
        <f>VLOOKUP(AA1104,'country description'!$I$2:$K$17,3,0)*S1104</f>
        <v>250</v>
      </c>
      <c r="U1104" s="38" t="str">
        <f>VLOOKUP(Table1[[#This Row],[Average_Cost_for_two(Indian rupees)]],'country description'!$I$23:$J$28,2,1)</f>
        <v>0 -1000</v>
      </c>
      <c r="V1104" s="38" t="str">
        <f t="shared" si="71"/>
        <v>Rs. 250</v>
      </c>
      <c r="W1104" s="38">
        <v>3.1</v>
      </c>
      <c r="X1104" s="39" t="s">
        <v>6954</v>
      </c>
      <c r="Y1104" s="40">
        <f t="shared" si="69"/>
        <v>43267</v>
      </c>
      <c r="Z1104" s="7">
        <f t="shared" si="70"/>
        <v>2018</v>
      </c>
      <c r="AA1104" s="7" t="str">
        <f>VLOOKUP(C1104,'country description'!$A$2:$B$17,2,0)</f>
        <v>India</v>
      </c>
    </row>
    <row r="1105" spans="1:27" ht="14.25" customHeight="1" x14ac:dyDescent="0.35">
      <c r="A1105" s="38">
        <v>5560</v>
      </c>
      <c r="B1105" s="37" t="s">
        <v>10845</v>
      </c>
      <c r="C1105" s="38">
        <v>1</v>
      </c>
      <c r="D1105" s="37" t="s">
        <v>21</v>
      </c>
      <c r="E1105" s="38" t="s">
        <v>10846</v>
      </c>
      <c r="F1105" s="38" t="s">
        <v>326</v>
      </c>
      <c r="G1105" s="38" t="s">
        <v>327</v>
      </c>
      <c r="H1105" s="38">
        <v>77.191827000000004</v>
      </c>
      <c r="I1105" s="38">
        <v>28.65317426</v>
      </c>
      <c r="J1105" s="38" t="s">
        <v>746</v>
      </c>
      <c r="K1105" s="38" t="str">
        <f t="shared" si="68"/>
        <v>Chinese</v>
      </c>
      <c r="L1105" s="38" t="s">
        <v>26</v>
      </c>
      <c r="M1105" s="38" t="s">
        <v>27</v>
      </c>
      <c r="N1105" s="38" t="s">
        <v>27</v>
      </c>
      <c r="O1105" s="38" t="s">
        <v>27</v>
      </c>
      <c r="P1105" s="38" t="s">
        <v>27</v>
      </c>
      <c r="Q1105" s="38">
        <v>1</v>
      </c>
      <c r="R1105" s="38">
        <v>109</v>
      </c>
      <c r="S1105" s="38">
        <v>350</v>
      </c>
      <c r="T1105" s="38">
        <f>VLOOKUP(AA1105,'country description'!$I$2:$K$17,3,0)*S1105</f>
        <v>350</v>
      </c>
      <c r="U1105" s="38" t="str">
        <f>VLOOKUP(Table1[[#This Row],[Average_Cost_for_two(Indian rupees)]],'country description'!$I$23:$J$28,2,1)</f>
        <v>0 -1000</v>
      </c>
      <c r="V1105" s="38" t="str">
        <f t="shared" si="71"/>
        <v>Rs. 350</v>
      </c>
      <c r="W1105" s="38">
        <v>3.5</v>
      </c>
      <c r="X1105" s="39" t="s">
        <v>6395</v>
      </c>
      <c r="Y1105" s="40">
        <f t="shared" si="69"/>
        <v>42269</v>
      </c>
      <c r="Z1105" s="7">
        <f t="shared" si="70"/>
        <v>2015</v>
      </c>
      <c r="AA1105" s="7" t="str">
        <f>VLOOKUP(C1105,'country description'!$A$2:$B$17,2,0)</f>
        <v>India</v>
      </c>
    </row>
    <row r="1106" spans="1:27" ht="14.25" customHeight="1" x14ac:dyDescent="0.35">
      <c r="A1106" s="38">
        <v>5565</v>
      </c>
      <c r="B1106" s="37" t="s">
        <v>11849</v>
      </c>
      <c r="C1106" s="38">
        <v>1</v>
      </c>
      <c r="D1106" s="37" t="s">
        <v>21</v>
      </c>
      <c r="E1106" s="38" t="s">
        <v>11850</v>
      </c>
      <c r="F1106" s="38" t="s">
        <v>5066</v>
      </c>
      <c r="G1106" s="38" t="s">
        <v>5067</v>
      </c>
      <c r="H1106" s="38">
        <v>77.218751699999999</v>
      </c>
      <c r="I1106" s="38">
        <v>28.5555634</v>
      </c>
      <c r="J1106" s="38" t="s">
        <v>11851</v>
      </c>
      <c r="K1106" s="38" t="str">
        <f t="shared" si="68"/>
        <v>Chinese, Fast Food, North Indian, South Indian</v>
      </c>
      <c r="L1106" s="38" t="s">
        <v>26</v>
      </c>
      <c r="M1106" s="38" t="s">
        <v>27</v>
      </c>
      <c r="N1106" s="38" t="s">
        <v>27</v>
      </c>
      <c r="O1106" s="38" t="s">
        <v>27</v>
      </c>
      <c r="P1106" s="38" t="s">
        <v>27</v>
      </c>
      <c r="Q1106" s="38">
        <v>1</v>
      </c>
      <c r="R1106" s="38">
        <v>280</v>
      </c>
      <c r="S1106" s="38">
        <v>450</v>
      </c>
      <c r="T1106" s="38">
        <f>VLOOKUP(AA1106,'country description'!$I$2:$K$17,3,0)*S1106</f>
        <v>450</v>
      </c>
      <c r="U1106" s="38" t="str">
        <f>VLOOKUP(Table1[[#This Row],[Average_Cost_for_two(Indian rupees)]],'country description'!$I$23:$J$28,2,1)</f>
        <v>0 -1000</v>
      </c>
      <c r="V1106" s="38" t="str">
        <f t="shared" si="71"/>
        <v>Rs. 450</v>
      </c>
      <c r="W1106" s="38">
        <v>3.4</v>
      </c>
      <c r="X1106" s="39" t="s">
        <v>2772</v>
      </c>
      <c r="Y1106" s="40">
        <f t="shared" si="69"/>
        <v>41397</v>
      </c>
      <c r="Z1106" s="7">
        <f t="shared" si="70"/>
        <v>2013</v>
      </c>
      <c r="AA1106" s="7" t="str">
        <f>VLOOKUP(C1106,'country description'!$A$2:$B$17,2,0)</f>
        <v>India</v>
      </c>
    </row>
    <row r="1107" spans="1:27" ht="14.25" customHeight="1" x14ac:dyDescent="0.35">
      <c r="A1107" s="38">
        <v>5586</v>
      </c>
      <c r="B1107" s="37" t="s">
        <v>8661</v>
      </c>
      <c r="C1107" s="38">
        <v>1</v>
      </c>
      <c r="D1107" s="37" t="s">
        <v>21</v>
      </c>
      <c r="E1107" s="38" t="s">
        <v>8662</v>
      </c>
      <c r="F1107" s="38" t="s">
        <v>4078</v>
      </c>
      <c r="G1107" s="38" t="s">
        <v>4079</v>
      </c>
      <c r="H1107" s="38">
        <v>77.227357699999999</v>
      </c>
      <c r="I1107" s="38">
        <v>28.6005258</v>
      </c>
      <c r="J1107" s="38" t="s">
        <v>754</v>
      </c>
      <c r="K1107" s="38" t="str">
        <f t="shared" si="68"/>
        <v>Bakery, Desserts</v>
      </c>
      <c r="L1107" s="38" t="s">
        <v>26</v>
      </c>
      <c r="M1107" s="38" t="s">
        <v>27</v>
      </c>
      <c r="N1107" s="38" t="s">
        <v>27</v>
      </c>
      <c r="O1107" s="38" t="s">
        <v>27</v>
      </c>
      <c r="P1107" s="38" t="s">
        <v>27</v>
      </c>
      <c r="Q1107" s="38">
        <v>1</v>
      </c>
      <c r="R1107" s="38">
        <v>29</v>
      </c>
      <c r="S1107" s="38">
        <v>300</v>
      </c>
      <c r="T1107" s="38">
        <f>VLOOKUP(AA1107,'country description'!$I$2:$K$17,3,0)*S1107</f>
        <v>300</v>
      </c>
      <c r="U1107" s="38" t="str">
        <f>VLOOKUP(Table1[[#This Row],[Average_Cost_for_two(Indian rupees)]],'country description'!$I$23:$J$28,2,1)</f>
        <v>0 -1000</v>
      </c>
      <c r="V1107" s="38" t="str">
        <f t="shared" si="71"/>
        <v>Rs. 300</v>
      </c>
      <c r="W1107" s="38">
        <v>3.3</v>
      </c>
      <c r="X1107" s="39" t="s">
        <v>1054</v>
      </c>
      <c r="Y1107" s="40">
        <f t="shared" si="69"/>
        <v>41093</v>
      </c>
      <c r="Z1107" s="7">
        <f t="shared" si="70"/>
        <v>2012</v>
      </c>
      <c r="AA1107" s="7" t="str">
        <f>VLOOKUP(C1107,'country description'!$A$2:$B$17,2,0)</f>
        <v>India</v>
      </c>
    </row>
    <row r="1108" spans="1:27" ht="14.25" customHeight="1" x14ac:dyDescent="0.35">
      <c r="A1108" s="38">
        <v>5588</v>
      </c>
      <c r="B1108" s="37" t="s">
        <v>15564</v>
      </c>
      <c r="C1108" s="38">
        <v>1</v>
      </c>
      <c r="D1108" s="37" t="s">
        <v>13724</v>
      </c>
      <c r="E1108" s="38" t="s">
        <v>15565</v>
      </c>
      <c r="F1108" s="38" t="s">
        <v>13742</v>
      </c>
      <c r="G1108" s="38" t="s">
        <v>13743</v>
      </c>
      <c r="H1108" s="38">
        <v>77.090441400000003</v>
      </c>
      <c r="I1108" s="38">
        <v>28.4217218</v>
      </c>
      <c r="J1108" s="38" t="s">
        <v>746</v>
      </c>
      <c r="K1108" s="38" t="str">
        <f t="shared" si="68"/>
        <v>Chinese</v>
      </c>
      <c r="L1108" s="38" t="s">
        <v>26</v>
      </c>
      <c r="M1108" s="38" t="s">
        <v>27</v>
      </c>
      <c r="N1108" s="38" t="s">
        <v>36</v>
      </c>
      <c r="O1108" s="38" t="s">
        <v>27</v>
      </c>
      <c r="P1108" s="38" t="s">
        <v>27</v>
      </c>
      <c r="Q1108" s="38">
        <v>2</v>
      </c>
      <c r="R1108" s="38">
        <v>106</v>
      </c>
      <c r="S1108" s="38">
        <v>600</v>
      </c>
      <c r="T1108" s="38">
        <f>VLOOKUP(AA1108,'country description'!$I$2:$K$17,3,0)*S1108</f>
        <v>600</v>
      </c>
      <c r="U1108" s="38" t="str">
        <f>VLOOKUP(Table1[[#This Row],[Average_Cost_for_two(Indian rupees)]],'country description'!$I$23:$J$28,2,1)</f>
        <v>0 -1000</v>
      </c>
      <c r="V1108" s="38" t="str">
        <f t="shared" si="71"/>
        <v>Rs. 600</v>
      </c>
      <c r="W1108" s="38">
        <v>2.8</v>
      </c>
      <c r="X1108" s="39" t="s">
        <v>6620</v>
      </c>
      <c r="Y1108" s="40">
        <f t="shared" si="69"/>
        <v>41019</v>
      </c>
      <c r="Z1108" s="7">
        <f t="shared" si="70"/>
        <v>2012</v>
      </c>
      <c r="AA1108" s="7" t="str">
        <f>VLOOKUP(C1108,'country description'!$A$2:$B$17,2,0)</f>
        <v>India</v>
      </c>
    </row>
    <row r="1109" spans="1:27" ht="14.25" customHeight="1" x14ac:dyDescent="0.35">
      <c r="A1109" s="38">
        <v>5590</v>
      </c>
      <c r="B1109" s="37" t="s">
        <v>1201</v>
      </c>
      <c r="C1109" s="38">
        <v>1</v>
      </c>
      <c r="D1109" s="37" t="s">
        <v>21</v>
      </c>
      <c r="E1109" s="38" t="s">
        <v>11799</v>
      </c>
      <c r="F1109" s="38" t="s">
        <v>2385</v>
      </c>
      <c r="G1109" s="38" t="s">
        <v>2386</v>
      </c>
      <c r="H1109" s="38">
        <v>77.135837100000003</v>
      </c>
      <c r="I1109" s="38">
        <v>28.654321299999999</v>
      </c>
      <c r="J1109" s="38" t="s">
        <v>673</v>
      </c>
      <c r="K1109" s="38" t="str">
        <f t="shared" si="68"/>
        <v>Cafe</v>
      </c>
      <c r="L1109" s="38" t="s">
        <v>26</v>
      </c>
      <c r="M1109" s="38" t="s">
        <v>27</v>
      </c>
      <c r="N1109" s="38" t="s">
        <v>27</v>
      </c>
      <c r="O1109" s="38" t="s">
        <v>27</v>
      </c>
      <c r="P1109" s="38" t="s">
        <v>27</v>
      </c>
      <c r="Q1109" s="38">
        <v>1</v>
      </c>
      <c r="R1109" s="38">
        <v>23</v>
      </c>
      <c r="S1109" s="38">
        <v>450</v>
      </c>
      <c r="T1109" s="38">
        <f>VLOOKUP(AA1109,'country description'!$I$2:$K$17,3,0)*S1109</f>
        <v>450</v>
      </c>
      <c r="U1109" s="38" t="str">
        <f>VLOOKUP(Table1[[#This Row],[Average_Cost_for_two(Indian rupees)]],'country description'!$I$23:$J$28,2,1)</f>
        <v>0 -1000</v>
      </c>
      <c r="V1109" s="38" t="str">
        <f t="shared" si="71"/>
        <v>Rs. 450</v>
      </c>
      <c r="W1109" s="38">
        <v>3.2</v>
      </c>
      <c r="X1109" s="39" t="s">
        <v>1927</v>
      </c>
      <c r="Y1109" s="40">
        <f t="shared" si="69"/>
        <v>43328</v>
      </c>
      <c r="Z1109" s="7">
        <f t="shared" si="70"/>
        <v>2018</v>
      </c>
      <c r="AA1109" s="7" t="str">
        <f>VLOOKUP(C1109,'country description'!$A$2:$B$17,2,0)</f>
        <v>India</v>
      </c>
    </row>
    <row r="1110" spans="1:27" ht="14.25" customHeight="1" x14ac:dyDescent="0.35">
      <c r="A1110" s="38">
        <v>5594</v>
      </c>
      <c r="B1110" s="37" t="s">
        <v>1201</v>
      </c>
      <c r="C1110" s="38">
        <v>1</v>
      </c>
      <c r="D1110" s="37" t="s">
        <v>21</v>
      </c>
      <c r="E1110" s="38" t="s">
        <v>12052</v>
      </c>
      <c r="F1110" s="38" t="s">
        <v>3844</v>
      </c>
      <c r="G1110" s="38" t="s">
        <v>3845</v>
      </c>
      <c r="H1110" s="38">
        <v>77.102455300000003</v>
      </c>
      <c r="I1110" s="38">
        <v>28.670041699999999</v>
      </c>
      <c r="J1110" s="38" t="s">
        <v>673</v>
      </c>
      <c r="K1110" s="38" t="str">
        <f t="shared" si="68"/>
        <v>Cafe</v>
      </c>
      <c r="L1110" s="38" t="s">
        <v>26</v>
      </c>
      <c r="M1110" s="38" t="s">
        <v>27</v>
      </c>
      <c r="N1110" s="38" t="s">
        <v>27</v>
      </c>
      <c r="O1110" s="38" t="s">
        <v>27</v>
      </c>
      <c r="P1110" s="38" t="s">
        <v>27</v>
      </c>
      <c r="Q1110" s="38">
        <v>1</v>
      </c>
      <c r="R1110" s="38">
        <v>40</v>
      </c>
      <c r="S1110" s="38">
        <v>450</v>
      </c>
      <c r="T1110" s="38">
        <f>VLOOKUP(AA1110,'country description'!$I$2:$K$17,3,0)*S1110</f>
        <v>450</v>
      </c>
      <c r="U1110" s="38" t="str">
        <f>VLOOKUP(Table1[[#This Row],[Average_Cost_for_two(Indian rupees)]],'country description'!$I$23:$J$28,2,1)</f>
        <v>0 -1000</v>
      </c>
      <c r="V1110" s="38" t="str">
        <f t="shared" si="71"/>
        <v>Rs. 450</v>
      </c>
      <c r="W1110" s="38">
        <v>3.3</v>
      </c>
      <c r="X1110" s="39" t="s">
        <v>1599</v>
      </c>
      <c r="Y1110" s="40">
        <f t="shared" si="69"/>
        <v>42305</v>
      </c>
      <c r="Z1110" s="7">
        <f t="shared" si="70"/>
        <v>2015</v>
      </c>
      <c r="AA1110" s="7" t="str">
        <f>VLOOKUP(C1110,'country description'!$A$2:$B$17,2,0)</f>
        <v>India</v>
      </c>
    </row>
    <row r="1111" spans="1:27" ht="14.25" customHeight="1" x14ac:dyDescent="0.35">
      <c r="A1111" s="38">
        <v>5595</v>
      </c>
      <c r="B1111" s="37" t="s">
        <v>1201</v>
      </c>
      <c r="C1111" s="38">
        <v>1</v>
      </c>
      <c r="D1111" s="37" t="s">
        <v>21</v>
      </c>
      <c r="E1111" s="38" t="s">
        <v>11770</v>
      </c>
      <c r="F1111" s="38" t="s">
        <v>2395</v>
      </c>
      <c r="G1111" s="38" t="s">
        <v>2396</v>
      </c>
      <c r="H1111" s="38">
        <v>77.126038890000004</v>
      </c>
      <c r="I1111" s="38">
        <v>28.666213890000002</v>
      </c>
      <c r="J1111" s="38" t="s">
        <v>673</v>
      </c>
      <c r="K1111" s="38" t="str">
        <f t="shared" si="68"/>
        <v>Cafe</v>
      </c>
      <c r="L1111" s="38" t="s">
        <v>26</v>
      </c>
      <c r="M1111" s="38" t="s">
        <v>27</v>
      </c>
      <c r="N1111" s="38" t="s">
        <v>27</v>
      </c>
      <c r="O1111" s="38" t="s">
        <v>27</v>
      </c>
      <c r="P1111" s="38" t="s">
        <v>27</v>
      </c>
      <c r="Q1111" s="38">
        <v>1</v>
      </c>
      <c r="R1111" s="38">
        <v>58</v>
      </c>
      <c r="S1111" s="38">
        <v>450</v>
      </c>
      <c r="T1111" s="38">
        <f>VLOOKUP(AA1111,'country description'!$I$2:$K$17,3,0)*S1111</f>
        <v>450</v>
      </c>
      <c r="U1111" s="38" t="str">
        <f>VLOOKUP(Table1[[#This Row],[Average_Cost_for_two(Indian rupees)]],'country description'!$I$23:$J$28,2,1)</f>
        <v>0 -1000</v>
      </c>
      <c r="V1111" s="38" t="str">
        <f t="shared" si="71"/>
        <v>Rs. 450</v>
      </c>
      <c r="W1111" s="38">
        <v>3.6</v>
      </c>
      <c r="X1111" s="39" t="s">
        <v>11771</v>
      </c>
      <c r="Y1111" s="40">
        <f t="shared" si="69"/>
        <v>41179</v>
      </c>
      <c r="Z1111" s="7">
        <f t="shared" si="70"/>
        <v>2012</v>
      </c>
      <c r="AA1111" s="7" t="str">
        <f>VLOOKUP(C1111,'country description'!$A$2:$B$17,2,0)</f>
        <v>India</v>
      </c>
    </row>
    <row r="1112" spans="1:27" ht="14.25" customHeight="1" x14ac:dyDescent="0.35">
      <c r="A1112" s="38">
        <v>5598</v>
      </c>
      <c r="B1112" s="37" t="s">
        <v>1201</v>
      </c>
      <c r="C1112" s="38">
        <v>1</v>
      </c>
      <c r="D1112" s="37" t="s">
        <v>16083</v>
      </c>
      <c r="E1112" s="38" t="s">
        <v>17030</v>
      </c>
      <c r="F1112" s="38" t="s">
        <v>16213</v>
      </c>
      <c r="G1112" s="38" t="s">
        <v>16214</v>
      </c>
      <c r="H1112" s="38">
        <v>77.326026100000007</v>
      </c>
      <c r="I1112" s="38">
        <v>28.5676664</v>
      </c>
      <c r="J1112" s="38" t="s">
        <v>673</v>
      </c>
      <c r="K1112" s="38" t="str">
        <f t="shared" si="68"/>
        <v>Cafe</v>
      </c>
      <c r="L1112" s="38" t="s">
        <v>26</v>
      </c>
      <c r="M1112" s="38" t="s">
        <v>27</v>
      </c>
      <c r="N1112" s="38" t="s">
        <v>27</v>
      </c>
      <c r="O1112" s="38" t="s">
        <v>27</v>
      </c>
      <c r="P1112" s="38" t="s">
        <v>27</v>
      </c>
      <c r="Q1112" s="38">
        <v>1</v>
      </c>
      <c r="R1112" s="38">
        <v>34</v>
      </c>
      <c r="S1112" s="38">
        <v>450</v>
      </c>
      <c r="T1112" s="38">
        <f>VLOOKUP(AA1112,'country description'!$I$2:$K$17,3,0)*S1112</f>
        <v>450</v>
      </c>
      <c r="U1112" s="38" t="str">
        <f>VLOOKUP(Table1[[#This Row],[Average_Cost_for_two(Indian rupees)]],'country description'!$I$23:$J$28,2,1)</f>
        <v>0 -1000</v>
      </c>
      <c r="V1112" s="38" t="str">
        <f t="shared" si="71"/>
        <v>Rs. 450</v>
      </c>
      <c r="W1112" s="38">
        <v>2.7</v>
      </c>
      <c r="X1112" s="39" t="s">
        <v>5631</v>
      </c>
      <c r="Y1112" s="40">
        <f t="shared" si="69"/>
        <v>41799</v>
      </c>
      <c r="Z1112" s="7">
        <f t="shared" si="70"/>
        <v>2014</v>
      </c>
      <c r="AA1112" s="7" t="str">
        <f>VLOOKUP(C1112,'country description'!$A$2:$B$17,2,0)</f>
        <v>India</v>
      </c>
    </row>
    <row r="1113" spans="1:27" ht="14.25" customHeight="1" x14ac:dyDescent="0.35">
      <c r="A1113" s="38">
        <v>5608</v>
      </c>
      <c r="B1113" s="37" t="s">
        <v>22723</v>
      </c>
      <c r="C1113" s="38">
        <v>1</v>
      </c>
      <c r="D1113" s="37" t="s">
        <v>21</v>
      </c>
      <c r="E1113" s="38" t="s">
        <v>22724</v>
      </c>
      <c r="F1113" s="38" t="s">
        <v>892</v>
      </c>
      <c r="G1113" s="38" t="s">
        <v>893</v>
      </c>
      <c r="H1113" s="38">
        <v>77.222471909999996</v>
      </c>
      <c r="I1113" s="38">
        <v>28.628671600000001</v>
      </c>
      <c r="J1113" s="38" t="s">
        <v>4345</v>
      </c>
      <c r="K1113" s="38" t="str">
        <f t="shared" si="68"/>
        <v>Mughlai, North Indian, Chinese</v>
      </c>
      <c r="L1113" s="38" t="s">
        <v>26</v>
      </c>
      <c r="M1113" s="38" t="s">
        <v>36</v>
      </c>
      <c r="N1113" s="38" t="s">
        <v>27</v>
      </c>
      <c r="O1113" s="38" t="s">
        <v>27</v>
      </c>
      <c r="P1113" s="38" t="s">
        <v>27</v>
      </c>
      <c r="Q1113" s="38">
        <v>4</v>
      </c>
      <c r="R1113" s="38">
        <v>92</v>
      </c>
      <c r="S1113" s="38">
        <v>2800</v>
      </c>
      <c r="T1113" s="38">
        <f>VLOOKUP(AA1113,'country description'!$I$2:$K$17,3,0)*S1113</f>
        <v>2800</v>
      </c>
      <c r="U1113" s="38" t="str">
        <f>VLOOKUP(Table1[[#This Row],[Average_Cost_for_two(Indian rupees)]],'country description'!$I$23:$J$28,2,1)</f>
        <v>2001-4000</v>
      </c>
      <c r="V1113" s="38" t="str">
        <f t="shared" si="71"/>
        <v>Rs. 2800</v>
      </c>
      <c r="W1113" s="38">
        <v>3.5</v>
      </c>
      <c r="X1113" s="39" t="s">
        <v>22725</v>
      </c>
      <c r="Y1113" s="40">
        <f t="shared" si="69"/>
        <v>41038</v>
      </c>
      <c r="Z1113" s="7">
        <f t="shared" si="70"/>
        <v>2012</v>
      </c>
      <c r="AA1113" s="7" t="str">
        <f>VLOOKUP(C1113,'country description'!$A$2:$B$17,2,0)</f>
        <v>India</v>
      </c>
    </row>
    <row r="1114" spans="1:27" ht="14.25" customHeight="1" x14ac:dyDescent="0.35">
      <c r="A1114" s="38">
        <v>5610</v>
      </c>
      <c r="B1114" s="37" t="s">
        <v>8348</v>
      </c>
      <c r="C1114" s="38">
        <v>1</v>
      </c>
      <c r="D1114" s="37" t="s">
        <v>16083</v>
      </c>
      <c r="E1114" s="38" t="s">
        <v>18053</v>
      </c>
      <c r="F1114" s="38" t="s">
        <v>16213</v>
      </c>
      <c r="G1114" s="38" t="s">
        <v>16214</v>
      </c>
      <c r="H1114" s="38">
        <v>77.325868999999997</v>
      </c>
      <c r="I1114" s="38">
        <v>28.5674499</v>
      </c>
      <c r="J1114" s="38" t="s">
        <v>8349</v>
      </c>
      <c r="K1114" s="38" t="str">
        <f t="shared" si="68"/>
        <v>North Indian, Street Food, South Indian, Fast Food, Chinese</v>
      </c>
      <c r="L1114" s="38" t="s">
        <v>26</v>
      </c>
      <c r="M1114" s="38" t="s">
        <v>27</v>
      </c>
      <c r="N1114" s="38" t="s">
        <v>27</v>
      </c>
      <c r="O1114" s="38" t="s">
        <v>27</v>
      </c>
      <c r="P1114" s="38" t="s">
        <v>27</v>
      </c>
      <c r="Q1114" s="38">
        <v>2</v>
      </c>
      <c r="R1114" s="38">
        <v>38</v>
      </c>
      <c r="S1114" s="38">
        <v>500</v>
      </c>
      <c r="T1114" s="38">
        <f>VLOOKUP(AA1114,'country description'!$I$2:$K$17,3,0)*S1114</f>
        <v>500</v>
      </c>
      <c r="U1114" s="38" t="str">
        <f>VLOOKUP(Table1[[#This Row],[Average_Cost_for_two(Indian rupees)]],'country description'!$I$23:$J$28,2,1)</f>
        <v>0 -1000</v>
      </c>
      <c r="V1114" s="38" t="str">
        <f t="shared" si="71"/>
        <v>Rs. 500</v>
      </c>
      <c r="W1114" s="38">
        <v>3</v>
      </c>
      <c r="X1114" s="39" t="s">
        <v>4684</v>
      </c>
      <c r="Y1114" s="40">
        <f t="shared" si="69"/>
        <v>42085</v>
      </c>
      <c r="Z1114" s="7">
        <f t="shared" si="70"/>
        <v>2015</v>
      </c>
      <c r="AA1114" s="7" t="str">
        <f>VLOOKUP(C1114,'country description'!$A$2:$B$17,2,0)</f>
        <v>India</v>
      </c>
    </row>
    <row r="1115" spans="1:27" ht="14.25" customHeight="1" x14ac:dyDescent="0.35">
      <c r="A1115" s="38">
        <v>5619</v>
      </c>
      <c r="B1115" s="37" t="s">
        <v>818</v>
      </c>
      <c r="C1115" s="38">
        <v>1</v>
      </c>
      <c r="D1115" s="37" t="s">
        <v>16083</v>
      </c>
      <c r="E1115" s="38" t="s">
        <v>17588</v>
      </c>
      <c r="F1115" s="38" t="s">
        <v>16213</v>
      </c>
      <c r="G1115" s="38" t="s">
        <v>16214</v>
      </c>
      <c r="H1115" s="38">
        <v>77.3255549</v>
      </c>
      <c r="I1115" s="38">
        <v>28.5675098</v>
      </c>
      <c r="J1115" s="38" t="s">
        <v>819</v>
      </c>
      <c r="K1115" s="38" t="str">
        <f t="shared" si="68"/>
        <v>Pizza, Fast Food</v>
      </c>
      <c r="L1115" s="38" t="s">
        <v>26</v>
      </c>
      <c r="M1115" s="38" t="s">
        <v>27</v>
      </c>
      <c r="N1115" s="38" t="s">
        <v>27</v>
      </c>
      <c r="O1115" s="38" t="s">
        <v>27</v>
      </c>
      <c r="P1115" s="38" t="s">
        <v>27</v>
      </c>
      <c r="Q1115" s="38">
        <v>2</v>
      </c>
      <c r="R1115" s="38">
        <v>60</v>
      </c>
      <c r="S1115" s="38">
        <v>700</v>
      </c>
      <c r="T1115" s="38">
        <f>VLOOKUP(AA1115,'country description'!$I$2:$K$17,3,0)*S1115</f>
        <v>700</v>
      </c>
      <c r="U1115" s="38" t="str">
        <f>VLOOKUP(Table1[[#This Row],[Average_Cost_for_two(Indian rupees)]],'country description'!$I$23:$J$28,2,1)</f>
        <v>0 -1000</v>
      </c>
      <c r="V1115" s="38" t="str">
        <f t="shared" si="71"/>
        <v>Rs. 700</v>
      </c>
      <c r="W1115" s="38">
        <v>3.2</v>
      </c>
      <c r="X1115" s="39" t="s">
        <v>9255</v>
      </c>
      <c r="Y1115" s="40">
        <f t="shared" si="69"/>
        <v>41214</v>
      </c>
      <c r="Z1115" s="7">
        <f t="shared" si="70"/>
        <v>2012</v>
      </c>
      <c r="AA1115" s="7" t="str">
        <f>VLOOKUP(C1115,'country description'!$A$2:$B$17,2,0)</f>
        <v>India</v>
      </c>
    </row>
    <row r="1116" spans="1:27" ht="14.25" customHeight="1" x14ac:dyDescent="0.35">
      <c r="A1116" s="38">
        <v>5630</v>
      </c>
      <c r="B1116" s="37" t="s">
        <v>9689</v>
      </c>
      <c r="C1116" s="38">
        <v>1</v>
      </c>
      <c r="D1116" s="37" t="s">
        <v>21</v>
      </c>
      <c r="E1116" s="38" t="s">
        <v>11836</v>
      </c>
      <c r="F1116" s="38" t="s">
        <v>198</v>
      </c>
      <c r="G1116" s="38" t="s">
        <v>199</v>
      </c>
      <c r="H1116" s="38">
        <v>77.205697299999997</v>
      </c>
      <c r="I1116" s="38">
        <v>28.550047899999999</v>
      </c>
      <c r="J1116" s="38" t="s">
        <v>1181</v>
      </c>
      <c r="K1116" s="38" t="str">
        <f t="shared" si="68"/>
        <v>South Indian</v>
      </c>
      <c r="L1116" s="38" t="s">
        <v>26</v>
      </c>
      <c r="M1116" s="38" t="s">
        <v>27</v>
      </c>
      <c r="N1116" s="38" t="s">
        <v>36</v>
      </c>
      <c r="O1116" s="38" t="s">
        <v>27</v>
      </c>
      <c r="P1116" s="38" t="s">
        <v>27</v>
      </c>
      <c r="Q1116" s="38">
        <v>1</v>
      </c>
      <c r="R1116" s="38">
        <v>175</v>
      </c>
      <c r="S1116" s="38">
        <v>450</v>
      </c>
      <c r="T1116" s="38">
        <f>VLOOKUP(AA1116,'country description'!$I$2:$K$17,3,0)*S1116</f>
        <v>450</v>
      </c>
      <c r="U1116" s="38" t="str">
        <f>VLOOKUP(Table1[[#This Row],[Average_Cost_for_two(Indian rupees)]],'country description'!$I$23:$J$28,2,1)</f>
        <v>0 -1000</v>
      </c>
      <c r="V1116" s="38" t="str">
        <f t="shared" si="71"/>
        <v>Rs. 450</v>
      </c>
      <c r="W1116" s="38">
        <v>3.1</v>
      </c>
      <c r="X1116" s="39" t="s">
        <v>9637</v>
      </c>
      <c r="Y1116" s="40">
        <f t="shared" si="69"/>
        <v>41067</v>
      </c>
      <c r="Z1116" s="7">
        <f t="shared" si="70"/>
        <v>2012</v>
      </c>
      <c r="AA1116" s="7" t="str">
        <f>VLOOKUP(C1116,'country description'!$A$2:$B$17,2,0)</f>
        <v>India</v>
      </c>
    </row>
    <row r="1117" spans="1:27" ht="14.25" customHeight="1" x14ac:dyDescent="0.35">
      <c r="A1117" s="38">
        <v>5634</v>
      </c>
      <c r="B1117" s="37" t="s">
        <v>17844</v>
      </c>
      <c r="C1117" s="38">
        <v>1</v>
      </c>
      <c r="D1117" s="37" t="s">
        <v>16083</v>
      </c>
      <c r="E1117" s="38" t="s">
        <v>17845</v>
      </c>
      <c r="F1117" s="38" t="s">
        <v>16093</v>
      </c>
      <c r="G1117" s="38" t="s">
        <v>16094</v>
      </c>
      <c r="H1117" s="38">
        <v>77.387462630000002</v>
      </c>
      <c r="I1117" s="38">
        <v>28.53393492</v>
      </c>
      <c r="J1117" s="38" t="s">
        <v>746</v>
      </c>
      <c r="K1117" s="38" t="str">
        <f t="shared" si="68"/>
        <v>Chinese</v>
      </c>
      <c r="L1117" s="38" t="s">
        <v>26</v>
      </c>
      <c r="M1117" s="38" t="s">
        <v>27</v>
      </c>
      <c r="N1117" s="38" t="s">
        <v>27</v>
      </c>
      <c r="O1117" s="38" t="s">
        <v>27</v>
      </c>
      <c r="P1117" s="38" t="s">
        <v>27</v>
      </c>
      <c r="Q1117" s="38">
        <v>1</v>
      </c>
      <c r="R1117" s="38">
        <v>19</v>
      </c>
      <c r="S1117" s="38">
        <v>400</v>
      </c>
      <c r="T1117" s="38">
        <f>VLOOKUP(AA1117,'country description'!$I$2:$K$17,3,0)*S1117</f>
        <v>400</v>
      </c>
      <c r="U1117" s="38" t="str">
        <f>VLOOKUP(Table1[[#This Row],[Average_Cost_for_two(Indian rupees)]],'country description'!$I$23:$J$28,2,1)</f>
        <v>0 -1000</v>
      </c>
      <c r="V1117" s="38" t="str">
        <f t="shared" si="71"/>
        <v>Rs. 400</v>
      </c>
      <c r="W1117" s="38">
        <v>2.9</v>
      </c>
      <c r="X1117" s="39" t="s">
        <v>15230</v>
      </c>
      <c r="Y1117" s="40">
        <f t="shared" si="69"/>
        <v>41014</v>
      </c>
      <c r="Z1117" s="7">
        <f t="shared" si="70"/>
        <v>2012</v>
      </c>
      <c r="AA1117" s="7" t="str">
        <f>VLOOKUP(C1117,'country description'!$A$2:$B$17,2,0)</f>
        <v>India</v>
      </c>
    </row>
    <row r="1118" spans="1:27" ht="14.25" customHeight="1" x14ac:dyDescent="0.35">
      <c r="A1118" s="38">
        <v>5645</v>
      </c>
      <c r="B1118" s="37" t="s">
        <v>9860</v>
      </c>
      <c r="C1118" s="38">
        <v>1</v>
      </c>
      <c r="D1118" s="37" t="s">
        <v>21</v>
      </c>
      <c r="E1118" s="38" t="s">
        <v>9861</v>
      </c>
      <c r="F1118" s="38" t="s">
        <v>3844</v>
      </c>
      <c r="G1118" s="38" t="s">
        <v>3845</v>
      </c>
      <c r="H1118" s="38">
        <v>77.108688599999994</v>
      </c>
      <c r="I1118" s="38">
        <v>28.662826500000001</v>
      </c>
      <c r="J1118" s="38" t="s">
        <v>777</v>
      </c>
      <c r="K1118" s="38" t="str">
        <f t="shared" si="68"/>
        <v>Chinese, North Indian</v>
      </c>
      <c r="L1118" s="38" t="s">
        <v>26</v>
      </c>
      <c r="M1118" s="38" t="s">
        <v>27</v>
      </c>
      <c r="N1118" s="38" t="s">
        <v>27</v>
      </c>
      <c r="O1118" s="38" t="s">
        <v>27</v>
      </c>
      <c r="P1118" s="38" t="s">
        <v>27</v>
      </c>
      <c r="Q1118" s="38">
        <v>1</v>
      </c>
      <c r="R1118" s="38">
        <v>53</v>
      </c>
      <c r="S1118" s="38">
        <v>400</v>
      </c>
      <c r="T1118" s="38">
        <f>VLOOKUP(AA1118,'country description'!$I$2:$K$17,3,0)*S1118</f>
        <v>400</v>
      </c>
      <c r="U1118" s="38" t="str">
        <f>VLOOKUP(Table1[[#This Row],[Average_Cost_for_two(Indian rupees)]],'country description'!$I$23:$J$28,2,1)</f>
        <v>0 -1000</v>
      </c>
      <c r="V1118" s="38" t="str">
        <f t="shared" si="71"/>
        <v>Rs. 400</v>
      </c>
      <c r="W1118" s="38">
        <v>2.8</v>
      </c>
      <c r="X1118" s="39" t="s">
        <v>7049</v>
      </c>
      <c r="Y1118" s="40">
        <f t="shared" si="69"/>
        <v>40976</v>
      </c>
      <c r="Z1118" s="7">
        <f t="shared" si="70"/>
        <v>2012</v>
      </c>
      <c r="AA1118" s="7" t="str">
        <f>VLOOKUP(C1118,'country description'!$A$2:$B$17,2,0)</f>
        <v>India</v>
      </c>
    </row>
    <row r="1119" spans="1:27" ht="14.25" customHeight="1" x14ac:dyDescent="0.35">
      <c r="A1119" s="38">
        <v>5652</v>
      </c>
      <c r="B1119" s="37" t="s">
        <v>11586</v>
      </c>
      <c r="C1119" s="38">
        <v>1</v>
      </c>
      <c r="D1119" s="37" t="s">
        <v>21</v>
      </c>
      <c r="E1119" s="38" t="s">
        <v>11587</v>
      </c>
      <c r="F1119" s="38" t="s">
        <v>3844</v>
      </c>
      <c r="G1119" s="38" t="s">
        <v>3845</v>
      </c>
      <c r="H1119" s="38">
        <v>77.1043454</v>
      </c>
      <c r="I1119" s="38">
        <v>28.6770198</v>
      </c>
      <c r="J1119" s="38" t="s">
        <v>1181</v>
      </c>
      <c r="K1119" s="38" t="str">
        <f t="shared" si="68"/>
        <v>South Indian</v>
      </c>
      <c r="L1119" s="38" t="s">
        <v>26</v>
      </c>
      <c r="M1119" s="38" t="s">
        <v>27</v>
      </c>
      <c r="N1119" s="38" t="s">
        <v>27</v>
      </c>
      <c r="O1119" s="38" t="s">
        <v>27</v>
      </c>
      <c r="P1119" s="38" t="s">
        <v>27</v>
      </c>
      <c r="Q1119" s="38">
        <v>1</v>
      </c>
      <c r="R1119" s="38">
        <v>37</v>
      </c>
      <c r="S1119" s="38">
        <v>250</v>
      </c>
      <c r="T1119" s="38">
        <f>VLOOKUP(AA1119,'country description'!$I$2:$K$17,3,0)*S1119</f>
        <v>250</v>
      </c>
      <c r="U1119" s="38" t="str">
        <f>VLOOKUP(Table1[[#This Row],[Average_Cost_for_two(Indian rupees)]],'country description'!$I$23:$J$28,2,1)</f>
        <v>0 -1000</v>
      </c>
      <c r="V1119" s="38" t="str">
        <f t="shared" si="71"/>
        <v>Rs. 250</v>
      </c>
      <c r="W1119" s="38">
        <v>3.2</v>
      </c>
      <c r="X1119" s="39" t="s">
        <v>9058</v>
      </c>
      <c r="Y1119" s="40">
        <f t="shared" si="69"/>
        <v>42790</v>
      </c>
      <c r="Z1119" s="7">
        <f t="shared" si="70"/>
        <v>2017</v>
      </c>
      <c r="AA1119" s="7" t="str">
        <f>VLOOKUP(C1119,'country description'!$A$2:$B$17,2,0)</f>
        <v>India</v>
      </c>
    </row>
    <row r="1120" spans="1:27" ht="14.25" customHeight="1" x14ac:dyDescent="0.35">
      <c r="A1120" s="38">
        <v>5655</v>
      </c>
      <c r="B1120" s="37" t="s">
        <v>11426</v>
      </c>
      <c r="C1120" s="38">
        <v>1</v>
      </c>
      <c r="D1120" s="37" t="s">
        <v>21</v>
      </c>
      <c r="E1120" s="38" t="s">
        <v>11728</v>
      </c>
      <c r="F1120" s="38" t="s">
        <v>3844</v>
      </c>
      <c r="G1120" s="38" t="s">
        <v>3845</v>
      </c>
      <c r="H1120" s="38">
        <v>77.107846800000004</v>
      </c>
      <c r="I1120" s="38">
        <v>28.6656865</v>
      </c>
      <c r="J1120" s="38" t="s">
        <v>667</v>
      </c>
      <c r="K1120" s="38" t="str">
        <f t="shared" si="68"/>
        <v>South Indian, Chinese</v>
      </c>
      <c r="L1120" s="38" t="s">
        <v>26</v>
      </c>
      <c r="M1120" s="38" t="s">
        <v>27</v>
      </c>
      <c r="N1120" s="38" t="s">
        <v>27</v>
      </c>
      <c r="O1120" s="38" t="s">
        <v>27</v>
      </c>
      <c r="P1120" s="38" t="s">
        <v>27</v>
      </c>
      <c r="Q1120" s="38">
        <v>1</v>
      </c>
      <c r="R1120" s="38">
        <v>35</v>
      </c>
      <c r="S1120" s="38">
        <v>250</v>
      </c>
      <c r="T1120" s="38">
        <f>VLOOKUP(AA1120,'country description'!$I$2:$K$17,3,0)*S1120</f>
        <v>250</v>
      </c>
      <c r="U1120" s="38" t="str">
        <f>VLOOKUP(Table1[[#This Row],[Average_Cost_for_two(Indian rupees)]],'country description'!$I$23:$J$28,2,1)</f>
        <v>0 -1000</v>
      </c>
      <c r="V1120" s="38" t="str">
        <f t="shared" si="71"/>
        <v>Rs. 250</v>
      </c>
      <c r="W1120" s="38">
        <v>3.4</v>
      </c>
      <c r="X1120" s="39" t="s">
        <v>11729</v>
      </c>
      <c r="Y1120" s="40">
        <f t="shared" si="69"/>
        <v>42657</v>
      </c>
      <c r="Z1120" s="7">
        <f t="shared" si="70"/>
        <v>2016</v>
      </c>
      <c r="AA1120" s="7" t="str">
        <f>VLOOKUP(C1120,'country description'!$A$2:$B$17,2,0)</f>
        <v>India</v>
      </c>
    </row>
    <row r="1121" spans="1:27" ht="14.25" customHeight="1" x14ac:dyDescent="0.35">
      <c r="A1121" s="38">
        <v>5658</v>
      </c>
      <c r="B1121" s="37" t="s">
        <v>8964</v>
      </c>
      <c r="C1121" s="38">
        <v>1</v>
      </c>
      <c r="D1121" s="37" t="s">
        <v>21</v>
      </c>
      <c r="E1121" s="38" t="s">
        <v>8965</v>
      </c>
      <c r="F1121" s="38" t="s">
        <v>2385</v>
      </c>
      <c r="G1121" s="38" t="s">
        <v>2386</v>
      </c>
      <c r="H1121" s="38">
        <v>77.130433330000002</v>
      </c>
      <c r="I1121" s="38">
        <v>28.65249167</v>
      </c>
      <c r="J1121" s="38" t="s">
        <v>1496</v>
      </c>
      <c r="K1121" s="38" t="str">
        <f t="shared" si="68"/>
        <v>Chinese, South Indian</v>
      </c>
      <c r="L1121" s="38" t="s">
        <v>26</v>
      </c>
      <c r="M1121" s="38" t="s">
        <v>27</v>
      </c>
      <c r="N1121" s="38" t="s">
        <v>27</v>
      </c>
      <c r="O1121" s="38" t="s">
        <v>27</v>
      </c>
      <c r="P1121" s="38" t="s">
        <v>27</v>
      </c>
      <c r="Q1121" s="38">
        <v>1</v>
      </c>
      <c r="R1121" s="38">
        <v>16</v>
      </c>
      <c r="S1121" s="38">
        <v>300</v>
      </c>
      <c r="T1121" s="38">
        <f>VLOOKUP(AA1121,'country description'!$I$2:$K$17,3,0)*S1121</f>
        <v>300</v>
      </c>
      <c r="U1121" s="38" t="str">
        <f>VLOOKUP(Table1[[#This Row],[Average_Cost_for_two(Indian rupees)]],'country description'!$I$23:$J$28,2,1)</f>
        <v>0 -1000</v>
      </c>
      <c r="V1121" s="38" t="str">
        <f t="shared" si="71"/>
        <v>Rs. 300</v>
      </c>
      <c r="W1121" s="38">
        <v>2.9</v>
      </c>
      <c r="X1121" s="39" t="s">
        <v>8960</v>
      </c>
      <c r="Y1121" s="40">
        <f t="shared" si="69"/>
        <v>40606</v>
      </c>
      <c r="Z1121" s="7">
        <f t="shared" si="70"/>
        <v>2011</v>
      </c>
      <c r="AA1121" s="7" t="str">
        <f>VLOOKUP(C1121,'country description'!$A$2:$B$17,2,0)</f>
        <v>India</v>
      </c>
    </row>
    <row r="1122" spans="1:27" ht="14.25" customHeight="1" x14ac:dyDescent="0.35">
      <c r="A1122" s="38">
        <v>5659</v>
      </c>
      <c r="B1122" s="37" t="s">
        <v>153</v>
      </c>
      <c r="C1122" s="38">
        <v>1</v>
      </c>
      <c r="D1122" s="37" t="s">
        <v>21</v>
      </c>
      <c r="E1122" s="38" t="s">
        <v>13218</v>
      </c>
      <c r="F1122" s="38" t="s">
        <v>2385</v>
      </c>
      <c r="G1122" s="38" t="s">
        <v>2386</v>
      </c>
      <c r="H1122" s="38">
        <v>77.131312699999995</v>
      </c>
      <c r="I1122" s="38">
        <v>28.6489309</v>
      </c>
      <c r="J1122" s="38" t="s">
        <v>25</v>
      </c>
      <c r="K1122" s="38" t="str">
        <f t="shared" si="68"/>
        <v>North Indian</v>
      </c>
      <c r="L1122" s="38" t="s">
        <v>26</v>
      </c>
      <c r="M1122" s="38" t="s">
        <v>27</v>
      </c>
      <c r="N1122" s="38" t="s">
        <v>27</v>
      </c>
      <c r="O1122" s="38" t="s">
        <v>27</v>
      </c>
      <c r="P1122" s="38" t="s">
        <v>27</v>
      </c>
      <c r="Q1122" s="38">
        <v>2</v>
      </c>
      <c r="R1122" s="38">
        <v>20</v>
      </c>
      <c r="S1122" s="38">
        <v>600</v>
      </c>
      <c r="T1122" s="38">
        <f>VLOOKUP(AA1122,'country description'!$I$2:$K$17,3,0)*S1122</f>
        <v>600</v>
      </c>
      <c r="U1122" s="38" t="str">
        <f>VLOOKUP(Table1[[#This Row],[Average_Cost_for_two(Indian rupees)]],'country description'!$I$23:$J$28,2,1)</f>
        <v>0 -1000</v>
      </c>
      <c r="V1122" s="38" t="str">
        <f t="shared" si="71"/>
        <v>Rs. 600</v>
      </c>
      <c r="W1122" s="38">
        <v>3</v>
      </c>
      <c r="X1122" s="39" t="s">
        <v>6893</v>
      </c>
      <c r="Y1122" s="40">
        <f t="shared" si="69"/>
        <v>41891</v>
      </c>
      <c r="Z1122" s="7">
        <f t="shared" si="70"/>
        <v>2014</v>
      </c>
      <c r="AA1122" s="7" t="str">
        <f>VLOOKUP(C1122,'country description'!$A$2:$B$17,2,0)</f>
        <v>India</v>
      </c>
    </row>
    <row r="1123" spans="1:27" ht="14.25" customHeight="1" x14ac:dyDescent="0.35">
      <c r="A1123" s="38">
        <v>5663</v>
      </c>
      <c r="B1123" s="37" t="s">
        <v>2590</v>
      </c>
      <c r="C1123" s="38">
        <v>1</v>
      </c>
      <c r="D1123" s="37" t="s">
        <v>21</v>
      </c>
      <c r="E1123" s="38" t="s">
        <v>6848</v>
      </c>
      <c r="F1123" s="38" t="s">
        <v>155</v>
      </c>
      <c r="G1123" s="38" t="s">
        <v>156</v>
      </c>
      <c r="H1123" s="38">
        <v>77.139611599999995</v>
      </c>
      <c r="I1123" s="38">
        <v>28.656236799999999</v>
      </c>
      <c r="J1123" s="38" t="s">
        <v>6849</v>
      </c>
      <c r="K1123" s="38" t="str">
        <f t="shared" si="68"/>
        <v>Seafood, North Indian</v>
      </c>
      <c r="L1123" s="38" t="s">
        <v>26</v>
      </c>
      <c r="M1123" s="38" t="s">
        <v>27</v>
      </c>
      <c r="N1123" s="38" t="s">
        <v>27</v>
      </c>
      <c r="O1123" s="38" t="s">
        <v>27</v>
      </c>
      <c r="P1123" s="38" t="s">
        <v>27</v>
      </c>
      <c r="Q1123" s="38">
        <v>2</v>
      </c>
      <c r="R1123" s="38">
        <v>99</v>
      </c>
      <c r="S1123" s="38">
        <v>700</v>
      </c>
      <c r="T1123" s="38">
        <f>VLOOKUP(AA1123,'country description'!$I$2:$K$17,3,0)*S1123</f>
        <v>700</v>
      </c>
      <c r="U1123" s="38" t="str">
        <f>VLOOKUP(Table1[[#This Row],[Average_Cost_for_two(Indian rupees)]],'country description'!$I$23:$J$28,2,1)</f>
        <v>0 -1000</v>
      </c>
      <c r="V1123" s="38" t="str">
        <f t="shared" si="71"/>
        <v>Rs. 700</v>
      </c>
      <c r="W1123" s="38">
        <v>3.6</v>
      </c>
      <c r="X1123" s="39" t="s">
        <v>1610</v>
      </c>
      <c r="Y1123" s="40">
        <f t="shared" si="69"/>
        <v>40468</v>
      </c>
      <c r="Z1123" s="7">
        <f t="shared" si="70"/>
        <v>2010</v>
      </c>
      <c r="AA1123" s="7" t="str">
        <f>VLOOKUP(C1123,'country description'!$A$2:$B$17,2,0)</f>
        <v>India</v>
      </c>
    </row>
    <row r="1124" spans="1:27" ht="14.25" customHeight="1" x14ac:dyDescent="0.35">
      <c r="A1124" s="38">
        <v>5664</v>
      </c>
      <c r="B1124" s="37" t="s">
        <v>12975</v>
      </c>
      <c r="C1124" s="38">
        <v>1</v>
      </c>
      <c r="D1124" s="37" t="s">
        <v>21</v>
      </c>
      <c r="E1124" s="38" t="s">
        <v>12976</v>
      </c>
      <c r="F1124" s="38" t="s">
        <v>2385</v>
      </c>
      <c r="G1124" s="38" t="s">
        <v>2386</v>
      </c>
      <c r="H1124" s="38">
        <v>77.131159199999999</v>
      </c>
      <c r="I1124" s="38">
        <v>28.648905200000002</v>
      </c>
      <c r="J1124" s="38" t="s">
        <v>25</v>
      </c>
      <c r="K1124" s="38" t="str">
        <f t="shared" si="68"/>
        <v>North Indian</v>
      </c>
      <c r="L1124" s="38" t="s">
        <v>26</v>
      </c>
      <c r="M1124" s="38" t="s">
        <v>27</v>
      </c>
      <c r="N1124" s="38" t="s">
        <v>36</v>
      </c>
      <c r="O1124" s="38" t="s">
        <v>27</v>
      </c>
      <c r="P1124" s="38" t="s">
        <v>27</v>
      </c>
      <c r="Q1124" s="38">
        <v>1</v>
      </c>
      <c r="R1124" s="38">
        <v>29</v>
      </c>
      <c r="S1124" s="38">
        <v>300</v>
      </c>
      <c r="T1124" s="38">
        <f>VLOOKUP(AA1124,'country description'!$I$2:$K$17,3,0)*S1124</f>
        <v>300</v>
      </c>
      <c r="U1124" s="38" t="str">
        <f>VLOOKUP(Table1[[#This Row],[Average_Cost_for_two(Indian rupees)]],'country description'!$I$23:$J$28,2,1)</f>
        <v>0 -1000</v>
      </c>
      <c r="V1124" s="38" t="str">
        <f t="shared" si="71"/>
        <v>Rs. 300</v>
      </c>
      <c r="W1124" s="38">
        <v>3.2</v>
      </c>
      <c r="X1124" s="39" t="s">
        <v>12977</v>
      </c>
      <c r="Y1124" s="40">
        <f t="shared" si="69"/>
        <v>43214</v>
      </c>
      <c r="Z1124" s="7">
        <f t="shared" si="70"/>
        <v>2018</v>
      </c>
      <c r="AA1124" s="7" t="str">
        <f>VLOOKUP(C1124,'country description'!$A$2:$B$17,2,0)</f>
        <v>India</v>
      </c>
    </row>
    <row r="1125" spans="1:27" ht="14.25" customHeight="1" x14ac:dyDescent="0.35">
      <c r="A1125" s="38">
        <v>5677</v>
      </c>
      <c r="B1125" s="37" t="s">
        <v>17755</v>
      </c>
      <c r="C1125" s="38">
        <v>1</v>
      </c>
      <c r="D1125" s="37" t="s">
        <v>16083</v>
      </c>
      <c r="E1125" s="38" t="s">
        <v>17756</v>
      </c>
      <c r="F1125" s="38" t="s">
        <v>17654</v>
      </c>
      <c r="G1125" s="38" t="s">
        <v>17655</v>
      </c>
      <c r="H1125" s="38">
        <v>77.326601969999999</v>
      </c>
      <c r="I1125" s="38">
        <v>28.569888519999999</v>
      </c>
      <c r="J1125" s="38" t="s">
        <v>701</v>
      </c>
      <c r="K1125" s="38" t="str">
        <f t="shared" si="68"/>
        <v>Fast Food</v>
      </c>
      <c r="L1125" s="38" t="s">
        <v>26</v>
      </c>
      <c r="M1125" s="38" t="s">
        <v>27</v>
      </c>
      <c r="N1125" s="38" t="s">
        <v>27</v>
      </c>
      <c r="O1125" s="38" t="s">
        <v>27</v>
      </c>
      <c r="P1125" s="38" t="s">
        <v>27</v>
      </c>
      <c r="Q1125" s="38">
        <v>1</v>
      </c>
      <c r="R1125" s="38">
        <v>103</v>
      </c>
      <c r="S1125" s="38">
        <v>250</v>
      </c>
      <c r="T1125" s="38">
        <f>VLOOKUP(AA1125,'country description'!$I$2:$K$17,3,0)*S1125</f>
        <v>250</v>
      </c>
      <c r="U1125" s="38" t="str">
        <f>VLOOKUP(Table1[[#This Row],[Average_Cost_for_two(Indian rupees)]],'country description'!$I$23:$J$28,2,1)</f>
        <v>0 -1000</v>
      </c>
      <c r="V1125" s="38" t="str">
        <f t="shared" si="71"/>
        <v>Rs. 250</v>
      </c>
      <c r="W1125" s="38">
        <v>2.5</v>
      </c>
      <c r="X1125" s="39" t="s">
        <v>17757</v>
      </c>
      <c r="Y1125" s="40">
        <f t="shared" si="69"/>
        <v>40865</v>
      </c>
      <c r="Z1125" s="7">
        <f t="shared" si="70"/>
        <v>2011</v>
      </c>
      <c r="AA1125" s="7" t="str">
        <f>VLOOKUP(C1125,'country description'!$A$2:$B$17,2,0)</f>
        <v>India</v>
      </c>
    </row>
    <row r="1126" spans="1:27" ht="14.25" customHeight="1" x14ac:dyDescent="0.35">
      <c r="A1126" s="38">
        <v>5678</v>
      </c>
      <c r="B1126" s="37" t="s">
        <v>17675</v>
      </c>
      <c r="C1126" s="38">
        <v>1</v>
      </c>
      <c r="D1126" s="37" t="s">
        <v>16083</v>
      </c>
      <c r="E1126" s="38" t="s">
        <v>17676</v>
      </c>
      <c r="F1126" s="38" t="s">
        <v>17654</v>
      </c>
      <c r="G1126" s="38" t="s">
        <v>17655</v>
      </c>
      <c r="H1126" s="38">
        <v>77.325701080000002</v>
      </c>
      <c r="I1126" s="38">
        <v>28.57088023</v>
      </c>
      <c r="J1126" s="38" t="s">
        <v>648</v>
      </c>
      <c r="K1126" s="38" t="str">
        <f t="shared" si="68"/>
        <v>North Indian, Chinese</v>
      </c>
      <c r="L1126" s="38" t="s">
        <v>26</v>
      </c>
      <c r="M1126" s="38" t="s">
        <v>27</v>
      </c>
      <c r="N1126" s="38" t="s">
        <v>36</v>
      </c>
      <c r="O1126" s="38" t="s">
        <v>27</v>
      </c>
      <c r="P1126" s="38" t="s">
        <v>27</v>
      </c>
      <c r="Q1126" s="38">
        <v>2</v>
      </c>
      <c r="R1126" s="38">
        <v>89</v>
      </c>
      <c r="S1126" s="38">
        <v>700</v>
      </c>
      <c r="T1126" s="38">
        <f>VLOOKUP(AA1126,'country description'!$I$2:$K$17,3,0)*S1126</f>
        <v>700</v>
      </c>
      <c r="U1126" s="38" t="str">
        <f>VLOOKUP(Table1[[#This Row],[Average_Cost_for_two(Indian rupees)]],'country description'!$I$23:$J$28,2,1)</f>
        <v>0 -1000</v>
      </c>
      <c r="V1126" s="38" t="str">
        <f t="shared" si="71"/>
        <v>Rs. 700</v>
      </c>
      <c r="W1126" s="38">
        <v>2.6</v>
      </c>
      <c r="X1126" s="39" t="s">
        <v>3834</v>
      </c>
      <c r="Y1126" s="40">
        <f t="shared" si="69"/>
        <v>42567</v>
      </c>
      <c r="Z1126" s="7">
        <f t="shared" si="70"/>
        <v>2016</v>
      </c>
      <c r="AA1126" s="7" t="str">
        <f>VLOOKUP(C1126,'country description'!$A$2:$B$17,2,0)</f>
        <v>India</v>
      </c>
    </row>
    <row r="1127" spans="1:27" ht="14.25" customHeight="1" x14ac:dyDescent="0.35">
      <c r="A1127" s="38">
        <v>5681</v>
      </c>
      <c r="B1127" s="37" t="s">
        <v>17811</v>
      </c>
      <c r="C1127" s="38">
        <v>1</v>
      </c>
      <c r="D1127" s="37" t="s">
        <v>16083</v>
      </c>
      <c r="E1127" s="38" t="s">
        <v>16768</v>
      </c>
      <c r="F1127" s="38" t="s">
        <v>16232</v>
      </c>
      <c r="G1127" s="38" t="s">
        <v>16231</v>
      </c>
      <c r="H1127" s="38">
        <v>77.361848699999996</v>
      </c>
      <c r="I1127" s="38">
        <v>28.569792199999998</v>
      </c>
      <c r="J1127" s="38" t="s">
        <v>746</v>
      </c>
      <c r="K1127" s="38" t="str">
        <f t="shared" si="68"/>
        <v>Chinese</v>
      </c>
      <c r="L1127" s="38" t="s">
        <v>26</v>
      </c>
      <c r="M1127" s="38" t="s">
        <v>27</v>
      </c>
      <c r="N1127" s="38" t="s">
        <v>27</v>
      </c>
      <c r="O1127" s="38" t="s">
        <v>27</v>
      </c>
      <c r="P1127" s="38" t="s">
        <v>27</v>
      </c>
      <c r="Q1127" s="38">
        <v>1</v>
      </c>
      <c r="R1127" s="38">
        <v>22</v>
      </c>
      <c r="S1127" s="38">
        <v>400</v>
      </c>
      <c r="T1127" s="38">
        <f>VLOOKUP(AA1127,'country description'!$I$2:$K$17,3,0)*S1127</f>
        <v>400</v>
      </c>
      <c r="U1127" s="38" t="str">
        <f>VLOOKUP(Table1[[#This Row],[Average_Cost_for_two(Indian rupees)]],'country description'!$I$23:$J$28,2,1)</f>
        <v>0 -1000</v>
      </c>
      <c r="V1127" s="38" t="str">
        <f t="shared" si="71"/>
        <v>Rs. 400</v>
      </c>
      <c r="W1127" s="38">
        <v>2.9</v>
      </c>
      <c r="X1127" s="39" t="s">
        <v>17812</v>
      </c>
      <c r="Y1127" s="40">
        <f t="shared" si="69"/>
        <v>42563</v>
      </c>
      <c r="Z1127" s="7">
        <f t="shared" si="70"/>
        <v>2016</v>
      </c>
      <c r="AA1127" s="7" t="str">
        <f>VLOOKUP(C1127,'country description'!$A$2:$B$17,2,0)</f>
        <v>India</v>
      </c>
    </row>
    <row r="1128" spans="1:27" ht="14.25" customHeight="1" x14ac:dyDescent="0.35">
      <c r="A1128" s="38">
        <v>5684</v>
      </c>
      <c r="B1128" s="37" t="s">
        <v>17891</v>
      </c>
      <c r="C1128" s="38">
        <v>1</v>
      </c>
      <c r="D1128" s="37" t="s">
        <v>16083</v>
      </c>
      <c r="E1128" s="38" t="s">
        <v>17892</v>
      </c>
      <c r="F1128" s="38" t="s">
        <v>14056</v>
      </c>
      <c r="G1128" s="38" t="s">
        <v>16160</v>
      </c>
      <c r="H1128" s="38">
        <v>77.362365999999994</v>
      </c>
      <c r="I1128" s="38">
        <v>28.570286599999999</v>
      </c>
      <c r="J1128" s="38" t="s">
        <v>1116</v>
      </c>
      <c r="K1128" s="38" t="str">
        <f t="shared" si="68"/>
        <v>Raw Meats, Fast Food</v>
      </c>
      <c r="L1128" s="38" t="s">
        <v>26</v>
      </c>
      <c r="M1128" s="38" t="s">
        <v>27</v>
      </c>
      <c r="N1128" s="38" t="s">
        <v>27</v>
      </c>
      <c r="O1128" s="38" t="s">
        <v>27</v>
      </c>
      <c r="P1128" s="38" t="s">
        <v>27</v>
      </c>
      <c r="Q1128" s="38">
        <v>1</v>
      </c>
      <c r="R1128" s="38">
        <v>29</v>
      </c>
      <c r="S1128" s="38">
        <v>400</v>
      </c>
      <c r="T1128" s="38">
        <f>VLOOKUP(AA1128,'country description'!$I$2:$K$17,3,0)*S1128</f>
        <v>400</v>
      </c>
      <c r="U1128" s="38" t="str">
        <f>VLOOKUP(Table1[[#This Row],[Average_Cost_for_two(Indian rupees)]],'country description'!$I$23:$J$28,2,1)</f>
        <v>0 -1000</v>
      </c>
      <c r="V1128" s="38" t="str">
        <f t="shared" si="71"/>
        <v>Rs. 400</v>
      </c>
      <c r="W1128" s="38">
        <v>3.4</v>
      </c>
      <c r="X1128" s="39" t="s">
        <v>1790</v>
      </c>
      <c r="Y1128" s="40">
        <f t="shared" si="69"/>
        <v>40226</v>
      </c>
      <c r="Z1128" s="7">
        <f t="shared" si="70"/>
        <v>2010</v>
      </c>
      <c r="AA1128" s="7" t="str">
        <f>VLOOKUP(C1128,'country description'!$A$2:$B$17,2,0)</f>
        <v>India</v>
      </c>
    </row>
    <row r="1129" spans="1:27" ht="14.25" customHeight="1" x14ac:dyDescent="0.35">
      <c r="A1129" s="38">
        <v>5685</v>
      </c>
      <c r="B1129" s="37" t="s">
        <v>17421</v>
      </c>
      <c r="C1129" s="38">
        <v>1</v>
      </c>
      <c r="D1129" s="37" t="s">
        <v>16083</v>
      </c>
      <c r="E1129" s="38" t="s">
        <v>17422</v>
      </c>
      <c r="F1129" s="38" t="s">
        <v>16724</v>
      </c>
      <c r="G1129" s="38" t="s">
        <v>16725</v>
      </c>
      <c r="H1129" s="38">
        <v>77.335048</v>
      </c>
      <c r="I1129" s="38">
        <v>28.5765055</v>
      </c>
      <c r="J1129" s="38" t="s">
        <v>4345</v>
      </c>
      <c r="K1129" s="38" t="str">
        <f t="shared" si="68"/>
        <v>Mughlai, North Indian, Chinese</v>
      </c>
      <c r="L1129" s="38" t="s">
        <v>26</v>
      </c>
      <c r="M1129" s="38" t="s">
        <v>27</v>
      </c>
      <c r="N1129" s="38" t="s">
        <v>27</v>
      </c>
      <c r="O1129" s="38" t="s">
        <v>27</v>
      </c>
      <c r="P1129" s="38" t="s">
        <v>27</v>
      </c>
      <c r="Q1129" s="38">
        <v>2</v>
      </c>
      <c r="R1129" s="38">
        <v>33</v>
      </c>
      <c r="S1129" s="38">
        <v>600</v>
      </c>
      <c r="T1129" s="38">
        <f>VLOOKUP(AA1129,'country description'!$I$2:$K$17,3,0)*S1129</f>
        <v>600</v>
      </c>
      <c r="U1129" s="38" t="str">
        <f>VLOOKUP(Table1[[#This Row],[Average_Cost_for_two(Indian rupees)]],'country description'!$I$23:$J$28,2,1)</f>
        <v>0 -1000</v>
      </c>
      <c r="V1129" s="38" t="str">
        <f t="shared" si="71"/>
        <v>Rs. 600</v>
      </c>
      <c r="W1129" s="38">
        <v>2.7</v>
      </c>
      <c r="X1129" s="39" t="s">
        <v>17423</v>
      </c>
      <c r="Y1129" s="40">
        <f t="shared" si="69"/>
        <v>42344</v>
      </c>
      <c r="Z1129" s="7">
        <f t="shared" si="70"/>
        <v>2015</v>
      </c>
      <c r="AA1129" s="7" t="str">
        <f>VLOOKUP(C1129,'country description'!$A$2:$B$17,2,0)</f>
        <v>India</v>
      </c>
    </row>
    <row r="1130" spans="1:27" ht="14.25" customHeight="1" x14ac:dyDescent="0.35">
      <c r="A1130" s="38">
        <v>5686</v>
      </c>
      <c r="B1130" s="37" t="s">
        <v>17144</v>
      </c>
      <c r="C1130" s="38">
        <v>1</v>
      </c>
      <c r="D1130" s="37" t="s">
        <v>16083</v>
      </c>
      <c r="E1130" s="38" t="s">
        <v>17145</v>
      </c>
      <c r="F1130" s="38" t="s">
        <v>16232</v>
      </c>
      <c r="G1130" s="38" t="s">
        <v>16231</v>
      </c>
      <c r="H1130" s="38">
        <v>77.3618278</v>
      </c>
      <c r="I1130" s="38">
        <v>28.569249599999999</v>
      </c>
      <c r="J1130" s="38" t="s">
        <v>1116</v>
      </c>
      <c r="K1130" s="38" t="str">
        <f t="shared" si="68"/>
        <v>Raw Meats, Fast Food</v>
      </c>
      <c r="L1130" s="38" t="s">
        <v>26</v>
      </c>
      <c r="M1130" s="38" t="s">
        <v>27</v>
      </c>
      <c r="N1130" s="38" t="s">
        <v>27</v>
      </c>
      <c r="O1130" s="38" t="s">
        <v>27</v>
      </c>
      <c r="P1130" s="38" t="s">
        <v>27</v>
      </c>
      <c r="Q1130" s="38">
        <v>1</v>
      </c>
      <c r="R1130" s="38">
        <v>16</v>
      </c>
      <c r="S1130" s="38">
        <v>350</v>
      </c>
      <c r="T1130" s="38">
        <f>VLOOKUP(AA1130,'country description'!$I$2:$K$17,3,0)*S1130</f>
        <v>350</v>
      </c>
      <c r="U1130" s="38" t="str">
        <f>VLOOKUP(Table1[[#This Row],[Average_Cost_for_two(Indian rupees)]],'country description'!$I$23:$J$28,2,1)</f>
        <v>0 -1000</v>
      </c>
      <c r="V1130" s="38" t="str">
        <f t="shared" si="71"/>
        <v>Rs. 350</v>
      </c>
      <c r="W1130" s="38">
        <v>3.1</v>
      </c>
      <c r="X1130" s="39" t="s">
        <v>377</v>
      </c>
      <c r="Y1130" s="40">
        <f t="shared" si="69"/>
        <v>40655</v>
      </c>
      <c r="Z1130" s="7">
        <f t="shared" si="70"/>
        <v>2011</v>
      </c>
      <c r="AA1130" s="7" t="str">
        <f>VLOOKUP(C1130,'country description'!$A$2:$B$17,2,0)</f>
        <v>India</v>
      </c>
    </row>
    <row r="1131" spans="1:27" ht="14.25" customHeight="1" x14ac:dyDescent="0.35">
      <c r="A1131" s="38">
        <v>5689</v>
      </c>
      <c r="B1131" s="37" t="s">
        <v>17492</v>
      </c>
      <c r="C1131" s="38">
        <v>1</v>
      </c>
      <c r="D1131" s="37" t="s">
        <v>16083</v>
      </c>
      <c r="E1131" s="38" t="s">
        <v>17493</v>
      </c>
      <c r="F1131" s="38" t="s">
        <v>16213</v>
      </c>
      <c r="G1131" s="38" t="s">
        <v>16214</v>
      </c>
      <c r="H1131" s="38">
        <v>77.326138200000003</v>
      </c>
      <c r="I1131" s="38">
        <v>28.568013199999999</v>
      </c>
      <c r="J1131" s="38" t="s">
        <v>15908</v>
      </c>
      <c r="K1131" s="38" t="str">
        <f t="shared" si="68"/>
        <v>North Indian, Rajasthani</v>
      </c>
      <c r="L1131" s="38" t="s">
        <v>26</v>
      </c>
      <c r="M1131" s="38" t="s">
        <v>27</v>
      </c>
      <c r="N1131" s="38" t="s">
        <v>27</v>
      </c>
      <c r="O1131" s="38" t="s">
        <v>27</v>
      </c>
      <c r="P1131" s="38" t="s">
        <v>27</v>
      </c>
      <c r="Q1131" s="38">
        <v>3</v>
      </c>
      <c r="R1131" s="38">
        <v>249</v>
      </c>
      <c r="S1131" s="38">
        <v>1000</v>
      </c>
      <c r="T1131" s="38">
        <f>VLOOKUP(AA1131,'country description'!$I$2:$K$17,3,0)*S1131</f>
        <v>1000</v>
      </c>
      <c r="U1131" s="38" t="str">
        <f>VLOOKUP(Table1[[#This Row],[Average_Cost_for_two(Indian rupees)]],'country description'!$I$23:$J$28,2,1)</f>
        <v>0 -1000</v>
      </c>
      <c r="V1131" s="38" t="str">
        <f t="shared" si="71"/>
        <v>Rs. 1000</v>
      </c>
      <c r="W1131" s="38">
        <v>3.5</v>
      </c>
      <c r="X1131" s="39" t="s">
        <v>11194</v>
      </c>
      <c r="Y1131" s="40">
        <f t="shared" si="69"/>
        <v>40534</v>
      </c>
      <c r="Z1131" s="7">
        <f t="shared" si="70"/>
        <v>2010</v>
      </c>
      <c r="AA1131" s="7" t="str">
        <f>VLOOKUP(C1131,'country description'!$A$2:$B$17,2,0)</f>
        <v>India</v>
      </c>
    </row>
    <row r="1132" spans="1:27" ht="14.25" customHeight="1" x14ac:dyDescent="0.35">
      <c r="A1132" s="38">
        <v>5696</v>
      </c>
      <c r="B1132" s="37" t="s">
        <v>5570</v>
      </c>
      <c r="C1132" s="38">
        <v>1</v>
      </c>
      <c r="D1132" s="37" t="s">
        <v>16083</v>
      </c>
      <c r="E1132" s="38" t="s">
        <v>17157</v>
      </c>
      <c r="F1132" s="38" t="s">
        <v>16198</v>
      </c>
      <c r="G1132" s="38" t="s">
        <v>16199</v>
      </c>
      <c r="H1132" s="38">
        <v>77.362545499999996</v>
      </c>
      <c r="I1132" s="38">
        <v>28.612799500000001</v>
      </c>
      <c r="J1132" s="38" t="s">
        <v>2916</v>
      </c>
      <c r="K1132" s="38" t="str">
        <f t="shared" si="68"/>
        <v>Italian, Pizza</v>
      </c>
      <c r="L1132" s="38" t="s">
        <v>26</v>
      </c>
      <c r="M1132" s="38" t="s">
        <v>27</v>
      </c>
      <c r="N1132" s="38" t="s">
        <v>36</v>
      </c>
      <c r="O1132" s="38" t="s">
        <v>27</v>
      </c>
      <c r="P1132" s="38" t="s">
        <v>27</v>
      </c>
      <c r="Q1132" s="38">
        <v>3</v>
      </c>
      <c r="R1132" s="38">
        <v>147</v>
      </c>
      <c r="S1132" s="38">
        <v>1000</v>
      </c>
      <c r="T1132" s="38">
        <f>VLOOKUP(AA1132,'country description'!$I$2:$K$17,3,0)*S1132</f>
        <v>1000</v>
      </c>
      <c r="U1132" s="38" t="str">
        <f>VLOOKUP(Table1[[#This Row],[Average_Cost_for_two(Indian rupees)]],'country description'!$I$23:$J$28,2,1)</f>
        <v>0 -1000</v>
      </c>
      <c r="V1132" s="38" t="str">
        <f t="shared" si="71"/>
        <v>Rs. 1000</v>
      </c>
      <c r="W1132" s="38">
        <v>3.1</v>
      </c>
      <c r="X1132" s="39" t="s">
        <v>1992</v>
      </c>
      <c r="Y1132" s="40">
        <f t="shared" si="69"/>
        <v>41752</v>
      </c>
      <c r="Z1132" s="7">
        <f t="shared" si="70"/>
        <v>2014</v>
      </c>
      <c r="AA1132" s="7" t="str">
        <f>VLOOKUP(C1132,'country description'!$A$2:$B$17,2,0)</f>
        <v>India</v>
      </c>
    </row>
    <row r="1133" spans="1:27" ht="14.25" customHeight="1" x14ac:dyDescent="0.35">
      <c r="A1133" s="38">
        <v>5698</v>
      </c>
      <c r="B1133" s="37" t="s">
        <v>1201</v>
      </c>
      <c r="C1133" s="38">
        <v>1</v>
      </c>
      <c r="D1133" s="37" t="s">
        <v>16083</v>
      </c>
      <c r="E1133" s="38" t="s">
        <v>17381</v>
      </c>
      <c r="F1133" s="38" t="s">
        <v>16198</v>
      </c>
      <c r="G1133" s="38" t="s">
        <v>16199</v>
      </c>
      <c r="H1133" s="38">
        <v>77.362545499999996</v>
      </c>
      <c r="I1133" s="38">
        <v>28.612799500000001</v>
      </c>
      <c r="J1133" s="38" t="s">
        <v>673</v>
      </c>
      <c r="K1133" s="38" t="str">
        <f t="shared" si="68"/>
        <v>Cafe</v>
      </c>
      <c r="L1133" s="38" t="s">
        <v>26</v>
      </c>
      <c r="M1133" s="38" t="s">
        <v>27</v>
      </c>
      <c r="N1133" s="38" t="s">
        <v>27</v>
      </c>
      <c r="O1133" s="38" t="s">
        <v>27</v>
      </c>
      <c r="P1133" s="38" t="s">
        <v>27</v>
      </c>
      <c r="Q1133" s="38">
        <v>1</v>
      </c>
      <c r="R1133" s="38">
        <v>26</v>
      </c>
      <c r="S1133" s="38">
        <v>450</v>
      </c>
      <c r="T1133" s="38">
        <f>VLOOKUP(AA1133,'country description'!$I$2:$K$17,3,0)*S1133</f>
        <v>450</v>
      </c>
      <c r="U1133" s="38" t="str">
        <f>VLOOKUP(Table1[[#This Row],[Average_Cost_for_two(Indian rupees)]],'country description'!$I$23:$J$28,2,1)</f>
        <v>0 -1000</v>
      </c>
      <c r="V1133" s="38" t="str">
        <f t="shared" si="71"/>
        <v>Rs. 450</v>
      </c>
      <c r="W1133" s="38">
        <v>3</v>
      </c>
      <c r="X1133" s="39" t="s">
        <v>4909</v>
      </c>
      <c r="Y1133" s="40">
        <f t="shared" si="69"/>
        <v>40188</v>
      </c>
      <c r="Z1133" s="7">
        <f t="shared" si="70"/>
        <v>2010</v>
      </c>
      <c r="AA1133" s="7" t="str">
        <f>VLOOKUP(C1133,'country description'!$A$2:$B$17,2,0)</f>
        <v>India</v>
      </c>
    </row>
    <row r="1134" spans="1:27" ht="14.25" customHeight="1" x14ac:dyDescent="0.35">
      <c r="A1134" s="38">
        <v>5700</v>
      </c>
      <c r="B1134" s="37" t="s">
        <v>17872</v>
      </c>
      <c r="C1134" s="38">
        <v>1</v>
      </c>
      <c r="D1134" s="37" t="s">
        <v>16083</v>
      </c>
      <c r="E1134" s="38" t="s">
        <v>17873</v>
      </c>
      <c r="F1134" s="38" t="s">
        <v>16335</v>
      </c>
      <c r="G1134" s="38" t="s">
        <v>16336</v>
      </c>
      <c r="H1134" s="38">
        <v>77.324590200000003</v>
      </c>
      <c r="I1134" s="38">
        <v>28.5737171</v>
      </c>
      <c r="J1134" s="38" t="s">
        <v>25</v>
      </c>
      <c r="K1134" s="38" t="str">
        <f t="shared" si="68"/>
        <v>North Indian</v>
      </c>
      <c r="L1134" s="38" t="s">
        <v>26</v>
      </c>
      <c r="M1134" s="38" t="s">
        <v>27</v>
      </c>
      <c r="N1134" s="38" t="s">
        <v>27</v>
      </c>
      <c r="O1134" s="38" t="s">
        <v>27</v>
      </c>
      <c r="P1134" s="38" t="s">
        <v>27</v>
      </c>
      <c r="Q1134" s="38">
        <v>1</v>
      </c>
      <c r="R1134" s="38">
        <v>7</v>
      </c>
      <c r="S1134" s="38">
        <v>400</v>
      </c>
      <c r="T1134" s="38">
        <f>VLOOKUP(AA1134,'country description'!$I$2:$K$17,3,0)*S1134</f>
        <v>400</v>
      </c>
      <c r="U1134" s="38" t="str">
        <f>VLOOKUP(Table1[[#This Row],[Average_Cost_for_two(Indian rupees)]],'country description'!$I$23:$J$28,2,1)</f>
        <v>0 -1000</v>
      </c>
      <c r="V1134" s="38" t="str">
        <f t="shared" si="71"/>
        <v>Rs. 400</v>
      </c>
      <c r="W1134" s="38">
        <v>2.9</v>
      </c>
      <c r="X1134" s="39" t="s">
        <v>6653</v>
      </c>
      <c r="Y1134" s="40">
        <f t="shared" si="69"/>
        <v>42437</v>
      </c>
      <c r="Z1134" s="7">
        <f t="shared" si="70"/>
        <v>2016</v>
      </c>
      <c r="AA1134" s="7" t="str">
        <f>VLOOKUP(C1134,'country description'!$A$2:$B$17,2,0)</f>
        <v>India</v>
      </c>
    </row>
    <row r="1135" spans="1:27" ht="14.25" customHeight="1" x14ac:dyDescent="0.35">
      <c r="A1135" s="38">
        <v>5702</v>
      </c>
      <c r="B1135" s="37" t="s">
        <v>17635</v>
      </c>
      <c r="C1135" s="38">
        <v>1</v>
      </c>
      <c r="D1135" s="37" t="s">
        <v>16083</v>
      </c>
      <c r="E1135" s="38" t="s">
        <v>16501</v>
      </c>
      <c r="F1135" s="38" t="s">
        <v>16246</v>
      </c>
      <c r="G1135" s="38" t="s">
        <v>16247</v>
      </c>
      <c r="H1135" s="38">
        <v>77.353216200000006</v>
      </c>
      <c r="I1135" s="38">
        <v>28.609980700000001</v>
      </c>
      <c r="J1135" s="38" t="s">
        <v>25</v>
      </c>
      <c r="K1135" s="38" t="str">
        <f t="shared" si="68"/>
        <v>North Indian</v>
      </c>
      <c r="L1135" s="38" t="s">
        <v>26</v>
      </c>
      <c r="M1135" s="38" t="s">
        <v>27</v>
      </c>
      <c r="N1135" s="38" t="s">
        <v>27</v>
      </c>
      <c r="O1135" s="38" t="s">
        <v>27</v>
      </c>
      <c r="P1135" s="38" t="s">
        <v>27</v>
      </c>
      <c r="Q1135" s="38">
        <v>1</v>
      </c>
      <c r="R1135" s="38">
        <v>2</v>
      </c>
      <c r="S1135" s="38">
        <v>150</v>
      </c>
      <c r="T1135" s="38">
        <f>VLOOKUP(AA1135,'country description'!$I$2:$K$17,3,0)*S1135</f>
        <v>150</v>
      </c>
      <c r="U1135" s="38" t="str">
        <f>VLOOKUP(Table1[[#This Row],[Average_Cost_for_two(Indian rupees)]],'country description'!$I$23:$J$28,2,1)</f>
        <v>0 -1000</v>
      </c>
      <c r="V1135" s="38" t="str">
        <f t="shared" si="71"/>
        <v>Rs. 150</v>
      </c>
      <c r="W1135" s="38">
        <v>1</v>
      </c>
      <c r="X1135" s="39" t="s">
        <v>17636</v>
      </c>
      <c r="Y1135" s="40">
        <f t="shared" si="69"/>
        <v>41570</v>
      </c>
      <c r="Z1135" s="7">
        <f t="shared" si="70"/>
        <v>2013</v>
      </c>
      <c r="AA1135" s="7" t="str">
        <f>VLOOKUP(C1135,'country description'!$A$2:$B$17,2,0)</f>
        <v>India</v>
      </c>
    </row>
    <row r="1136" spans="1:27" ht="14.25" customHeight="1" x14ac:dyDescent="0.35">
      <c r="A1136" s="38">
        <v>5717</v>
      </c>
      <c r="B1136" s="37" t="s">
        <v>22793</v>
      </c>
      <c r="C1136" s="38">
        <v>1</v>
      </c>
      <c r="D1136" s="37" t="s">
        <v>13724</v>
      </c>
      <c r="E1136" s="38" t="s">
        <v>22794</v>
      </c>
      <c r="F1136" s="38" t="s">
        <v>22795</v>
      </c>
      <c r="G1136" s="38" t="s">
        <v>22796</v>
      </c>
      <c r="H1136" s="38">
        <v>77.086799499999998</v>
      </c>
      <c r="I1136" s="38">
        <v>28.502286900000001</v>
      </c>
      <c r="J1136" s="38" t="s">
        <v>837</v>
      </c>
      <c r="K1136" s="38" t="str">
        <f t="shared" si="68"/>
        <v>Finger Food</v>
      </c>
      <c r="L1136" s="38" t="s">
        <v>26</v>
      </c>
      <c r="M1136" s="38" t="s">
        <v>27</v>
      </c>
      <c r="N1136" s="38" t="s">
        <v>27</v>
      </c>
      <c r="O1136" s="38" t="s">
        <v>27</v>
      </c>
      <c r="P1136" s="38" t="s">
        <v>27</v>
      </c>
      <c r="Q1136" s="38">
        <v>4</v>
      </c>
      <c r="R1136" s="38">
        <v>17</v>
      </c>
      <c r="S1136" s="38">
        <v>3000</v>
      </c>
      <c r="T1136" s="38">
        <f>VLOOKUP(AA1136,'country description'!$I$2:$K$17,3,0)*S1136</f>
        <v>3000</v>
      </c>
      <c r="U1136" s="38" t="str">
        <f>VLOOKUP(Table1[[#This Row],[Average_Cost_for_two(Indian rupees)]],'country description'!$I$23:$J$28,2,1)</f>
        <v>2001-4000</v>
      </c>
      <c r="V1136" s="38" t="str">
        <f t="shared" si="71"/>
        <v>Rs. 3000</v>
      </c>
      <c r="W1136" s="38">
        <v>3.2</v>
      </c>
      <c r="X1136" s="39" t="s">
        <v>889</v>
      </c>
      <c r="Y1136" s="40">
        <f t="shared" si="69"/>
        <v>41602</v>
      </c>
      <c r="Z1136" s="7">
        <f t="shared" si="70"/>
        <v>2013</v>
      </c>
      <c r="AA1136" s="7" t="str">
        <f>VLOOKUP(C1136,'country description'!$A$2:$B$17,2,0)</f>
        <v>India</v>
      </c>
    </row>
    <row r="1137" spans="1:27" ht="14.25" customHeight="1" x14ac:dyDescent="0.35">
      <c r="A1137" s="38">
        <v>5720</v>
      </c>
      <c r="B1137" s="37" t="s">
        <v>22791</v>
      </c>
      <c r="C1137" s="38">
        <v>1</v>
      </c>
      <c r="D1137" s="37" t="s">
        <v>13724</v>
      </c>
      <c r="E1137" s="38" t="s">
        <v>14846</v>
      </c>
      <c r="F1137" s="38" t="s">
        <v>14847</v>
      </c>
      <c r="G1137" s="38" t="s">
        <v>14848</v>
      </c>
      <c r="H1137" s="38">
        <v>77.075648400000006</v>
      </c>
      <c r="I1137" s="38">
        <v>28.459261099999999</v>
      </c>
      <c r="J1137" s="38" t="s">
        <v>22792</v>
      </c>
      <c r="K1137" s="38" t="str">
        <f t="shared" si="68"/>
        <v>Continental, Finger Food</v>
      </c>
      <c r="L1137" s="38" t="s">
        <v>26</v>
      </c>
      <c r="M1137" s="38" t="s">
        <v>36</v>
      </c>
      <c r="N1137" s="38" t="s">
        <v>27</v>
      </c>
      <c r="O1137" s="38" t="s">
        <v>27</v>
      </c>
      <c r="P1137" s="38" t="s">
        <v>27</v>
      </c>
      <c r="Q1137" s="38">
        <v>4</v>
      </c>
      <c r="R1137" s="38">
        <v>20</v>
      </c>
      <c r="S1137" s="38">
        <v>3000</v>
      </c>
      <c r="T1137" s="38">
        <f>VLOOKUP(AA1137,'country description'!$I$2:$K$17,3,0)*S1137</f>
        <v>3000</v>
      </c>
      <c r="U1137" s="38" t="str">
        <f>VLOOKUP(Table1[[#This Row],[Average_Cost_for_two(Indian rupees)]],'country description'!$I$23:$J$28,2,1)</f>
        <v>2001-4000</v>
      </c>
      <c r="V1137" s="38" t="str">
        <f t="shared" si="71"/>
        <v>Rs. 3000</v>
      </c>
      <c r="W1137" s="38">
        <v>3.4</v>
      </c>
      <c r="X1137" s="39" t="s">
        <v>11701</v>
      </c>
      <c r="Y1137" s="40">
        <f t="shared" si="69"/>
        <v>40486</v>
      </c>
      <c r="Z1137" s="7">
        <f t="shared" si="70"/>
        <v>2010</v>
      </c>
      <c r="AA1137" s="7" t="str">
        <f>VLOOKUP(C1137,'country description'!$A$2:$B$17,2,0)</f>
        <v>India</v>
      </c>
    </row>
    <row r="1138" spans="1:27" ht="14.25" customHeight="1" x14ac:dyDescent="0.35">
      <c r="A1138" s="38">
        <v>5721</v>
      </c>
      <c r="B1138" s="37" t="s">
        <v>14845</v>
      </c>
      <c r="C1138" s="38">
        <v>1</v>
      </c>
      <c r="D1138" s="37" t="s">
        <v>13724</v>
      </c>
      <c r="E1138" s="38" t="s">
        <v>14846</v>
      </c>
      <c r="F1138" s="38" t="s">
        <v>14847</v>
      </c>
      <c r="G1138" s="38" t="s">
        <v>14848</v>
      </c>
      <c r="H1138" s="38">
        <v>77.075769699999995</v>
      </c>
      <c r="I1138" s="38">
        <v>28.459251900000002</v>
      </c>
      <c r="J1138" s="38" t="s">
        <v>754</v>
      </c>
      <c r="K1138" s="38" t="str">
        <f t="shared" si="68"/>
        <v>Bakery, Desserts</v>
      </c>
      <c r="L1138" s="38" t="s">
        <v>26</v>
      </c>
      <c r="M1138" s="38" t="s">
        <v>27</v>
      </c>
      <c r="N1138" s="38" t="s">
        <v>27</v>
      </c>
      <c r="O1138" s="38" t="s">
        <v>27</v>
      </c>
      <c r="P1138" s="38" t="s">
        <v>27</v>
      </c>
      <c r="Q1138" s="38">
        <v>3</v>
      </c>
      <c r="R1138" s="38">
        <v>26</v>
      </c>
      <c r="S1138" s="38">
        <v>1200</v>
      </c>
      <c r="T1138" s="38">
        <f>VLOOKUP(AA1138,'country description'!$I$2:$K$17,3,0)*S1138</f>
        <v>1200</v>
      </c>
      <c r="U1138" s="38" t="str">
        <f>VLOOKUP(Table1[[#This Row],[Average_Cost_for_two(Indian rupees)]],'country description'!$I$23:$J$28,2,1)</f>
        <v>1001-2000</v>
      </c>
      <c r="V1138" s="38" t="str">
        <f t="shared" si="71"/>
        <v>Rs. 1200</v>
      </c>
      <c r="W1138" s="38">
        <v>3.2</v>
      </c>
      <c r="X1138" s="39" t="s">
        <v>1397</v>
      </c>
      <c r="Y1138" s="40">
        <f t="shared" si="69"/>
        <v>43125</v>
      </c>
      <c r="Z1138" s="7">
        <f t="shared" si="70"/>
        <v>2018</v>
      </c>
      <c r="AA1138" s="7" t="str">
        <f>VLOOKUP(C1138,'country description'!$A$2:$B$17,2,0)</f>
        <v>India</v>
      </c>
    </row>
    <row r="1139" spans="1:27" ht="14.25" customHeight="1" x14ac:dyDescent="0.35">
      <c r="A1139" s="38">
        <v>5726</v>
      </c>
      <c r="B1139" s="37" t="s">
        <v>9422</v>
      </c>
      <c r="C1139" s="38">
        <v>1</v>
      </c>
      <c r="D1139" s="37" t="s">
        <v>21</v>
      </c>
      <c r="E1139" s="38" t="s">
        <v>9715</v>
      </c>
      <c r="F1139" s="38" t="s">
        <v>2392</v>
      </c>
      <c r="G1139" s="38" t="s">
        <v>2391</v>
      </c>
      <c r="H1139" s="38">
        <v>77.211555500000003</v>
      </c>
      <c r="I1139" s="38">
        <v>28.536334799999999</v>
      </c>
      <c r="J1139" s="38" t="s">
        <v>1149</v>
      </c>
      <c r="K1139" s="38" t="str">
        <f t="shared" si="68"/>
        <v>Ice Cream, Desserts</v>
      </c>
      <c r="L1139" s="38" t="s">
        <v>26</v>
      </c>
      <c r="M1139" s="38" t="s">
        <v>27</v>
      </c>
      <c r="N1139" s="38" t="s">
        <v>36</v>
      </c>
      <c r="O1139" s="38" t="s">
        <v>27</v>
      </c>
      <c r="P1139" s="38" t="s">
        <v>27</v>
      </c>
      <c r="Q1139" s="38">
        <v>1</v>
      </c>
      <c r="R1139" s="38">
        <v>145</v>
      </c>
      <c r="S1139" s="38">
        <v>400</v>
      </c>
      <c r="T1139" s="38">
        <f>VLOOKUP(AA1139,'country description'!$I$2:$K$17,3,0)*S1139</f>
        <v>400</v>
      </c>
      <c r="U1139" s="38" t="str">
        <f>VLOOKUP(Table1[[#This Row],[Average_Cost_for_two(Indian rupees)]],'country description'!$I$23:$J$28,2,1)</f>
        <v>0 -1000</v>
      </c>
      <c r="V1139" s="38" t="str">
        <f t="shared" si="71"/>
        <v>Rs. 400</v>
      </c>
      <c r="W1139" s="38">
        <v>3.7</v>
      </c>
      <c r="X1139" s="39" t="s">
        <v>7340</v>
      </c>
      <c r="Y1139" s="40">
        <f t="shared" si="69"/>
        <v>42496</v>
      </c>
      <c r="Z1139" s="7">
        <f t="shared" si="70"/>
        <v>2016</v>
      </c>
      <c r="AA1139" s="7" t="str">
        <f>VLOOKUP(C1139,'country description'!$A$2:$B$17,2,0)</f>
        <v>India</v>
      </c>
    </row>
    <row r="1140" spans="1:27" ht="14.25" customHeight="1" x14ac:dyDescent="0.35">
      <c r="A1140" s="38">
        <v>5727</v>
      </c>
      <c r="B1140" s="37" t="s">
        <v>9419</v>
      </c>
      <c r="C1140" s="38">
        <v>1</v>
      </c>
      <c r="D1140" s="37" t="s">
        <v>21</v>
      </c>
      <c r="E1140" s="38" t="s">
        <v>10200</v>
      </c>
      <c r="F1140" s="38" t="s">
        <v>3246</v>
      </c>
      <c r="G1140" s="38" t="s">
        <v>3247</v>
      </c>
      <c r="H1140" s="38">
        <v>77.226818800000004</v>
      </c>
      <c r="I1140" s="38">
        <v>28.583625699999999</v>
      </c>
      <c r="J1140" s="38" t="s">
        <v>1116</v>
      </c>
      <c r="K1140" s="38" t="str">
        <f t="shared" si="68"/>
        <v>Raw Meats, Fast Food</v>
      </c>
      <c r="L1140" s="38" t="s">
        <v>26</v>
      </c>
      <c r="M1140" s="38" t="s">
        <v>27</v>
      </c>
      <c r="N1140" s="38" t="s">
        <v>27</v>
      </c>
      <c r="O1140" s="38" t="s">
        <v>27</v>
      </c>
      <c r="P1140" s="38" t="s">
        <v>27</v>
      </c>
      <c r="Q1140" s="38">
        <v>1</v>
      </c>
      <c r="R1140" s="38">
        <v>10</v>
      </c>
      <c r="S1140" s="38">
        <v>400</v>
      </c>
      <c r="T1140" s="38">
        <f>VLOOKUP(AA1140,'country description'!$I$2:$K$17,3,0)*S1140</f>
        <v>400</v>
      </c>
      <c r="U1140" s="38" t="str">
        <f>VLOOKUP(Table1[[#This Row],[Average_Cost_for_two(Indian rupees)]],'country description'!$I$23:$J$28,2,1)</f>
        <v>0 -1000</v>
      </c>
      <c r="V1140" s="38" t="str">
        <f t="shared" si="71"/>
        <v>Rs. 400</v>
      </c>
      <c r="W1140" s="38">
        <v>2.7</v>
      </c>
      <c r="X1140" s="39" t="s">
        <v>10201</v>
      </c>
      <c r="Y1140" s="40">
        <f t="shared" si="69"/>
        <v>43400</v>
      </c>
      <c r="Z1140" s="7">
        <f t="shared" si="70"/>
        <v>2018</v>
      </c>
      <c r="AA1140" s="7" t="str">
        <f>VLOOKUP(C1140,'country description'!$A$2:$B$17,2,0)</f>
        <v>India</v>
      </c>
    </row>
    <row r="1141" spans="1:27" ht="14.25" customHeight="1" x14ac:dyDescent="0.35">
      <c r="A1141" s="38">
        <v>5729</v>
      </c>
      <c r="B1141" s="37" t="s">
        <v>9433</v>
      </c>
      <c r="C1141" s="38">
        <v>1</v>
      </c>
      <c r="D1141" s="37" t="s">
        <v>21</v>
      </c>
      <c r="E1141" s="38" t="s">
        <v>9434</v>
      </c>
      <c r="F1141" s="38" t="s">
        <v>4817</v>
      </c>
      <c r="G1141" s="38" t="s">
        <v>4818</v>
      </c>
      <c r="H1141" s="38">
        <v>77.185315500000002</v>
      </c>
      <c r="I1141" s="38">
        <v>28.709291799999999</v>
      </c>
      <c r="J1141" s="38" t="s">
        <v>746</v>
      </c>
      <c r="K1141" s="38" t="str">
        <f t="shared" si="68"/>
        <v>Chinese</v>
      </c>
      <c r="L1141" s="38" t="s">
        <v>26</v>
      </c>
      <c r="M1141" s="38" t="s">
        <v>27</v>
      </c>
      <c r="N1141" s="38" t="s">
        <v>27</v>
      </c>
      <c r="O1141" s="38" t="s">
        <v>27</v>
      </c>
      <c r="P1141" s="38" t="s">
        <v>27</v>
      </c>
      <c r="Q1141" s="38">
        <v>1</v>
      </c>
      <c r="R1141" s="38">
        <v>9</v>
      </c>
      <c r="S1141" s="38">
        <v>400</v>
      </c>
      <c r="T1141" s="38">
        <f>VLOOKUP(AA1141,'country description'!$I$2:$K$17,3,0)*S1141</f>
        <v>400</v>
      </c>
      <c r="U1141" s="38" t="str">
        <f>VLOOKUP(Table1[[#This Row],[Average_Cost_for_two(Indian rupees)]],'country description'!$I$23:$J$28,2,1)</f>
        <v>0 -1000</v>
      </c>
      <c r="V1141" s="38" t="str">
        <f t="shared" si="71"/>
        <v>Rs. 400</v>
      </c>
      <c r="W1141" s="38">
        <v>2.7</v>
      </c>
      <c r="X1141" s="39" t="s">
        <v>7588</v>
      </c>
      <c r="Y1141" s="40">
        <f t="shared" si="69"/>
        <v>42998</v>
      </c>
      <c r="Z1141" s="7">
        <f t="shared" si="70"/>
        <v>2017</v>
      </c>
      <c r="AA1141" s="7" t="str">
        <f>VLOOKUP(C1141,'country description'!$A$2:$B$17,2,0)</f>
        <v>India</v>
      </c>
    </row>
    <row r="1142" spans="1:27" ht="14.25" customHeight="1" x14ac:dyDescent="0.35">
      <c r="A1142" s="38">
        <v>5732</v>
      </c>
      <c r="B1142" s="37" t="s">
        <v>4863</v>
      </c>
      <c r="C1142" s="38">
        <v>1</v>
      </c>
      <c r="D1142" s="37" t="s">
        <v>21</v>
      </c>
      <c r="E1142" s="38" t="s">
        <v>4864</v>
      </c>
      <c r="F1142" s="38" t="s">
        <v>2368</v>
      </c>
      <c r="G1142" s="38" t="s">
        <v>2369</v>
      </c>
      <c r="H1142" s="38">
        <v>77.194842899999998</v>
      </c>
      <c r="I1142" s="38">
        <v>28.554829699999999</v>
      </c>
      <c r="J1142" s="38" t="s">
        <v>4865</v>
      </c>
      <c r="K1142" s="38" t="str">
        <f t="shared" si="68"/>
        <v>Continental, American, Italian, Bakery</v>
      </c>
      <c r="L1142" s="38" t="s">
        <v>26</v>
      </c>
      <c r="M1142" s="38" t="s">
        <v>36</v>
      </c>
      <c r="N1142" s="38" t="s">
        <v>36</v>
      </c>
      <c r="O1142" s="38" t="s">
        <v>27</v>
      </c>
      <c r="P1142" s="38" t="s">
        <v>27</v>
      </c>
      <c r="Q1142" s="38">
        <v>3</v>
      </c>
      <c r="R1142" s="38">
        <v>1756</v>
      </c>
      <c r="S1142" s="38">
        <v>1900</v>
      </c>
      <c r="T1142" s="38">
        <f>VLOOKUP(AA1142,'country description'!$I$2:$K$17,3,0)*S1142</f>
        <v>1900</v>
      </c>
      <c r="U1142" s="38" t="str">
        <f>VLOOKUP(Table1[[#This Row],[Average_Cost_for_two(Indian rupees)]],'country description'!$I$23:$J$28,2,1)</f>
        <v>1001-2000</v>
      </c>
      <c r="V1142" s="38" t="str">
        <f t="shared" si="71"/>
        <v>Rs. 1900</v>
      </c>
      <c r="W1142" s="38">
        <v>3.9</v>
      </c>
      <c r="X1142" s="39" t="s">
        <v>4866</v>
      </c>
      <c r="Y1142" s="40">
        <f t="shared" si="69"/>
        <v>41282</v>
      </c>
      <c r="Z1142" s="7">
        <f t="shared" si="70"/>
        <v>2013</v>
      </c>
      <c r="AA1142" s="7" t="str">
        <f>VLOOKUP(C1142,'country description'!$A$2:$B$17,2,0)</f>
        <v>India</v>
      </c>
    </row>
    <row r="1143" spans="1:27" ht="14.25" customHeight="1" x14ac:dyDescent="0.35">
      <c r="A1143" s="38">
        <v>5735</v>
      </c>
      <c r="B1143" s="37" t="s">
        <v>8730</v>
      </c>
      <c r="C1143" s="38">
        <v>1</v>
      </c>
      <c r="D1143" s="37" t="s">
        <v>21</v>
      </c>
      <c r="E1143" s="38" t="s">
        <v>3866</v>
      </c>
      <c r="F1143" s="38" t="s">
        <v>2680</v>
      </c>
      <c r="G1143" s="38" t="s">
        <v>2681</v>
      </c>
      <c r="H1143" s="38">
        <v>77.240046699999994</v>
      </c>
      <c r="I1143" s="38">
        <v>28.538672600000002</v>
      </c>
      <c r="J1143" s="38" t="s">
        <v>8731</v>
      </c>
      <c r="K1143" s="38" t="str">
        <f t="shared" si="68"/>
        <v>Bakery, Desserts, Ice Cream</v>
      </c>
      <c r="L1143" s="38" t="s">
        <v>26</v>
      </c>
      <c r="M1143" s="38" t="s">
        <v>27</v>
      </c>
      <c r="N1143" s="38" t="s">
        <v>36</v>
      </c>
      <c r="O1143" s="38" t="s">
        <v>27</v>
      </c>
      <c r="P1143" s="38" t="s">
        <v>27</v>
      </c>
      <c r="Q1143" s="38">
        <v>1</v>
      </c>
      <c r="R1143" s="38">
        <v>66</v>
      </c>
      <c r="S1143" s="38">
        <v>300</v>
      </c>
      <c r="T1143" s="38">
        <f>VLOOKUP(AA1143,'country description'!$I$2:$K$17,3,0)*S1143</f>
        <v>300</v>
      </c>
      <c r="U1143" s="38" t="str">
        <f>VLOOKUP(Table1[[#This Row],[Average_Cost_for_two(Indian rupees)]],'country description'!$I$23:$J$28,2,1)</f>
        <v>0 -1000</v>
      </c>
      <c r="V1143" s="38" t="str">
        <f t="shared" si="71"/>
        <v>Rs. 300</v>
      </c>
      <c r="W1143" s="38">
        <v>3.4</v>
      </c>
      <c r="X1143" s="39" t="s">
        <v>8732</v>
      </c>
      <c r="Y1143" s="40">
        <f t="shared" si="69"/>
        <v>41433</v>
      </c>
      <c r="Z1143" s="7">
        <f t="shared" si="70"/>
        <v>2013</v>
      </c>
      <c r="AA1143" s="7" t="str">
        <f>VLOOKUP(C1143,'country description'!$A$2:$B$17,2,0)</f>
        <v>India</v>
      </c>
    </row>
    <row r="1144" spans="1:27" ht="14.25" customHeight="1" x14ac:dyDescent="0.35">
      <c r="A1144" s="38">
        <v>5738</v>
      </c>
      <c r="B1144" s="37" t="s">
        <v>9638</v>
      </c>
      <c r="C1144" s="38">
        <v>1</v>
      </c>
      <c r="D1144" s="37" t="s">
        <v>21</v>
      </c>
      <c r="E1144" s="38" t="s">
        <v>9814</v>
      </c>
      <c r="F1144" s="38" t="s">
        <v>892</v>
      </c>
      <c r="G1144" s="38" t="s">
        <v>893</v>
      </c>
      <c r="H1144" s="38">
        <v>77.218195899999998</v>
      </c>
      <c r="I1144" s="38">
        <v>28.633523400000001</v>
      </c>
      <c r="J1144" s="38" t="s">
        <v>1526</v>
      </c>
      <c r="K1144" s="38" t="str">
        <f t="shared" si="68"/>
        <v>Beverages, Fast Food</v>
      </c>
      <c r="L1144" s="38" t="s">
        <v>26</v>
      </c>
      <c r="M1144" s="38" t="s">
        <v>27</v>
      </c>
      <c r="N1144" s="38" t="s">
        <v>27</v>
      </c>
      <c r="O1144" s="38" t="s">
        <v>27</v>
      </c>
      <c r="P1144" s="38" t="s">
        <v>27</v>
      </c>
      <c r="Q1144" s="38">
        <v>1</v>
      </c>
      <c r="R1144" s="38">
        <v>1333</v>
      </c>
      <c r="S1144" s="38">
        <v>400</v>
      </c>
      <c r="T1144" s="38">
        <f>VLOOKUP(AA1144,'country description'!$I$2:$K$17,3,0)*S1144</f>
        <v>400</v>
      </c>
      <c r="U1144" s="38" t="str">
        <f>VLOOKUP(Table1[[#This Row],[Average_Cost_for_two(Indian rupees)]],'country description'!$I$23:$J$28,2,1)</f>
        <v>0 -1000</v>
      </c>
      <c r="V1144" s="38" t="str">
        <f t="shared" si="71"/>
        <v>Rs. 400</v>
      </c>
      <c r="W1144" s="38">
        <v>3.7</v>
      </c>
      <c r="X1144" s="39" t="s">
        <v>3757</v>
      </c>
      <c r="Y1144" s="40">
        <f t="shared" si="69"/>
        <v>41725</v>
      </c>
      <c r="Z1144" s="7">
        <f t="shared" si="70"/>
        <v>2014</v>
      </c>
      <c r="AA1144" s="7" t="str">
        <f>VLOOKUP(C1144,'country description'!$A$2:$B$17,2,0)</f>
        <v>India</v>
      </c>
    </row>
    <row r="1145" spans="1:27" ht="14.25" customHeight="1" x14ac:dyDescent="0.35">
      <c r="A1145" s="38">
        <v>5742</v>
      </c>
      <c r="B1145" s="37" t="s">
        <v>17346</v>
      </c>
      <c r="C1145" s="38">
        <v>1</v>
      </c>
      <c r="D1145" s="37" t="s">
        <v>16083</v>
      </c>
      <c r="E1145" s="38" t="s">
        <v>17347</v>
      </c>
      <c r="F1145" s="38" t="s">
        <v>16089</v>
      </c>
      <c r="G1145" s="38" t="s">
        <v>16090</v>
      </c>
      <c r="H1145" s="38">
        <v>77.335533400000003</v>
      </c>
      <c r="I1145" s="38">
        <v>28.597946</v>
      </c>
      <c r="J1145" s="38" t="s">
        <v>992</v>
      </c>
      <c r="K1145" s="38" t="str">
        <f t="shared" si="68"/>
        <v>North Indian, Chinese, Mughlai</v>
      </c>
      <c r="L1145" s="38" t="s">
        <v>26</v>
      </c>
      <c r="M1145" s="38" t="s">
        <v>27</v>
      </c>
      <c r="N1145" s="38" t="s">
        <v>36</v>
      </c>
      <c r="O1145" s="38" t="s">
        <v>27</v>
      </c>
      <c r="P1145" s="38" t="s">
        <v>27</v>
      </c>
      <c r="Q1145" s="38">
        <v>2</v>
      </c>
      <c r="R1145" s="38">
        <v>90</v>
      </c>
      <c r="S1145" s="38">
        <v>600</v>
      </c>
      <c r="T1145" s="38">
        <f>VLOOKUP(AA1145,'country description'!$I$2:$K$17,3,0)*S1145</f>
        <v>600</v>
      </c>
      <c r="U1145" s="38" t="str">
        <f>VLOOKUP(Table1[[#This Row],[Average_Cost_for_two(Indian rupees)]],'country description'!$I$23:$J$28,2,1)</f>
        <v>0 -1000</v>
      </c>
      <c r="V1145" s="38" t="str">
        <f t="shared" si="71"/>
        <v>Rs. 600</v>
      </c>
      <c r="W1145" s="38">
        <v>2.7</v>
      </c>
      <c r="X1145" s="39" t="s">
        <v>12624</v>
      </c>
      <c r="Y1145" s="40">
        <f t="shared" si="69"/>
        <v>40204</v>
      </c>
      <c r="Z1145" s="7">
        <f t="shared" si="70"/>
        <v>2010</v>
      </c>
      <c r="AA1145" s="7" t="str">
        <f>VLOOKUP(C1145,'country description'!$A$2:$B$17,2,0)</f>
        <v>India</v>
      </c>
    </row>
    <row r="1146" spans="1:27" ht="14.25" customHeight="1" x14ac:dyDescent="0.35">
      <c r="A1146" s="38">
        <v>5744</v>
      </c>
      <c r="B1146" s="37" t="s">
        <v>17219</v>
      </c>
      <c r="C1146" s="38">
        <v>1</v>
      </c>
      <c r="D1146" s="37" t="s">
        <v>16083</v>
      </c>
      <c r="E1146" s="38" t="s">
        <v>17909</v>
      </c>
      <c r="F1146" s="38" t="s">
        <v>16335</v>
      </c>
      <c r="G1146" s="38" t="s">
        <v>16336</v>
      </c>
      <c r="H1146" s="38">
        <v>77.324210899999997</v>
      </c>
      <c r="I1146" s="38">
        <v>28.573624599999999</v>
      </c>
      <c r="J1146" s="38" t="s">
        <v>8274</v>
      </c>
      <c r="K1146" s="38" t="str">
        <f t="shared" si="68"/>
        <v>Chinese, South Indian, North Indian</v>
      </c>
      <c r="L1146" s="38" t="s">
        <v>26</v>
      </c>
      <c r="M1146" s="38" t="s">
        <v>27</v>
      </c>
      <c r="N1146" s="38" t="s">
        <v>27</v>
      </c>
      <c r="O1146" s="38" t="s">
        <v>27</v>
      </c>
      <c r="P1146" s="38" t="s">
        <v>27</v>
      </c>
      <c r="Q1146" s="38">
        <v>1</v>
      </c>
      <c r="R1146" s="38">
        <v>57</v>
      </c>
      <c r="S1146" s="38">
        <v>400</v>
      </c>
      <c r="T1146" s="38">
        <f>VLOOKUP(AA1146,'country description'!$I$2:$K$17,3,0)*S1146</f>
        <v>400</v>
      </c>
      <c r="U1146" s="38" t="str">
        <f>VLOOKUP(Table1[[#This Row],[Average_Cost_for_two(Indian rupees)]],'country description'!$I$23:$J$28,2,1)</f>
        <v>0 -1000</v>
      </c>
      <c r="V1146" s="38" t="str">
        <f t="shared" si="71"/>
        <v>Rs. 400</v>
      </c>
      <c r="W1146" s="38">
        <v>3.5</v>
      </c>
      <c r="X1146" s="39" t="s">
        <v>2087</v>
      </c>
      <c r="Y1146" s="40">
        <f t="shared" si="69"/>
        <v>42341</v>
      </c>
      <c r="Z1146" s="7">
        <f t="shared" si="70"/>
        <v>2015</v>
      </c>
      <c r="AA1146" s="7" t="str">
        <f>VLOOKUP(C1146,'country description'!$A$2:$B$17,2,0)</f>
        <v>India</v>
      </c>
    </row>
    <row r="1147" spans="1:27" ht="14.25" customHeight="1" x14ac:dyDescent="0.35">
      <c r="A1147" s="38">
        <v>5746</v>
      </c>
      <c r="B1147" s="37" t="s">
        <v>16853</v>
      </c>
      <c r="C1147" s="38">
        <v>1</v>
      </c>
      <c r="D1147" s="37" t="s">
        <v>16083</v>
      </c>
      <c r="E1147" s="38" t="s">
        <v>16854</v>
      </c>
      <c r="F1147" s="38" t="s">
        <v>16246</v>
      </c>
      <c r="G1147" s="38" t="s">
        <v>16247</v>
      </c>
      <c r="H1147" s="38">
        <v>77.359764299999995</v>
      </c>
      <c r="I1147" s="38">
        <v>28.608682699999999</v>
      </c>
      <c r="J1147" s="38" t="s">
        <v>777</v>
      </c>
      <c r="K1147" s="38" t="str">
        <f t="shared" si="68"/>
        <v>Chinese, North Indian</v>
      </c>
      <c r="L1147" s="38" t="s">
        <v>26</v>
      </c>
      <c r="M1147" s="38" t="s">
        <v>27</v>
      </c>
      <c r="N1147" s="38" t="s">
        <v>27</v>
      </c>
      <c r="O1147" s="38" t="s">
        <v>27</v>
      </c>
      <c r="P1147" s="38" t="s">
        <v>27</v>
      </c>
      <c r="Q1147" s="38">
        <v>1</v>
      </c>
      <c r="R1147" s="38">
        <v>29</v>
      </c>
      <c r="S1147" s="38">
        <v>300</v>
      </c>
      <c r="T1147" s="38">
        <f>VLOOKUP(AA1147,'country description'!$I$2:$K$17,3,0)*S1147</f>
        <v>300</v>
      </c>
      <c r="U1147" s="38" t="str">
        <f>VLOOKUP(Table1[[#This Row],[Average_Cost_for_two(Indian rupees)]],'country description'!$I$23:$J$28,2,1)</f>
        <v>0 -1000</v>
      </c>
      <c r="V1147" s="38" t="str">
        <f t="shared" si="71"/>
        <v>Rs. 300</v>
      </c>
      <c r="W1147" s="38">
        <v>3.1</v>
      </c>
      <c r="X1147" s="39" t="s">
        <v>15693</v>
      </c>
      <c r="Y1147" s="40">
        <f t="shared" si="69"/>
        <v>43319</v>
      </c>
      <c r="Z1147" s="7">
        <f t="shared" si="70"/>
        <v>2018</v>
      </c>
      <c r="AA1147" s="7" t="str">
        <f>VLOOKUP(C1147,'country description'!$A$2:$B$17,2,0)</f>
        <v>India</v>
      </c>
    </row>
    <row r="1148" spans="1:27" ht="14.25" customHeight="1" x14ac:dyDescent="0.35">
      <c r="A1148" s="38">
        <v>5753</v>
      </c>
      <c r="B1148" s="37" t="s">
        <v>12895</v>
      </c>
      <c r="C1148" s="38">
        <v>1</v>
      </c>
      <c r="D1148" s="37" t="s">
        <v>21</v>
      </c>
      <c r="E1148" s="38" t="s">
        <v>12896</v>
      </c>
      <c r="F1148" s="38" t="s">
        <v>2581</v>
      </c>
      <c r="G1148" s="38" t="s">
        <v>2582</v>
      </c>
      <c r="H1148" s="38">
        <v>77.215741570000006</v>
      </c>
      <c r="I1148" s="38">
        <v>28.6441564</v>
      </c>
      <c r="J1148" s="38" t="s">
        <v>25</v>
      </c>
      <c r="K1148" s="38" t="str">
        <f t="shared" si="68"/>
        <v>North Indian</v>
      </c>
      <c r="L1148" s="38" t="s">
        <v>26</v>
      </c>
      <c r="M1148" s="38" t="s">
        <v>27</v>
      </c>
      <c r="N1148" s="38" t="s">
        <v>27</v>
      </c>
      <c r="O1148" s="38" t="s">
        <v>27</v>
      </c>
      <c r="P1148" s="38" t="s">
        <v>27</v>
      </c>
      <c r="Q1148" s="38">
        <v>1</v>
      </c>
      <c r="R1148" s="38">
        <v>39</v>
      </c>
      <c r="S1148" s="38">
        <v>400</v>
      </c>
      <c r="T1148" s="38">
        <f>VLOOKUP(AA1148,'country description'!$I$2:$K$17,3,0)*S1148</f>
        <v>400</v>
      </c>
      <c r="U1148" s="38" t="str">
        <f>VLOOKUP(Table1[[#This Row],[Average_Cost_for_two(Indian rupees)]],'country description'!$I$23:$J$28,2,1)</f>
        <v>0 -1000</v>
      </c>
      <c r="V1148" s="38" t="str">
        <f t="shared" si="71"/>
        <v>Rs. 400</v>
      </c>
      <c r="W1148" s="38">
        <v>3.5</v>
      </c>
      <c r="X1148" s="39" t="s">
        <v>8742</v>
      </c>
      <c r="Y1148" s="40">
        <f t="shared" si="69"/>
        <v>40336</v>
      </c>
      <c r="Z1148" s="7">
        <f t="shared" si="70"/>
        <v>2010</v>
      </c>
      <c r="AA1148" s="7" t="str">
        <f>VLOOKUP(C1148,'country description'!$A$2:$B$17,2,0)</f>
        <v>India</v>
      </c>
    </row>
    <row r="1149" spans="1:27" ht="14.25" customHeight="1" x14ac:dyDescent="0.35">
      <c r="A1149" s="38">
        <v>5755</v>
      </c>
      <c r="B1149" s="37" t="s">
        <v>1449</v>
      </c>
      <c r="C1149" s="38">
        <v>1</v>
      </c>
      <c r="D1149" s="37" t="s">
        <v>16083</v>
      </c>
      <c r="E1149" s="38" t="s">
        <v>18027</v>
      </c>
      <c r="F1149" s="38" t="s">
        <v>15124</v>
      </c>
      <c r="G1149" s="38" t="s">
        <v>16101</v>
      </c>
      <c r="H1149" s="38">
        <v>77.338003900000004</v>
      </c>
      <c r="I1149" s="38">
        <v>28.597251100000001</v>
      </c>
      <c r="J1149" s="38" t="s">
        <v>25</v>
      </c>
      <c r="K1149" s="38" t="str">
        <f t="shared" si="68"/>
        <v>North Indian</v>
      </c>
      <c r="L1149" s="38" t="s">
        <v>26</v>
      </c>
      <c r="M1149" s="38" t="s">
        <v>27</v>
      </c>
      <c r="N1149" s="38" t="s">
        <v>36</v>
      </c>
      <c r="O1149" s="38" t="s">
        <v>27</v>
      </c>
      <c r="P1149" s="38" t="s">
        <v>27</v>
      </c>
      <c r="Q1149" s="38">
        <v>2</v>
      </c>
      <c r="R1149" s="38">
        <v>34</v>
      </c>
      <c r="S1149" s="38">
        <v>500</v>
      </c>
      <c r="T1149" s="38">
        <f>VLOOKUP(AA1149,'country description'!$I$2:$K$17,3,0)*S1149</f>
        <v>500</v>
      </c>
      <c r="U1149" s="38" t="str">
        <f>VLOOKUP(Table1[[#This Row],[Average_Cost_for_two(Indian rupees)]],'country description'!$I$23:$J$28,2,1)</f>
        <v>0 -1000</v>
      </c>
      <c r="V1149" s="38" t="str">
        <f t="shared" si="71"/>
        <v>Rs. 500</v>
      </c>
      <c r="W1149" s="38">
        <v>2.6</v>
      </c>
      <c r="X1149" s="39" t="s">
        <v>9794</v>
      </c>
      <c r="Y1149" s="40">
        <f t="shared" si="69"/>
        <v>40642</v>
      </c>
      <c r="Z1149" s="7">
        <f t="shared" si="70"/>
        <v>2011</v>
      </c>
      <c r="AA1149" s="7" t="str">
        <f>VLOOKUP(C1149,'country description'!$A$2:$B$17,2,0)</f>
        <v>India</v>
      </c>
    </row>
    <row r="1150" spans="1:27" ht="14.25" customHeight="1" x14ac:dyDescent="0.35">
      <c r="A1150" s="38">
        <v>5757</v>
      </c>
      <c r="B1150" s="37" t="s">
        <v>16754</v>
      </c>
      <c r="C1150" s="38">
        <v>1</v>
      </c>
      <c r="D1150" s="37" t="s">
        <v>16083</v>
      </c>
      <c r="E1150" s="38" t="s">
        <v>16755</v>
      </c>
      <c r="F1150" s="38" t="s">
        <v>16335</v>
      </c>
      <c r="G1150" s="38" t="s">
        <v>16336</v>
      </c>
      <c r="H1150" s="38">
        <v>77.324365799999995</v>
      </c>
      <c r="I1150" s="38">
        <v>28.573471699999999</v>
      </c>
      <c r="J1150" s="38" t="s">
        <v>25</v>
      </c>
      <c r="K1150" s="38" t="str">
        <f t="shared" si="68"/>
        <v>North Indian</v>
      </c>
      <c r="L1150" s="38" t="s">
        <v>26</v>
      </c>
      <c r="M1150" s="38" t="s">
        <v>27</v>
      </c>
      <c r="N1150" s="38" t="s">
        <v>27</v>
      </c>
      <c r="O1150" s="38" t="s">
        <v>27</v>
      </c>
      <c r="P1150" s="38" t="s">
        <v>27</v>
      </c>
      <c r="Q1150" s="38">
        <v>1</v>
      </c>
      <c r="R1150" s="38">
        <v>12</v>
      </c>
      <c r="S1150" s="38">
        <v>200</v>
      </c>
      <c r="T1150" s="38">
        <f>VLOOKUP(AA1150,'country description'!$I$2:$K$17,3,0)*S1150</f>
        <v>200</v>
      </c>
      <c r="U1150" s="38" t="str">
        <f>VLOOKUP(Table1[[#This Row],[Average_Cost_for_two(Indian rupees)]],'country description'!$I$23:$J$28,2,1)</f>
        <v>0 -1000</v>
      </c>
      <c r="V1150" s="38" t="str">
        <f t="shared" si="71"/>
        <v>Rs. 200</v>
      </c>
      <c r="W1150" s="38">
        <v>3.2</v>
      </c>
      <c r="X1150" s="39" t="s">
        <v>13882</v>
      </c>
      <c r="Y1150" s="40">
        <f t="shared" si="69"/>
        <v>43004</v>
      </c>
      <c r="Z1150" s="7">
        <f t="shared" si="70"/>
        <v>2017</v>
      </c>
      <c r="AA1150" s="7" t="str">
        <f>VLOOKUP(C1150,'country description'!$A$2:$B$17,2,0)</f>
        <v>India</v>
      </c>
    </row>
    <row r="1151" spans="1:27" ht="14.25" customHeight="1" x14ac:dyDescent="0.35">
      <c r="A1151" s="38">
        <v>5760</v>
      </c>
      <c r="B1151" s="37" t="s">
        <v>17620</v>
      </c>
      <c r="C1151" s="38">
        <v>1</v>
      </c>
      <c r="D1151" s="37" t="s">
        <v>16083</v>
      </c>
      <c r="E1151" s="38" t="s">
        <v>17621</v>
      </c>
      <c r="F1151" s="38" t="s">
        <v>16335</v>
      </c>
      <c r="G1151" s="38" t="s">
        <v>16336</v>
      </c>
      <c r="H1151" s="38">
        <v>77.324581699999996</v>
      </c>
      <c r="I1151" s="38">
        <v>28.573916000000001</v>
      </c>
      <c r="J1151" s="38" t="s">
        <v>25</v>
      </c>
      <c r="K1151" s="38" t="str">
        <f t="shared" si="68"/>
        <v>North Indian</v>
      </c>
      <c r="L1151" s="38" t="s">
        <v>26</v>
      </c>
      <c r="M1151" s="38" t="s">
        <v>27</v>
      </c>
      <c r="N1151" s="38" t="s">
        <v>27</v>
      </c>
      <c r="O1151" s="38" t="s">
        <v>27</v>
      </c>
      <c r="P1151" s="38" t="s">
        <v>27</v>
      </c>
      <c r="Q1151" s="38">
        <v>1</v>
      </c>
      <c r="R1151" s="38">
        <v>5</v>
      </c>
      <c r="S1151" s="38">
        <v>450</v>
      </c>
      <c r="T1151" s="38">
        <f>VLOOKUP(AA1151,'country description'!$I$2:$K$17,3,0)*S1151</f>
        <v>450</v>
      </c>
      <c r="U1151" s="38" t="str">
        <f>VLOOKUP(Table1[[#This Row],[Average_Cost_for_two(Indian rupees)]],'country description'!$I$23:$J$28,2,1)</f>
        <v>0 -1000</v>
      </c>
      <c r="V1151" s="38" t="str">
        <f t="shared" si="71"/>
        <v>Rs. 450</v>
      </c>
      <c r="W1151" s="38">
        <v>2.9</v>
      </c>
      <c r="X1151" s="39" t="s">
        <v>4178</v>
      </c>
      <c r="Y1151" s="40">
        <f t="shared" si="69"/>
        <v>42652</v>
      </c>
      <c r="Z1151" s="7">
        <f t="shared" si="70"/>
        <v>2016</v>
      </c>
      <c r="AA1151" s="7" t="str">
        <f>VLOOKUP(C1151,'country description'!$A$2:$B$17,2,0)</f>
        <v>India</v>
      </c>
    </row>
    <row r="1152" spans="1:27" ht="14.25" customHeight="1" x14ac:dyDescent="0.35">
      <c r="A1152" s="38">
        <v>5761</v>
      </c>
      <c r="B1152" s="37" t="s">
        <v>17622</v>
      </c>
      <c r="C1152" s="38">
        <v>1</v>
      </c>
      <c r="D1152" s="37" t="s">
        <v>16083</v>
      </c>
      <c r="E1152" s="38" t="s">
        <v>17623</v>
      </c>
      <c r="F1152" s="38" t="s">
        <v>16335</v>
      </c>
      <c r="G1152" s="38" t="s">
        <v>16336</v>
      </c>
      <c r="H1152" s="38">
        <v>77.324500400000005</v>
      </c>
      <c r="I1152" s="38">
        <v>28.5737086</v>
      </c>
      <c r="J1152" s="38" t="s">
        <v>25</v>
      </c>
      <c r="K1152" s="38" t="str">
        <f t="shared" si="68"/>
        <v>North Indian</v>
      </c>
      <c r="L1152" s="38" t="s">
        <v>26</v>
      </c>
      <c r="M1152" s="38" t="s">
        <v>27</v>
      </c>
      <c r="N1152" s="38" t="s">
        <v>27</v>
      </c>
      <c r="O1152" s="38" t="s">
        <v>27</v>
      </c>
      <c r="P1152" s="38" t="s">
        <v>27</v>
      </c>
      <c r="Q1152" s="38">
        <v>1</v>
      </c>
      <c r="R1152" s="38">
        <v>8</v>
      </c>
      <c r="S1152" s="38">
        <v>250</v>
      </c>
      <c r="T1152" s="38">
        <f>VLOOKUP(AA1152,'country description'!$I$2:$K$17,3,0)*S1152</f>
        <v>250</v>
      </c>
      <c r="U1152" s="38" t="str">
        <f>VLOOKUP(Table1[[#This Row],[Average_Cost_for_two(Indian rupees)]],'country description'!$I$23:$J$28,2,1)</f>
        <v>0 -1000</v>
      </c>
      <c r="V1152" s="38" t="str">
        <f t="shared" si="71"/>
        <v>Rs. 250</v>
      </c>
      <c r="W1152" s="38">
        <v>3.1</v>
      </c>
      <c r="X1152" s="39" t="s">
        <v>3775</v>
      </c>
      <c r="Y1152" s="40">
        <f t="shared" si="69"/>
        <v>41198</v>
      </c>
      <c r="Z1152" s="7">
        <f t="shared" si="70"/>
        <v>2012</v>
      </c>
      <c r="AA1152" s="7" t="str">
        <f>VLOOKUP(C1152,'country description'!$A$2:$B$17,2,0)</f>
        <v>India</v>
      </c>
    </row>
    <row r="1153" spans="1:27" ht="14.25" customHeight="1" x14ac:dyDescent="0.35">
      <c r="A1153" s="38">
        <v>5765</v>
      </c>
      <c r="B1153" s="37" t="s">
        <v>11491</v>
      </c>
      <c r="C1153" s="38">
        <v>1</v>
      </c>
      <c r="D1153" s="37" t="s">
        <v>21</v>
      </c>
      <c r="E1153" s="38" t="s">
        <v>11492</v>
      </c>
      <c r="F1153" s="38" t="s">
        <v>4817</v>
      </c>
      <c r="G1153" s="38" t="s">
        <v>4818</v>
      </c>
      <c r="H1153" s="38">
        <v>77.184956099999994</v>
      </c>
      <c r="I1153" s="38">
        <v>28.708451400000001</v>
      </c>
      <c r="J1153" s="38" t="s">
        <v>951</v>
      </c>
      <c r="K1153" s="38" t="str">
        <f t="shared" si="68"/>
        <v>Street Food</v>
      </c>
      <c r="L1153" s="38" t="s">
        <v>26</v>
      </c>
      <c r="M1153" s="38" t="s">
        <v>27</v>
      </c>
      <c r="N1153" s="38" t="s">
        <v>27</v>
      </c>
      <c r="O1153" s="38" t="s">
        <v>27</v>
      </c>
      <c r="P1153" s="38" t="s">
        <v>27</v>
      </c>
      <c r="Q1153" s="38">
        <v>1</v>
      </c>
      <c r="R1153" s="38">
        <v>234</v>
      </c>
      <c r="S1153" s="38">
        <v>250</v>
      </c>
      <c r="T1153" s="38">
        <f>VLOOKUP(AA1153,'country description'!$I$2:$K$17,3,0)*S1153</f>
        <v>250</v>
      </c>
      <c r="U1153" s="38" t="str">
        <f>VLOOKUP(Table1[[#This Row],[Average_Cost_for_two(Indian rupees)]],'country description'!$I$23:$J$28,2,1)</f>
        <v>0 -1000</v>
      </c>
      <c r="V1153" s="38" t="str">
        <f t="shared" si="71"/>
        <v>Rs. 250</v>
      </c>
      <c r="W1153" s="38">
        <v>3.8</v>
      </c>
      <c r="X1153" s="39" t="s">
        <v>4650</v>
      </c>
      <c r="Y1153" s="40">
        <f t="shared" si="69"/>
        <v>41746</v>
      </c>
      <c r="Z1153" s="7">
        <f t="shared" si="70"/>
        <v>2014</v>
      </c>
      <c r="AA1153" s="7" t="str">
        <f>VLOOKUP(C1153,'country description'!$A$2:$B$17,2,0)</f>
        <v>India</v>
      </c>
    </row>
    <row r="1154" spans="1:27" ht="14.25" customHeight="1" x14ac:dyDescent="0.35">
      <c r="A1154" s="38">
        <v>5767</v>
      </c>
      <c r="B1154" s="37" t="s">
        <v>13057</v>
      </c>
      <c r="C1154" s="38">
        <v>1</v>
      </c>
      <c r="D1154" s="37" t="s">
        <v>21</v>
      </c>
      <c r="E1154" s="38" t="s">
        <v>13058</v>
      </c>
      <c r="F1154" s="38" t="s">
        <v>585</v>
      </c>
      <c r="G1154" s="38" t="s">
        <v>586</v>
      </c>
      <c r="H1154" s="38">
        <v>77.204541800000001</v>
      </c>
      <c r="I1154" s="38">
        <v>28.709968799999999</v>
      </c>
      <c r="J1154" s="38" t="s">
        <v>25</v>
      </c>
      <c r="K1154" s="38" t="str">
        <f t="shared" ref="K1154:K1217" si="72">IF(ISBLANK(J1154),"Mexican",J1154)</f>
        <v>North Indian</v>
      </c>
      <c r="L1154" s="38" t="s">
        <v>26</v>
      </c>
      <c r="M1154" s="38" t="s">
        <v>27</v>
      </c>
      <c r="N1154" s="38" t="s">
        <v>27</v>
      </c>
      <c r="O1154" s="38" t="s">
        <v>27</v>
      </c>
      <c r="P1154" s="38" t="s">
        <v>27</v>
      </c>
      <c r="Q1154" s="38">
        <v>1</v>
      </c>
      <c r="R1154" s="38">
        <v>5</v>
      </c>
      <c r="S1154" s="38">
        <v>150</v>
      </c>
      <c r="T1154" s="38">
        <f>VLOOKUP(AA1154,'country description'!$I$2:$K$17,3,0)*S1154</f>
        <v>150</v>
      </c>
      <c r="U1154" s="38" t="str">
        <f>VLOOKUP(Table1[[#This Row],[Average_Cost_for_two(Indian rupees)]],'country description'!$I$23:$J$28,2,1)</f>
        <v>0 -1000</v>
      </c>
      <c r="V1154" s="38" t="str">
        <f t="shared" si="71"/>
        <v>Rs. 150</v>
      </c>
      <c r="W1154" s="38">
        <v>2.9</v>
      </c>
      <c r="X1154" s="39" t="s">
        <v>6313</v>
      </c>
      <c r="Y1154" s="40">
        <f t="shared" ref="Y1154:Y1217" si="73">DATEVALUE(SUBSTITUTE(X1154,"_","-"))</f>
        <v>43123</v>
      </c>
      <c r="Z1154" s="7">
        <f t="shared" ref="Z1154:Z1217" si="74">YEAR(Y1154)</f>
        <v>2018</v>
      </c>
      <c r="AA1154" s="7" t="str">
        <f>VLOOKUP(C1154,'country description'!$A$2:$B$17,2,0)</f>
        <v>India</v>
      </c>
    </row>
    <row r="1155" spans="1:27" ht="14.25" customHeight="1" x14ac:dyDescent="0.35">
      <c r="A1155" s="38">
        <v>5768</v>
      </c>
      <c r="B1155" s="37" t="s">
        <v>14479</v>
      </c>
      <c r="C1155" s="38">
        <v>1</v>
      </c>
      <c r="D1155" s="37" t="s">
        <v>13724</v>
      </c>
      <c r="E1155" s="38" t="s">
        <v>14480</v>
      </c>
      <c r="F1155" s="38" t="s">
        <v>14481</v>
      </c>
      <c r="G1155" s="38" t="s">
        <v>14482</v>
      </c>
      <c r="H1155" s="38">
        <v>77.0529662</v>
      </c>
      <c r="I1155" s="38">
        <v>28.504749100000002</v>
      </c>
      <c r="J1155" s="38" t="s">
        <v>14483</v>
      </c>
      <c r="K1155" s="38" t="str">
        <f t="shared" si="72"/>
        <v>Chinese, North Indian, Continental, Mexican</v>
      </c>
      <c r="L1155" s="38" t="s">
        <v>26</v>
      </c>
      <c r="M1155" s="38" t="s">
        <v>36</v>
      </c>
      <c r="N1155" s="38" t="s">
        <v>27</v>
      </c>
      <c r="O1155" s="38" t="s">
        <v>27</v>
      </c>
      <c r="P1155" s="38" t="s">
        <v>27</v>
      </c>
      <c r="Q1155" s="38">
        <v>3</v>
      </c>
      <c r="R1155" s="38">
        <v>19</v>
      </c>
      <c r="S1155" s="38">
        <v>1500</v>
      </c>
      <c r="T1155" s="38">
        <f>VLOOKUP(AA1155,'country description'!$I$2:$K$17,3,0)*S1155</f>
        <v>1500</v>
      </c>
      <c r="U1155" s="38" t="str">
        <f>VLOOKUP(Table1[[#This Row],[Average_Cost_for_two(Indian rupees)]],'country description'!$I$23:$J$28,2,1)</f>
        <v>1001-2000</v>
      </c>
      <c r="V1155" s="38" t="str">
        <f t="shared" ref="V1155:V1218" si="75">MID(L1155,FIND("(",L1155)+1,FIND(")",L1155)-FIND("(",L1155)-1)&amp;" "&amp;S1155</f>
        <v>Rs. 1500</v>
      </c>
      <c r="W1155" s="38">
        <v>2.7</v>
      </c>
      <c r="X1155" s="39" t="s">
        <v>765</v>
      </c>
      <c r="Y1155" s="40">
        <f t="shared" si="73"/>
        <v>42506</v>
      </c>
      <c r="Z1155" s="7">
        <f t="shared" si="74"/>
        <v>2016</v>
      </c>
      <c r="AA1155" s="7" t="str">
        <f>VLOOKUP(C1155,'country description'!$A$2:$B$17,2,0)</f>
        <v>India</v>
      </c>
    </row>
    <row r="1156" spans="1:27" ht="14.25" customHeight="1" x14ac:dyDescent="0.35">
      <c r="A1156" s="38">
        <v>5774</v>
      </c>
      <c r="B1156" s="37" t="s">
        <v>8095</v>
      </c>
      <c r="C1156" s="38">
        <v>1</v>
      </c>
      <c r="D1156" s="37" t="s">
        <v>21</v>
      </c>
      <c r="E1156" s="38" t="s">
        <v>13155</v>
      </c>
      <c r="F1156" s="38" t="s">
        <v>1575</v>
      </c>
      <c r="G1156" s="38" t="s">
        <v>1576</v>
      </c>
      <c r="H1156" s="38">
        <v>77.032612</v>
      </c>
      <c r="I1156" s="38">
        <v>28.619399999999999</v>
      </c>
      <c r="J1156" s="38" t="s">
        <v>25</v>
      </c>
      <c r="K1156" s="38" t="str">
        <f t="shared" si="72"/>
        <v>North Indian</v>
      </c>
      <c r="L1156" s="38" t="s">
        <v>26</v>
      </c>
      <c r="M1156" s="38" t="s">
        <v>27</v>
      </c>
      <c r="N1156" s="38" t="s">
        <v>27</v>
      </c>
      <c r="O1156" s="38" t="s">
        <v>27</v>
      </c>
      <c r="P1156" s="38" t="s">
        <v>27</v>
      </c>
      <c r="Q1156" s="38">
        <v>1</v>
      </c>
      <c r="R1156" s="38">
        <v>10</v>
      </c>
      <c r="S1156" s="38">
        <v>250</v>
      </c>
      <c r="T1156" s="38">
        <f>VLOOKUP(AA1156,'country description'!$I$2:$K$17,3,0)*S1156</f>
        <v>250</v>
      </c>
      <c r="U1156" s="38" t="str">
        <f>VLOOKUP(Table1[[#This Row],[Average_Cost_for_two(Indian rupees)]],'country description'!$I$23:$J$28,2,1)</f>
        <v>0 -1000</v>
      </c>
      <c r="V1156" s="38" t="str">
        <f t="shared" si="75"/>
        <v>Rs. 250</v>
      </c>
      <c r="W1156" s="38">
        <v>2.9</v>
      </c>
      <c r="X1156" s="39" t="s">
        <v>7524</v>
      </c>
      <c r="Y1156" s="40">
        <f t="shared" si="73"/>
        <v>43412</v>
      </c>
      <c r="Z1156" s="7">
        <f t="shared" si="74"/>
        <v>2018</v>
      </c>
      <c r="AA1156" s="7" t="str">
        <f>VLOOKUP(C1156,'country description'!$A$2:$B$17,2,0)</f>
        <v>India</v>
      </c>
    </row>
    <row r="1157" spans="1:27" ht="14.25" customHeight="1" x14ac:dyDescent="0.35">
      <c r="A1157" s="38">
        <v>5776</v>
      </c>
      <c r="B1157" s="37" t="s">
        <v>17017</v>
      </c>
      <c r="C1157" s="38">
        <v>1</v>
      </c>
      <c r="D1157" s="37" t="s">
        <v>16083</v>
      </c>
      <c r="E1157" s="38" t="s">
        <v>17018</v>
      </c>
      <c r="F1157" s="38" t="s">
        <v>16198</v>
      </c>
      <c r="G1157" s="38" t="s">
        <v>16199</v>
      </c>
      <c r="H1157" s="38">
        <v>77.362545499999996</v>
      </c>
      <c r="I1157" s="38">
        <v>28.612799500000001</v>
      </c>
      <c r="J1157" s="38" t="s">
        <v>1033</v>
      </c>
      <c r="K1157" s="38" t="str">
        <f t="shared" si="72"/>
        <v>North Indian, Street Food</v>
      </c>
      <c r="L1157" s="38" t="s">
        <v>26</v>
      </c>
      <c r="M1157" s="38" t="s">
        <v>27</v>
      </c>
      <c r="N1157" s="38" t="s">
        <v>27</v>
      </c>
      <c r="O1157" s="38" t="s">
        <v>27</v>
      </c>
      <c r="P1157" s="38" t="s">
        <v>27</v>
      </c>
      <c r="Q1157" s="38">
        <v>2</v>
      </c>
      <c r="R1157" s="38">
        <v>56</v>
      </c>
      <c r="S1157" s="38">
        <v>750</v>
      </c>
      <c r="T1157" s="38">
        <f>VLOOKUP(AA1157,'country description'!$I$2:$K$17,3,0)*S1157</f>
        <v>750</v>
      </c>
      <c r="U1157" s="38" t="str">
        <f>VLOOKUP(Table1[[#This Row],[Average_Cost_for_two(Indian rupees)]],'country description'!$I$23:$J$28,2,1)</f>
        <v>0 -1000</v>
      </c>
      <c r="V1157" s="38" t="str">
        <f t="shared" si="75"/>
        <v>Rs. 750</v>
      </c>
      <c r="W1157" s="38">
        <v>2.9</v>
      </c>
      <c r="X1157" s="39" t="s">
        <v>7695</v>
      </c>
      <c r="Y1157" s="40">
        <f t="shared" si="73"/>
        <v>42525</v>
      </c>
      <c r="Z1157" s="7">
        <f t="shared" si="74"/>
        <v>2016</v>
      </c>
      <c r="AA1157" s="7" t="str">
        <f>VLOOKUP(C1157,'country description'!$A$2:$B$17,2,0)</f>
        <v>India</v>
      </c>
    </row>
    <row r="1158" spans="1:27" ht="14.25" customHeight="1" x14ac:dyDescent="0.35">
      <c r="A1158" s="38">
        <v>5777</v>
      </c>
      <c r="B1158" s="37" t="s">
        <v>15936</v>
      </c>
      <c r="C1158" s="38">
        <v>1</v>
      </c>
      <c r="D1158" s="37" t="s">
        <v>16083</v>
      </c>
      <c r="E1158" s="38" t="s">
        <v>17097</v>
      </c>
      <c r="F1158" s="38" t="s">
        <v>16198</v>
      </c>
      <c r="G1158" s="38" t="s">
        <v>16199</v>
      </c>
      <c r="H1158" s="38">
        <v>77.366582500000007</v>
      </c>
      <c r="I1158" s="38">
        <v>28.612911</v>
      </c>
      <c r="J1158" s="38" t="s">
        <v>746</v>
      </c>
      <c r="K1158" s="38" t="str">
        <f t="shared" si="72"/>
        <v>Chinese</v>
      </c>
      <c r="L1158" s="38" t="s">
        <v>26</v>
      </c>
      <c r="M1158" s="38" t="s">
        <v>27</v>
      </c>
      <c r="N1158" s="38" t="s">
        <v>27</v>
      </c>
      <c r="O1158" s="38" t="s">
        <v>27</v>
      </c>
      <c r="P1158" s="38" t="s">
        <v>27</v>
      </c>
      <c r="Q1158" s="38">
        <v>1</v>
      </c>
      <c r="R1158" s="38">
        <v>4</v>
      </c>
      <c r="S1158" s="38">
        <v>250</v>
      </c>
      <c r="T1158" s="38">
        <f>VLOOKUP(AA1158,'country description'!$I$2:$K$17,3,0)*S1158</f>
        <v>250</v>
      </c>
      <c r="U1158" s="38" t="str">
        <f>VLOOKUP(Table1[[#This Row],[Average_Cost_for_two(Indian rupees)]],'country description'!$I$23:$J$28,2,1)</f>
        <v>0 -1000</v>
      </c>
      <c r="V1158" s="38" t="str">
        <f t="shared" si="75"/>
        <v>Rs. 250</v>
      </c>
      <c r="W1158" s="38">
        <v>2.9</v>
      </c>
      <c r="X1158" s="39" t="s">
        <v>11445</v>
      </c>
      <c r="Y1158" s="40">
        <f t="shared" si="73"/>
        <v>40691</v>
      </c>
      <c r="Z1158" s="7">
        <f t="shared" si="74"/>
        <v>2011</v>
      </c>
      <c r="AA1158" s="7" t="str">
        <f>VLOOKUP(C1158,'country description'!$A$2:$B$17,2,0)</f>
        <v>India</v>
      </c>
    </row>
    <row r="1159" spans="1:27" ht="14.25" customHeight="1" x14ac:dyDescent="0.35">
      <c r="A1159" s="38">
        <v>5783</v>
      </c>
      <c r="B1159" s="37" t="s">
        <v>8720</v>
      </c>
      <c r="C1159" s="38">
        <v>1</v>
      </c>
      <c r="D1159" s="37" t="s">
        <v>21</v>
      </c>
      <c r="E1159" s="38" t="s">
        <v>8818</v>
      </c>
      <c r="F1159" s="38" t="s">
        <v>4333</v>
      </c>
      <c r="G1159" s="38" t="s">
        <v>4334</v>
      </c>
      <c r="H1159" s="38">
        <v>77.229797500000004</v>
      </c>
      <c r="I1159" s="38">
        <v>28.6079866</v>
      </c>
      <c r="J1159" s="38" t="s">
        <v>960</v>
      </c>
      <c r="K1159" s="38" t="str">
        <f t="shared" si="72"/>
        <v>Ice Cream</v>
      </c>
      <c r="L1159" s="38" t="s">
        <v>26</v>
      </c>
      <c r="M1159" s="38" t="s">
        <v>27</v>
      </c>
      <c r="N1159" s="38" t="s">
        <v>27</v>
      </c>
      <c r="O1159" s="38" t="s">
        <v>27</v>
      </c>
      <c r="P1159" s="38" t="s">
        <v>27</v>
      </c>
      <c r="Q1159" s="38">
        <v>1</v>
      </c>
      <c r="R1159" s="38">
        <v>39</v>
      </c>
      <c r="S1159" s="38">
        <v>300</v>
      </c>
      <c r="T1159" s="38">
        <f>VLOOKUP(AA1159,'country description'!$I$2:$K$17,3,0)*S1159</f>
        <v>300</v>
      </c>
      <c r="U1159" s="38" t="str">
        <f>VLOOKUP(Table1[[#This Row],[Average_Cost_for_two(Indian rupees)]],'country description'!$I$23:$J$28,2,1)</f>
        <v>0 -1000</v>
      </c>
      <c r="V1159" s="38" t="str">
        <f t="shared" si="75"/>
        <v>Rs. 300</v>
      </c>
      <c r="W1159" s="38">
        <v>3.5</v>
      </c>
      <c r="X1159" s="39" t="s">
        <v>7343</v>
      </c>
      <c r="Y1159" s="40">
        <f t="shared" si="73"/>
        <v>42128</v>
      </c>
      <c r="Z1159" s="7">
        <f t="shared" si="74"/>
        <v>2015</v>
      </c>
      <c r="AA1159" s="7" t="str">
        <f>VLOOKUP(C1159,'country description'!$A$2:$B$17,2,0)</f>
        <v>India</v>
      </c>
    </row>
    <row r="1160" spans="1:27" ht="14.25" customHeight="1" x14ac:dyDescent="0.35">
      <c r="A1160" s="38">
        <v>5784</v>
      </c>
      <c r="B1160" s="37" t="s">
        <v>9422</v>
      </c>
      <c r="C1160" s="38">
        <v>1</v>
      </c>
      <c r="D1160" s="37" t="s">
        <v>21</v>
      </c>
      <c r="E1160" s="38" t="s">
        <v>4334</v>
      </c>
      <c r="F1160" s="38" t="s">
        <v>4333</v>
      </c>
      <c r="G1160" s="38" t="s">
        <v>4334</v>
      </c>
      <c r="H1160" s="38">
        <v>77.230028000000004</v>
      </c>
      <c r="I1160" s="38">
        <v>28.607993700000002</v>
      </c>
      <c r="J1160" s="38" t="s">
        <v>1149</v>
      </c>
      <c r="K1160" s="38" t="str">
        <f t="shared" si="72"/>
        <v>Ice Cream, Desserts</v>
      </c>
      <c r="L1160" s="38" t="s">
        <v>26</v>
      </c>
      <c r="M1160" s="38" t="s">
        <v>27</v>
      </c>
      <c r="N1160" s="38" t="s">
        <v>27</v>
      </c>
      <c r="O1160" s="38" t="s">
        <v>27</v>
      </c>
      <c r="P1160" s="38" t="s">
        <v>27</v>
      </c>
      <c r="Q1160" s="38">
        <v>1</v>
      </c>
      <c r="R1160" s="38">
        <v>39</v>
      </c>
      <c r="S1160" s="38">
        <v>400</v>
      </c>
      <c r="T1160" s="38">
        <f>VLOOKUP(AA1160,'country description'!$I$2:$K$17,3,0)*S1160</f>
        <v>400</v>
      </c>
      <c r="U1160" s="38" t="str">
        <f>VLOOKUP(Table1[[#This Row],[Average_Cost_for_two(Indian rupees)]],'country description'!$I$23:$J$28,2,1)</f>
        <v>0 -1000</v>
      </c>
      <c r="V1160" s="38" t="str">
        <f t="shared" si="75"/>
        <v>Rs. 400</v>
      </c>
      <c r="W1160" s="38">
        <v>3.3</v>
      </c>
      <c r="X1160" s="39" t="s">
        <v>6833</v>
      </c>
      <c r="Y1160" s="40">
        <f t="shared" si="73"/>
        <v>42296</v>
      </c>
      <c r="Z1160" s="7">
        <f t="shared" si="74"/>
        <v>2015</v>
      </c>
      <c r="AA1160" s="7" t="str">
        <f>VLOOKUP(C1160,'country description'!$A$2:$B$17,2,0)</f>
        <v>India</v>
      </c>
    </row>
    <row r="1161" spans="1:27" ht="14.25" customHeight="1" x14ac:dyDescent="0.35">
      <c r="A1161" s="38">
        <v>5796</v>
      </c>
      <c r="B1161" s="37" t="s">
        <v>6822</v>
      </c>
      <c r="C1161" s="38">
        <v>1</v>
      </c>
      <c r="D1161" s="37" t="s">
        <v>21</v>
      </c>
      <c r="E1161" s="38" t="s">
        <v>6823</v>
      </c>
      <c r="F1161" s="38" t="s">
        <v>2581</v>
      </c>
      <c r="G1161" s="38" t="s">
        <v>2582</v>
      </c>
      <c r="H1161" s="38">
        <v>77.210785200000004</v>
      </c>
      <c r="I1161" s="38">
        <v>28.640744999999999</v>
      </c>
      <c r="J1161" s="38" t="s">
        <v>5139</v>
      </c>
      <c r="K1161" s="38" t="str">
        <f t="shared" si="72"/>
        <v>North Indian, Chinese, Italian, Continental</v>
      </c>
      <c r="L1161" s="38" t="s">
        <v>26</v>
      </c>
      <c r="M1161" s="38" t="s">
        <v>27</v>
      </c>
      <c r="N1161" s="38" t="s">
        <v>27</v>
      </c>
      <c r="O1161" s="38" t="s">
        <v>27</v>
      </c>
      <c r="P1161" s="38" t="s">
        <v>27</v>
      </c>
      <c r="Q1161" s="38">
        <v>2</v>
      </c>
      <c r="R1161" s="38">
        <v>679</v>
      </c>
      <c r="S1161" s="38">
        <v>700</v>
      </c>
      <c r="T1161" s="38">
        <f>VLOOKUP(AA1161,'country description'!$I$2:$K$17,3,0)*S1161</f>
        <v>700</v>
      </c>
      <c r="U1161" s="38" t="str">
        <f>VLOOKUP(Table1[[#This Row],[Average_Cost_for_two(Indian rupees)]],'country description'!$I$23:$J$28,2,1)</f>
        <v>0 -1000</v>
      </c>
      <c r="V1161" s="38" t="str">
        <f t="shared" si="75"/>
        <v>Rs. 700</v>
      </c>
      <c r="W1161" s="38">
        <v>3.2</v>
      </c>
      <c r="X1161" s="39" t="s">
        <v>6080</v>
      </c>
      <c r="Y1161" s="40">
        <f t="shared" si="73"/>
        <v>43410</v>
      </c>
      <c r="Z1161" s="7">
        <f t="shared" si="74"/>
        <v>2018</v>
      </c>
      <c r="AA1161" s="7" t="str">
        <f>VLOOKUP(C1161,'country description'!$A$2:$B$17,2,0)</f>
        <v>India</v>
      </c>
    </row>
    <row r="1162" spans="1:27" ht="14.25" customHeight="1" x14ac:dyDescent="0.35">
      <c r="A1162" s="38">
        <v>5797</v>
      </c>
      <c r="B1162" s="37" t="s">
        <v>11358</v>
      </c>
      <c r="C1162" s="38">
        <v>1</v>
      </c>
      <c r="D1162" s="37" t="s">
        <v>21</v>
      </c>
      <c r="E1162" s="38" t="s">
        <v>11359</v>
      </c>
      <c r="F1162" s="38" t="s">
        <v>2670</v>
      </c>
      <c r="G1162" s="38" t="s">
        <v>2669</v>
      </c>
      <c r="H1162" s="38">
        <v>77.236267699999999</v>
      </c>
      <c r="I1162" s="38">
        <v>28.5494743</v>
      </c>
      <c r="J1162" s="38" t="s">
        <v>951</v>
      </c>
      <c r="K1162" s="38" t="str">
        <f t="shared" si="72"/>
        <v>Street Food</v>
      </c>
      <c r="L1162" s="38" t="s">
        <v>26</v>
      </c>
      <c r="M1162" s="38" t="s">
        <v>27</v>
      </c>
      <c r="N1162" s="38" t="s">
        <v>27</v>
      </c>
      <c r="O1162" s="38" t="s">
        <v>27</v>
      </c>
      <c r="P1162" s="38" t="s">
        <v>27</v>
      </c>
      <c r="Q1162" s="38">
        <v>1</v>
      </c>
      <c r="R1162" s="38">
        <v>84</v>
      </c>
      <c r="S1162" s="38">
        <v>250</v>
      </c>
      <c r="T1162" s="38">
        <f>VLOOKUP(AA1162,'country description'!$I$2:$K$17,3,0)*S1162</f>
        <v>250</v>
      </c>
      <c r="U1162" s="38" t="str">
        <f>VLOOKUP(Table1[[#This Row],[Average_Cost_for_two(Indian rupees)]],'country description'!$I$23:$J$28,2,1)</f>
        <v>0 -1000</v>
      </c>
      <c r="V1162" s="38" t="str">
        <f t="shared" si="75"/>
        <v>Rs. 250</v>
      </c>
      <c r="W1162" s="38">
        <v>3.7</v>
      </c>
      <c r="X1162" s="39" t="s">
        <v>1062</v>
      </c>
      <c r="Y1162" s="40">
        <f t="shared" si="73"/>
        <v>41480</v>
      </c>
      <c r="Z1162" s="7">
        <f t="shared" si="74"/>
        <v>2013</v>
      </c>
      <c r="AA1162" s="7" t="str">
        <f>VLOOKUP(C1162,'country description'!$A$2:$B$17,2,0)</f>
        <v>India</v>
      </c>
    </row>
    <row r="1163" spans="1:27" ht="14.25" customHeight="1" x14ac:dyDescent="0.35">
      <c r="A1163" s="38">
        <v>5799</v>
      </c>
      <c r="B1163" s="37" t="s">
        <v>11301</v>
      </c>
      <c r="C1163" s="38">
        <v>1</v>
      </c>
      <c r="D1163" s="37" t="s">
        <v>21</v>
      </c>
      <c r="E1163" s="38" t="s">
        <v>11302</v>
      </c>
      <c r="F1163" s="38" t="s">
        <v>2581</v>
      </c>
      <c r="G1163" s="38" t="s">
        <v>2582</v>
      </c>
      <c r="H1163" s="38">
        <v>77.211335379999994</v>
      </c>
      <c r="I1163" s="38">
        <v>28.646656839999999</v>
      </c>
      <c r="J1163" s="38" t="s">
        <v>1181</v>
      </c>
      <c r="K1163" s="38" t="str">
        <f t="shared" si="72"/>
        <v>South Indian</v>
      </c>
      <c r="L1163" s="38" t="s">
        <v>26</v>
      </c>
      <c r="M1163" s="38" t="s">
        <v>27</v>
      </c>
      <c r="N1163" s="38" t="s">
        <v>27</v>
      </c>
      <c r="O1163" s="38" t="s">
        <v>27</v>
      </c>
      <c r="P1163" s="38" t="s">
        <v>27</v>
      </c>
      <c r="Q1163" s="38">
        <v>1</v>
      </c>
      <c r="R1163" s="38">
        <v>4</v>
      </c>
      <c r="S1163" s="38">
        <v>250</v>
      </c>
      <c r="T1163" s="38">
        <f>VLOOKUP(AA1163,'country description'!$I$2:$K$17,3,0)*S1163</f>
        <v>250</v>
      </c>
      <c r="U1163" s="38" t="str">
        <f>VLOOKUP(Table1[[#This Row],[Average_Cost_for_two(Indian rupees)]],'country description'!$I$23:$J$28,2,1)</f>
        <v>0 -1000</v>
      </c>
      <c r="V1163" s="38" t="str">
        <f t="shared" si="75"/>
        <v>Rs. 250</v>
      </c>
      <c r="W1163" s="38">
        <v>2.9</v>
      </c>
      <c r="X1163" s="39" t="s">
        <v>2493</v>
      </c>
      <c r="Y1163" s="40">
        <f t="shared" si="73"/>
        <v>42986</v>
      </c>
      <c r="Z1163" s="7">
        <f t="shared" si="74"/>
        <v>2017</v>
      </c>
      <c r="AA1163" s="7" t="str">
        <f>VLOOKUP(C1163,'country description'!$A$2:$B$17,2,0)</f>
        <v>India</v>
      </c>
    </row>
    <row r="1164" spans="1:27" ht="14.25" customHeight="1" x14ac:dyDescent="0.35">
      <c r="A1164" s="38">
        <v>5801</v>
      </c>
      <c r="B1164" s="37" t="s">
        <v>7284</v>
      </c>
      <c r="C1164" s="38">
        <v>1</v>
      </c>
      <c r="D1164" s="37" t="s">
        <v>21</v>
      </c>
      <c r="E1164" s="38" t="s">
        <v>7285</v>
      </c>
      <c r="F1164" s="38" t="s">
        <v>2581</v>
      </c>
      <c r="G1164" s="38" t="s">
        <v>2582</v>
      </c>
      <c r="H1164" s="38">
        <v>77.2131708</v>
      </c>
      <c r="I1164" s="38">
        <v>28.640449499999999</v>
      </c>
      <c r="J1164" s="38" t="s">
        <v>2654</v>
      </c>
      <c r="K1164" s="38" t="str">
        <f t="shared" si="72"/>
        <v>Chinese, Italian, North Indian</v>
      </c>
      <c r="L1164" s="38" t="s">
        <v>26</v>
      </c>
      <c r="M1164" s="38" t="s">
        <v>27</v>
      </c>
      <c r="N1164" s="38" t="s">
        <v>27</v>
      </c>
      <c r="O1164" s="38" t="s">
        <v>27</v>
      </c>
      <c r="P1164" s="38" t="s">
        <v>27</v>
      </c>
      <c r="Q1164" s="38">
        <v>2</v>
      </c>
      <c r="R1164" s="38">
        <v>37</v>
      </c>
      <c r="S1164" s="38">
        <v>600</v>
      </c>
      <c r="T1164" s="38">
        <f>VLOOKUP(AA1164,'country description'!$I$2:$K$17,3,0)*S1164</f>
        <v>600</v>
      </c>
      <c r="U1164" s="38" t="str">
        <f>VLOOKUP(Table1[[#This Row],[Average_Cost_for_two(Indian rupees)]],'country description'!$I$23:$J$28,2,1)</f>
        <v>0 -1000</v>
      </c>
      <c r="V1164" s="38" t="str">
        <f t="shared" si="75"/>
        <v>Rs. 600</v>
      </c>
      <c r="W1164" s="38">
        <v>3.4</v>
      </c>
      <c r="X1164" s="39" t="s">
        <v>7286</v>
      </c>
      <c r="Y1164" s="40">
        <f t="shared" si="73"/>
        <v>41118</v>
      </c>
      <c r="Z1164" s="7">
        <f t="shared" si="74"/>
        <v>2012</v>
      </c>
      <c r="AA1164" s="7" t="str">
        <f>VLOOKUP(C1164,'country description'!$A$2:$B$17,2,0)</f>
        <v>India</v>
      </c>
    </row>
    <row r="1165" spans="1:27" ht="14.25" customHeight="1" x14ac:dyDescent="0.35">
      <c r="A1165" s="38">
        <v>5840</v>
      </c>
      <c r="B1165" s="37" t="s">
        <v>11821</v>
      </c>
      <c r="C1165" s="38">
        <v>1</v>
      </c>
      <c r="D1165" s="37" t="s">
        <v>21</v>
      </c>
      <c r="E1165" s="38" t="s">
        <v>11822</v>
      </c>
      <c r="F1165" s="38" t="s">
        <v>560</v>
      </c>
      <c r="G1165" s="38" t="s">
        <v>561</v>
      </c>
      <c r="H1165" s="38">
        <v>77.219408599999994</v>
      </c>
      <c r="I1165" s="38">
        <v>28.589775800000002</v>
      </c>
      <c r="J1165" s="38" t="s">
        <v>746</v>
      </c>
      <c r="K1165" s="38" t="str">
        <f t="shared" si="72"/>
        <v>Chinese</v>
      </c>
      <c r="L1165" s="38" t="s">
        <v>26</v>
      </c>
      <c r="M1165" s="38" t="s">
        <v>27</v>
      </c>
      <c r="N1165" s="38" t="s">
        <v>27</v>
      </c>
      <c r="O1165" s="38" t="s">
        <v>27</v>
      </c>
      <c r="P1165" s="38" t="s">
        <v>27</v>
      </c>
      <c r="Q1165" s="38">
        <v>1</v>
      </c>
      <c r="R1165" s="38">
        <v>63</v>
      </c>
      <c r="S1165" s="38">
        <v>450</v>
      </c>
      <c r="T1165" s="38">
        <f>VLOOKUP(AA1165,'country description'!$I$2:$K$17,3,0)*S1165</f>
        <v>450</v>
      </c>
      <c r="U1165" s="38" t="str">
        <f>VLOOKUP(Table1[[#This Row],[Average_Cost_for_two(Indian rupees)]],'country description'!$I$23:$J$28,2,1)</f>
        <v>0 -1000</v>
      </c>
      <c r="V1165" s="38" t="str">
        <f t="shared" si="75"/>
        <v>Rs. 450</v>
      </c>
      <c r="W1165" s="38">
        <v>3</v>
      </c>
      <c r="X1165" s="39" t="s">
        <v>11823</v>
      </c>
      <c r="Y1165" s="40">
        <f t="shared" si="73"/>
        <v>41467</v>
      </c>
      <c r="Z1165" s="7">
        <f t="shared" si="74"/>
        <v>2013</v>
      </c>
      <c r="AA1165" s="7" t="str">
        <f>VLOOKUP(C1165,'country description'!$A$2:$B$17,2,0)</f>
        <v>India</v>
      </c>
    </row>
    <row r="1166" spans="1:27" ht="14.25" customHeight="1" x14ac:dyDescent="0.35">
      <c r="A1166" s="38">
        <v>5846</v>
      </c>
      <c r="B1166" s="37" t="s">
        <v>2601</v>
      </c>
      <c r="C1166" s="38">
        <v>1</v>
      </c>
      <c r="D1166" s="37" t="s">
        <v>21</v>
      </c>
      <c r="E1166" s="38" t="s">
        <v>2602</v>
      </c>
      <c r="F1166" s="38" t="s">
        <v>2603</v>
      </c>
      <c r="G1166" s="38" t="s">
        <v>2604</v>
      </c>
      <c r="H1166" s="38">
        <v>77.194801569999996</v>
      </c>
      <c r="I1166" s="38">
        <v>28.56721546</v>
      </c>
      <c r="J1166" s="38" t="s">
        <v>992</v>
      </c>
      <c r="K1166" s="38" t="str">
        <f t="shared" si="72"/>
        <v>North Indian, Chinese, Mughlai</v>
      </c>
      <c r="L1166" s="38" t="s">
        <v>26</v>
      </c>
      <c r="M1166" s="38" t="s">
        <v>27</v>
      </c>
      <c r="N1166" s="38" t="s">
        <v>36</v>
      </c>
      <c r="O1166" s="38" t="s">
        <v>27</v>
      </c>
      <c r="P1166" s="38" t="s">
        <v>27</v>
      </c>
      <c r="Q1166" s="38">
        <v>2</v>
      </c>
      <c r="R1166" s="38">
        <v>64</v>
      </c>
      <c r="S1166" s="38">
        <v>900</v>
      </c>
      <c r="T1166" s="38">
        <f>VLOOKUP(AA1166,'country description'!$I$2:$K$17,3,0)*S1166</f>
        <v>900</v>
      </c>
      <c r="U1166" s="38" t="str">
        <f>VLOOKUP(Table1[[#This Row],[Average_Cost_for_two(Indian rupees)]],'country description'!$I$23:$J$28,2,1)</f>
        <v>0 -1000</v>
      </c>
      <c r="V1166" s="38" t="str">
        <f t="shared" si="75"/>
        <v>Rs. 900</v>
      </c>
      <c r="W1166" s="38">
        <v>3</v>
      </c>
      <c r="X1166" s="39" t="s">
        <v>2605</v>
      </c>
      <c r="Y1166" s="40">
        <f t="shared" si="73"/>
        <v>42228</v>
      </c>
      <c r="Z1166" s="7">
        <f t="shared" si="74"/>
        <v>2015</v>
      </c>
      <c r="AA1166" s="7" t="str">
        <f>VLOOKUP(C1166,'country description'!$A$2:$B$17,2,0)</f>
        <v>India</v>
      </c>
    </row>
    <row r="1167" spans="1:27" ht="14.25" customHeight="1" x14ac:dyDescent="0.35">
      <c r="A1167" s="38">
        <v>5848</v>
      </c>
      <c r="B1167" s="37" t="s">
        <v>7233</v>
      </c>
      <c r="C1167" s="38">
        <v>1</v>
      </c>
      <c r="D1167" s="37" t="s">
        <v>21</v>
      </c>
      <c r="E1167" s="38" t="s">
        <v>7541</v>
      </c>
      <c r="F1167" s="38" t="s">
        <v>3128</v>
      </c>
      <c r="G1167" s="38" t="s">
        <v>3129</v>
      </c>
      <c r="H1167" s="38">
        <v>77.196878499999997</v>
      </c>
      <c r="I1167" s="38">
        <v>28.546624600000001</v>
      </c>
      <c r="J1167" s="38" t="s">
        <v>673</v>
      </c>
      <c r="K1167" s="38" t="str">
        <f t="shared" si="72"/>
        <v>Cafe</v>
      </c>
      <c r="L1167" s="38" t="s">
        <v>26</v>
      </c>
      <c r="M1167" s="38" t="s">
        <v>27</v>
      </c>
      <c r="N1167" s="38" t="s">
        <v>27</v>
      </c>
      <c r="O1167" s="38" t="s">
        <v>27</v>
      </c>
      <c r="P1167" s="38" t="s">
        <v>27</v>
      </c>
      <c r="Q1167" s="38">
        <v>2</v>
      </c>
      <c r="R1167" s="38">
        <v>53</v>
      </c>
      <c r="S1167" s="38">
        <v>600</v>
      </c>
      <c r="T1167" s="38">
        <f>VLOOKUP(AA1167,'country description'!$I$2:$K$17,3,0)*S1167</f>
        <v>600</v>
      </c>
      <c r="U1167" s="38" t="str">
        <f>VLOOKUP(Table1[[#This Row],[Average_Cost_for_two(Indian rupees)]],'country description'!$I$23:$J$28,2,1)</f>
        <v>0 -1000</v>
      </c>
      <c r="V1167" s="38" t="str">
        <f t="shared" si="75"/>
        <v>Rs. 600</v>
      </c>
      <c r="W1167" s="38">
        <v>3.4</v>
      </c>
      <c r="X1167" s="39" t="s">
        <v>3612</v>
      </c>
      <c r="Y1167" s="40">
        <f t="shared" si="73"/>
        <v>41218</v>
      </c>
      <c r="Z1167" s="7">
        <f t="shared" si="74"/>
        <v>2012</v>
      </c>
      <c r="AA1167" s="7" t="str">
        <f>VLOOKUP(C1167,'country description'!$A$2:$B$17,2,0)</f>
        <v>India</v>
      </c>
    </row>
    <row r="1168" spans="1:27" ht="14.25" customHeight="1" x14ac:dyDescent="0.35">
      <c r="A1168" s="38">
        <v>5851</v>
      </c>
      <c r="B1168" s="37" t="s">
        <v>4355</v>
      </c>
      <c r="C1168" s="38">
        <v>1</v>
      </c>
      <c r="D1168" s="37" t="s">
        <v>21</v>
      </c>
      <c r="E1168" s="38" t="s">
        <v>5060</v>
      </c>
      <c r="F1168" s="38" t="s">
        <v>2904</v>
      </c>
      <c r="G1168" s="38" t="s">
        <v>2905</v>
      </c>
      <c r="H1168" s="38">
        <v>77.2857573</v>
      </c>
      <c r="I1168" s="38">
        <v>28.636989100000001</v>
      </c>
      <c r="J1168" s="38" t="s">
        <v>4359</v>
      </c>
      <c r="K1168" s="38" t="str">
        <f t="shared" si="72"/>
        <v>Chinese, Seafood, Japanese</v>
      </c>
      <c r="L1168" s="38" t="s">
        <v>26</v>
      </c>
      <c r="M1168" s="38" t="s">
        <v>36</v>
      </c>
      <c r="N1168" s="38" t="s">
        <v>27</v>
      </c>
      <c r="O1168" s="38" t="s">
        <v>27</v>
      </c>
      <c r="P1168" s="38" t="s">
        <v>27</v>
      </c>
      <c r="Q1168" s="38">
        <v>3</v>
      </c>
      <c r="R1168" s="38">
        <v>43</v>
      </c>
      <c r="S1168" s="38">
        <v>1500</v>
      </c>
      <c r="T1168" s="38">
        <f>VLOOKUP(AA1168,'country description'!$I$2:$K$17,3,0)*S1168</f>
        <v>1500</v>
      </c>
      <c r="U1168" s="38" t="str">
        <f>VLOOKUP(Table1[[#This Row],[Average_Cost_for_two(Indian rupees)]],'country description'!$I$23:$J$28,2,1)</f>
        <v>1001-2000</v>
      </c>
      <c r="V1168" s="38" t="str">
        <f t="shared" si="75"/>
        <v>Rs. 1500</v>
      </c>
      <c r="W1168" s="38">
        <v>2.4</v>
      </c>
      <c r="X1168" s="39" t="s">
        <v>1572</v>
      </c>
      <c r="Y1168" s="40">
        <f t="shared" si="73"/>
        <v>42318</v>
      </c>
      <c r="Z1168" s="7">
        <f t="shared" si="74"/>
        <v>2015</v>
      </c>
      <c r="AA1168" s="7" t="str">
        <f>VLOOKUP(C1168,'country description'!$A$2:$B$17,2,0)</f>
        <v>India</v>
      </c>
    </row>
    <row r="1169" spans="1:27" ht="14.25" customHeight="1" x14ac:dyDescent="0.35">
      <c r="A1169" s="38">
        <v>5854</v>
      </c>
      <c r="B1169" s="37" t="s">
        <v>17735</v>
      </c>
      <c r="C1169" s="38">
        <v>1</v>
      </c>
      <c r="D1169" s="37" t="s">
        <v>16083</v>
      </c>
      <c r="E1169" s="38" t="s">
        <v>17736</v>
      </c>
      <c r="F1169" s="38" t="s">
        <v>17654</v>
      </c>
      <c r="G1169" s="38" t="s">
        <v>17655</v>
      </c>
      <c r="H1169" s="38">
        <v>77.325124410000001</v>
      </c>
      <c r="I1169" s="38">
        <v>28.570736539999999</v>
      </c>
      <c r="J1169" s="38" t="s">
        <v>648</v>
      </c>
      <c r="K1169" s="38" t="str">
        <f t="shared" si="72"/>
        <v>North Indian, Chinese</v>
      </c>
      <c r="L1169" s="38" t="s">
        <v>26</v>
      </c>
      <c r="M1169" s="38" t="s">
        <v>36</v>
      </c>
      <c r="N1169" s="38" t="s">
        <v>27</v>
      </c>
      <c r="O1169" s="38" t="s">
        <v>27</v>
      </c>
      <c r="P1169" s="38" t="s">
        <v>27</v>
      </c>
      <c r="Q1169" s="38">
        <v>3</v>
      </c>
      <c r="R1169" s="38">
        <v>37</v>
      </c>
      <c r="S1169" s="38">
        <v>1300</v>
      </c>
      <c r="T1169" s="38">
        <f>VLOOKUP(AA1169,'country description'!$I$2:$K$17,3,0)*S1169</f>
        <v>1300</v>
      </c>
      <c r="U1169" s="38" t="str">
        <f>VLOOKUP(Table1[[#This Row],[Average_Cost_for_two(Indian rupees)]],'country description'!$I$23:$J$28,2,1)</f>
        <v>1001-2000</v>
      </c>
      <c r="V1169" s="38" t="str">
        <f t="shared" si="75"/>
        <v>Rs. 1300</v>
      </c>
      <c r="W1169" s="38">
        <v>3.2</v>
      </c>
      <c r="X1169" s="39" t="s">
        <v>13327</v>
      </c>
      <c r="Y1169" s="40">
        <f t="shared" si="73"/>
        <v>41298</v>
      </c>
      <c r="Z1169" s="7">
        <f t="shared" si="74"/>
        <v>2013</v>
      </c>
      <c r="AA1169" s="7" t="str">
        <f>VLOOKUP(C1169,'country description'!$A$2:$B$17,2,0)</f>
        <v>India</v>
      </c>
    </row>
    <row r="1170" spans="1:27" ht="14.25" customHeight="1" x14ac:dyDescent="0.35">
      <c r="A1170" s="38">
        <v>5862</v>
      </c>
      <c r="B1170" s="37" t="s">
        <v>9422</v>
      </c>
      <c r="C1170" s="38">
        <v>1</v>
      </c>
      <c r="D1170" s="37" t="s">
        <v>21</v>
      </c>
      <c r="E1170" s="38" t="s">
        <v>9592</v>
      </c>
      <c r="F1170" s="38" t="s">
        <v>138</v>
      </c>
      <c r="G1170" s="38" t="s">
        <v>139</v>
      </c>
      <c r="H1170" s="38">
        <v>77.145954799999998</v>
      </c>
      <c r="I1170" s="38">
        <v>28.7039917</v>
      </c>
      <c r="J1170" s="38" t="s">
        <v>1149</v>
      </c>
      <c r="K1170" s="38" t="str">
        <f t="shared" si="72"/>
        <v>Ice Cream, Desserts</v>
      </c>
      <c r="L1170" s="38" t="s">
        <v>26</v>
      </c>
      <c r="M1170" s="38" t="s">
        <v>27</v>
      </c>
      <c r="N1170" s="38" t="s">
        <v>36</v>
      </c>
      <c r="O1170" s="38" t="s">
        <v>27</v>
      </c>
      <c r="P1170" s="38" t="s">
        <v>27</v>
      </c>
      <c r="Q1170" s="38">
        <v>1</v>
      </c>
      <c r="R1170" s="38">
        <v>36</v>
      </c>
      <c r="S1170" s="38">
        <v>400</v>
      </c>
      <c r="T1170" s="38">
        <f>VLOOKUP(AA1170,'country description'!$I$2:$K$17,3,0)*S1170</f>
        <v>400</v>
      </c>
      <c r="U1170" s="38" t="str">
        <f>VLOOKUP(Table1[[#This Row],[Average_Cost_for_two(Indian rupees)]],'country description'!$I$23:$J$28,2,1)</f>
        <v>0 -1000</v>
      </c>
      <c r="V1170" s="38" t="str">
        <f t="shared" si="75"/>
        <v>Rs. 400</v>
      </c>
      <c r="W1170" s="38">
        <v>3.1</v>
      </c>
      <c r="X1170" s="39" t="s">
        <v>5970</v>
      </c>
      <c r="Y1170" s="40">
        <f t="shared" si="73"/>
        <v>43299</v>
      </c>
      <c r="Z1170" s="7">
        <f t="shared" si="74"/>
        <v>2018</v>
      </c>
      <c r="AA1170" s="7" t="str">
        <f>VLOOKUP(C1170,'country description'!$A$2:$B$17,2,0)</f>
        <v>India</v>
      </c>
    </row>
    <row r="1171" spans="1:27" ht="14.25" customHeight="1" x14ac:dyDescent="0.35">
      <c r="A1171" s="38">
        <v>5869</v>
      </c>
      <c r="B1171" s="37" t="s">
        <v>7432</v>
      </c>
      <c r="C1171" s="38">
        <v>1</v>
      </c>
      <c r="D1171" s="37" t="s">
        <v>21</v>
      </c>
      <c r="E1171" s="38" t="s">
        <v>7433</v>
      </c>
      <c r="F1171" s="38" t="s">
        <v>4021</v>
      </c>
      <c r="G1171" s="38" t="s">
        <v>4022</v>
      </c>
      <c r="H1171" s="38">
        <v>77.296977900000002</v>
      </c>
      <c r="I1171" s="38">
        <v>28.541166100000002</v>
      </c>
      <c r="J1171" s="38" t="s">
        <v>648</v>
      </c>
      <c r="K1171" s="38" t="str">
        <f t="shared" si="72"/>
        <v>North Indian, Chinese</v>
      </c>
      <c r="L1171" s="38" t="s">
        <v>26</v>
      </c>
      <c r="M1171" s="38" t="s">
        <v>27</v>
      </c>
      <c r="N1171" s="38" t="s">
        <v>27</v>
      </c>
      <c r="O1171" s="38" t="s">
        <v>27</v>
      </c>
      <c r="P1171" s="38" t="s">
        <v>27</v>
      </c>
      <c r="Q1171" s="38">
        <v>2</v>
      </c>
      <c r="R1171" s="38">
        <v>66</v>
      </c>
      <c r="S1171" s="38">
        <v>600</v>
      </c>
      <c r="T1171" s="38">
        <f>VLOOKUP(AA1171,'country description'!$I$2:$K$17,3,0)*S1171</f>
        <v>600</v>
      </c>
      <c r="U1171" s="38" t="str">
        <f>VLOOKUP(Table1[[#This Row],[Average_Cost_for_two(Indian rupees)]],'country description'!$I$23:$J$28,2,1)</f>
        <v>0 -1000</v>
      </c>
      <c r="V1171" s="38" t="str">
        <f t="shared" si="75"/>
        <v>Rs. 600</v>
      </c>
      <c r="W1171" s="38">
        <v>2.5</v>
      </c>
      <c r="X1171" s="39" t="s">
        <v>7434</v>
      </c>
      <c r="Y1171" s="40">
        <f t="shared" si="73"/>
        <v>42403</v>
      </c>
      <c r="Z1171" s="7">
        <f t="shared" si="74"/>
        <v>2016</v>
      </c>
      <c r="AA1171" s="7" t="str">
        <f>VLOOKUP(C1171,'country description'!$A$2:$B$17,2,0)</f>
        <v>India</v>
      </c>
    </row>
    <row r="1172" spans="1:27" ht="14.25" customHeight="1" x14ac:dyDescent="0.35">
      <c r="A1172" s="38">
        <v>5874</v>
      </c>
      <c r="B1172" s="37" t="s">
        <v>8591</v>
      </c>
      <c r="C1172" s="38">
        <v>1</v>
      </c>
      <c r="D1172" s="37" t="s">
        <v>21</v>
      </c>
      <c r="E1172" s="38" t="s">
        <v>8807</v>
      </c>
      <c r="F1172" s="38" t="s">
        <v>4517</v>
      </c>
      <c r="G1172" s="38" t="s">
        <v>4518</v>
      </c>
      <c r="H1172" s="38">
        <v>77.189987599999995</v>
      </c>
      <c r="I1172" s="38">
        <v>28.705082900000001</v>
      </c>
      <c r="J1172" s="38" t="s">
        <v>969</v>
      </c>
      <c r="K1172" s="38" t="str">
        <f t="shared" si="72"/>
        <v>Desserts</v>
      </c>
      <c r="L1172" s="38" t="s">
        <v>26</v>
      </c>
      <c r="M1172" s="38" t="s">
        <v>27</v>
      </c>
      <c r="N1172" s="38" t="s">
        <v>27</v>
      </c>
      <c r="O1172" s="38" t="s">
        <v>27</v>
      </c>
      <c r="P1172" s="38" t="s">
        <v>27</v>
      </c>
      <c r="Q1172" s="38">
        <v>1</v>
      </c>
      <c r="R1172" s="38">
        <v>62</v>
      </c>
      <c r="S1172" s="38">
        <v>300</v>
      </c>
      <c r="T1172" s="38">
        <f>VLOOKUP(AA1172,'country description'!$I$2:$K$17,3,0)*S1172</f>
        <v>300</v>
      </c>
      <c r="U1172" s="38" t="str">
        <f>VLOOKUP(Table1[[#This Row],[Average_Cost_for_two(Indian rupees)]],'country description'!$I$23:$J$28,2,1)</f>
        <v>0 -1000</v>
      </c>
      <c r="V1172" s="38" t="str">
        <f t="shared" si="75"/>
        <v>Rs. 300</v>
      </c>
      <c r="W1172" s="38">
        <v>3.5</v>
      </c>
      <c r="X1172" s="39" t="s">
        <v>1985</v>
      </c>
      <c r="Y1172" s="40">
        <f t="shared" si="73"/>
        <v>42871</v>
      </c>
      <c r="Z1172" s="7">
        <f t="shared" si="74"/>
        <v>2017</v>
      </c>
      <c r="AA1172" s="7" t="str">
        <f>VLOOKUP(C1172,'country description'!$A$2:$B$17,2,0)</f>
        <v>India</v>
      </c>
    </row>
    <row r="1173" spans="1:27" ht="14.25" customHeight="1" x14ac:dyDescent="0.35">
      <c r="A1173" s="38">
        <v>5876</v>
      </c>
      <c r="B1173" s="37" t="s">
        <v>22294</v>
      </c>
      <c r="C1173" s="38">
        <v>1</v>
      </c>
      <c r="D1173" s="37" t="s">
        <v>13724</v>
      </c>
      <c r="E1173" s="38" t="s">
        <v>22295</v>
      </c>
      <c r="F1173" s="38" t="s">
        <v>13770</v>
      </c>
      <c r="G1173" s="38" t="s">
        <v>13771</v>
      </c>
      <c r="H1173" s="38">
        <v>77.034962699999994</v>
      </c>
      <c r="I1173" s="38">
        <v>28.4582412</v>
      </c>
      <c r="J1173" s="38" t="s">
        <v>825</v>
      </c>
      <c r="K1173" s="38" t="str">
        <f t="shared" si="72"/>
        <v>North Indian, Chinese, Continental</v>
      </c>
      <c r="L1173" s="38" t="s">
        <v>26</v>
      </c>
      <c r="M1173" s="38" t="s">
        <v>36</v>
      </c>
      <c r="N1173" s="38" t="s">
        <v>27</v>
      </c>
      <c r="O1173" s="38" t="s">
        <v>27</v>
      </c>
      <c r="P1173" s="38" t="s">
        <v>27</v>
      </c>
      <c r="Q1173" s="38">
        <v>4</v>
      </c>
      <c r="R1173" s="38">
        <v>15</v>
      </c>
      <c r="S1173" s="38">
        <v>2500</v>
      </c>
      <c r="T1173" s="38">
        <f>VLOOKUP(AA1173,'country description'!$I$2:$K$17,3,0)*S1173</f>
        <v>2500</v>
      </c>
      <c r="U1173" s="38" t="str">
        <f>VLOOKUP(Table1[[#This Row],[Average_Cost_for_two(Indian rupees)]],'country description'!$I$23:$J$28,2,1)</f>
        <v>2001-4000</v>
      </c>
      <c r="V1173" s="38" t="str">
        <f t="shared" si="75"/>
        <v>Rs. 2500</v>
      </c>
      <c r="W1173" s="38">
        <v>2.9</v>
      </c>
      <c r="X1173" s="39" t="s">
        <v>7604</v>
      </c>
      <c r="Y1173" s="40">
        <f t="shared" si="73"/>
        <v>41160</v>
      </c>
      <c r="Z1173" s="7">
        <f t="shared" si="74"/>
        <v>2012</v>
      </c>
      <c r="AA1173" s="7" t="str">
        <f>VLOOKUP(C1173,'country description'!$A$2:$B$17,2,0)</f>
        <v>India</v>
      </c>
    </row>
    <row r="1174" spans="1:27" ht="14.25" customHeight="1" x14ac:dyDescent="0.35">
      <c r="A1174" s="38">
        <v>5878</v>
      </c>
      <c r="B1174" s="37" t="s">
        <v>12394</v>
      </c>
      <c r="C1174" s="38">
        <v>1</v>
      </c>
      <c r="D1174" s="37" t="s">
        <v>21</v>
      </c>
      <c r="E1174" s="38" t="s">
        <v>12395</v>
      </c>
      <c r="F1174" s="38" t="s">
        <v>2592</v>
      </c>
      <c r="G1174" s="38" t="s">
        <v>2593</v>
      </c>
      <c r="H1174" s="38">
        <v>77.120917599999999</v>
      </c>
      <c r="I1174" s="38">
        <v>28.645608800000002</v>
      </c>
      <c r="J1174" s="38" t="s">
        <v>951</v>
      </c>
      <c r="K1174" s="38" t="str">
        <f t="shared" si="72"/>
        <v>Street Food</v>
      </c>
      <c r="L1174" s="38" t="s">
        <v>26</v>
      </c>
      <c r="M1174" s="38" t="s">
        <v>27</v>
      </c>
      <c r="N1174" s="38" t="s">
        <v>27</v>
      </c>
      <c r="O1174" s="38" t="s">
        <v>27</v>
      </c>
      <c r="P1174" s="38" t="s">
        <v>27</v>
      </c>
      <c r="Q1174" s="38">
        <v>1</v>
      </c>
      <c r="R1174" s="38">
        <v>413</v>
      </c>
      <c r="S1174" s="38">
        <v>100</v>
      </c>
      <c r="T1174" s="38">
        <f>VLOOKUP(AA1174,'country description'!$I$2:$K$17,3,0)*S1174</f>
        <v>100</v>
      </c>
      <c r="U1174" s="38" t="str">
        <f>VLOOKUP(Table1[[#This Row],[Average_Cost_for_two(Indian rupees)]],'country description'!$I$23:$J$28,2,1)</f>
        <v>0 -1000</v>
      </c>
      <c r="V1174" s="38" t="str">
        <f t="shared" si="75"/>
        <v>Rs. 100</v>
      </c>
      <c r="W1174" s="38">
        <v>3.8</v>
      </c>
      <c r="X1174" s="39" t="s">
        <v>10215</v>
      </c>
      <c r="Y1174" s="40">
        <f t="shared" si="73"/>
        <v>41190</v>
      </c>
      <c r="Z1174" s="7">
        <f t="shared" si="74"/>
        <v>2012</v>
      </c>
      <c r="AA1174" s="7" t="str">
        <f>VLOOKUP(C1174,'country description'!$A$2:$B$17,2,0)</f>
        <v>India</v>
      </c>
    </row>
    <row r="1175" spans="1:27" ht="14.25" customHeight="1" x14ac:dyDescent="0.35">
      <c r="A1175" s="38">
        <v>5879</v>
      </c>
      <c r="B1175" s="37" t="s">
        <v>6933</v>
      </c>
      <c r="C1175" s="38">
        <v>1</v>
      </c>
      <c r="D1175" s="37" t="s">
        <v>21</v>
      </c>
      <c r="E1175" s="38" t="s">
        <v>6934</v>
      </c>
      <c r="F1175" s="38" t="s">
        <v>351</v>
      </c>
      <c r="G1175" s="38" t="s">
        <v>352</v>
      </c>
      <c r="H1175" s="38">
        <v>77.174429399999994</v>
      </c>
      <c r="I1175" s="38">
        <v>28.555777899999999</v>
      </c>
      <c r="J1175" s="38" t="s">
        <v>677</v>
      </c>
      <c r="K1175" s="38" t="str">
        <f t="shared" si="72"/>
        <v>North Indian, Mughlai, Chinese</v>
      </c>
      <c r="L1175" s="38" t="s">
        <v>26</v>
      </c>
      <c r="M1175" s="38" t="s">
        <v>27</v>
      </c>
      <c r="N1175" s="38" t="s">
        <v>36</v>
      </c>
      <c r="O1175" s="38" t="s">
        <v>27</v>
      </c>
      <c r="P1175" s="38" t="s">
        <v>27</v>
      </c>
      <c r="Q1175" s="38">
        <v>2</v>
      </c>
      <c r="R1175" s="38">
        <v>135</v>
      </c>
      <c r="S1175" s="38">
        <v>600</v>
      </c>
      <c r="T1175" s="38">
        <f>VLOOKUP(AA1175,'country description'!$I$2:$K$17,3,0)*S1175</f>
        <v>600</v>
      </c>
      <c r="U1175" s="38" t="str">
        <f>VLOOKUP(Table1[[#This Row],[Average_Cost_for_two(Indian rupees)]],'country description'!$I$23:$J$28,2,1)</f>
        <v>0 -1000</v>
      </c>
      <c r="V1175" s="38" t="str">
        <f t="shared" si="75"/>
        <v>Rs. 600</v>
      </c>
      <c r="W1175" s="38">
        <v>3.4</v>
      </c>
      <c r="X1175" s="39" t="s">
        <v>6935</v>
      </c>
      <c r="Y1175" s="40">
        <f t="shared" si="73"/>
        <v>42562</v>
      </c>
      <c r="Z1175" s="7">
        <f t="shared" si="74"/>
        <v>2016</v>
      </c>
      <c r="AA1175" s="7" t="str">
        <f>VLOOKUP(C1175,'country description'!$A$2:$B$17,2,0)</f>
        <v>India</v>
      </c>
    </row>
    <row r="1176" spans="1:27" ht="14.25" customHeight="1" x14ac:dyDescent="0.35">
      <c r="A1176" s="38">
        <v>5890</v>
      </c>
      <c r="B1176" s="37" t="s">
        <v>4457</v>
      </c>
      <c r="C1176" s="38">
        <v>1</v>
      </c>
      <c r="D1176" s="37" t="s">
        <v>21</v>
      </c>
      <c r="E1176" s="38" t="s">
        <v>4458</v>
      </c>
      <c r="F1176" s="38" t="s">
        <v>4459</v>
      </c>
      <c r="G1176" s="38" t="s">
        <v>4460</v>
      </c>
      <c r="H1176" s="38">
        <v>77.114223199999998</v>
      </c>
      <c r="I1176" s="38">
        <v>28.7168739</v>
      </c>
      <c r="J1176" s="38" t="s">
        <v>677</v>
      </c>
      <c r="K1176" s="38" t="str">
        <f t="shared" si="72"/>
        <v>North Indian, Mughlai, Chinese</v>
      </c>
      <c r="L1176" s="38" t="s">
        <v>26</v>
      </c>
      <c r="M1176" s="38" t="s">
        <v>36</v>
      </c>
      <c r="N1176" s="38" t="s">
        <v>27</v>
      </c>
      <c r="O1176" s="38" t="s">
        <v>27</v>
      </c>
      <c r="P1176" s="38" t="s">
        <v>27</v>
      </c>
      <c r="Q1176" s="38">
        <v>3</v>
      </c>
      <c r="R1176" s="38">
        <v>134</v>
      </c>
      <c r="S1176" s="38">
        <v>1200</v>
      </c>
      <c r="T1176" s="38">
        <f>VLOOKUP(AA1176,'country description'!$I$2:$K$17,3,0)*S1176</f>
        <v>1200</v>
      </c>
      <c r="U1176" s="38" t="str">
        <f>VLOOKUP(Table1[[#This Row],[Average_Cost_for_two(Indian rupees)]],'country description'!$I$23:$J$28,2,1)</f>
        <v>1001-2000</v>
      </c>
      <c r="V1176" s="38" t="str">
        <f t="shared" si="75"/>
        <v>Rs. 1200</v>
      </c>
      <c r="W1176" s="38">
        <v>3.4</v>
      </c>
      <c r="X1176" s="39" t="s">
        <v>4461</v>
      </c>
      <c r="Y1176" s="40">
        <f t="shared" si="73"/>
        <v>40697</v>
      </c>
      <c r="Z1176" s="7">
        <f t="shared" si="74"/>
        <v>2011</v>
      </c>
      <c r="AA1176" s="7" t="str">
        <f>VLOOKUP(C1176,'country description'!$A$2:$B$17,2,0)</f>
        <v>India</v>
      </c>
    </row>
    <row r="1177" spans="1:27" ht="14.25" customHeight="1" x14ac:dyDescent="0.35">
      <c r="A1177" s="38">
        <v>5897</v>
      </c>
      <c r="B1177" s="37" t="s">
        <v>10272</v>
      </c>
      <c r="C1177" s="38">
        <v>1</v>
      </c>
      <c r="D1177" s="37" t="s">
        <v>21</v>
      </c>
      <c r="E1177" s="38" t="s">
        <v>11532</v>
      </c>
      <c r="F1177" s="38" t="s">
        <v>198</v>
      </c>
      <c r="G1177" s="38" t="s">
        <v>199</v>
      </c>
      <c r="H1177" s="38">
        <v>77.209608399999993</v>
      </c>
      <c r="I1177" s="38">
        <v>28.560267700000001</v>
      </c>
      <c r="J1177" s="38" t="s">
        <v>701</v>
      </c>
      <c r="K1177" s="38" t="str">
        <f t="shared" si="72"/>
        <v>Fast Food</v>
      </c>
      <c r="L1177" s="38" t="s">
        <v>26</v>
      </c>
      <c r="M1177" s="38" t="s">
        <v>27</v>
      </c>
      <c r="N1177" s="38" t="s">
        <v>27</v>
      </c>
      <c r="O1177" s="38" t="s">
        <v>27</v>
      </c>
      <c r="P1177" s="38" t="s">
        <v>27</v>
      </c>
      <c r="Q1177" s="38">
        <v>1</v>
      </c>
      <c r="R1177" s="38">
        <v>27</v>
      </c>
      <c r="S1177" s="38">
        <v>250</v>
      </c>
      <c r="T1177" s="38">
        <f>VLOOKUP(AA1177,'country description'!$I$2:$K$17,3,0)*S1177</f>
        <v>250</v>
      </c>
      <c r="U1177" s="38" t="str">
        <f>VLOOKUP(Table1[[#This Row],[Average_Cost_for_two(Indian rupees)]],'country description'!$I$23:$J$28,2,1)</f>
        <v>0 -1000</v>
      </c>
      <c r="V1177" s="38" t="str">
        <f t="shared" si="75"/>
        <v>Rs. 250</v>
      </c>
      <c r="W1177" s="38">
        <v>3.2</v>
      </c>
      <c r="X1177" s="39" t="s">
        <v>2009</v>
      </c>
      <c r="Y1177" s="40">
        <f t="shared" si="73"/>
        <v>41705</v>
      </c>
      <c r="Z1177" s="7">
        <f t="shared" si="74"/>
        <v>2014</v>
      </c>
      <c r="AA1177" s="7" t="str">
        <f>VLOOKUP(C1177,'country description'!$A$2:$B$17,2,0)</f>
        <v>India</v>
      </c>
    </row>
    <row r="1178" spans="1:27" ht="14.25" customHeight="1" x14ac:dyDescent="0.35">
      <c r="A1178" s="38">
        <v>5899</v>
      </c>
      <c r="B1178" s="37" t="s">
        <v>11579</v>
      </c>
      <c r="C1178" s="38">
        <v>1</v>
      </c>
      <c r="D1178" s="37" t="s">
        <v>21</v>
      </c>
      <c r="E1178" s="38" t="s">
        <v>11640</v>
      </c>
      <c r="F1178" s="38" t="s">
        <v>4021</v>
      </c>
      <c r="G1178" s="38" t="s">
        <v>4022</v>
      </c>
      <c r="H1178" s="38">
        <v>77.296986799999999</v>
      </c>
      <c r="I1178" s="38">
        <v>28.541186</v>
      </c>
      <c r="J1178" s="38" t="s">
        <v>701</v>
      </c>
      <c r="K1178" s="38" t="str">
        <f t="shared" si="72"/>
        <v>Fast Food</v>
      </c>
      <c r="L1178" s="38" t="s">
        <v>26</v>
      </c>
      <c r="M1178" s="38" t="s">
        <v>27</v>
      </c>
      <c r="N1178" s="38" t="s">
        <v>27</v>
      </c>
      <c r="O1178" s="38" t="s">
        <v>27</v>
      </c>
      <c r="P1178" s="38" t="s">
        <v>27</v>
      </c>
      <c r="Q1178" s="38">
        <v>1</v>
      </c>
      <c r="R1178" s="38">
        <v>27</v>
      </c>
      <c r="S1178" s="38">
        <v>250</v>
      </c>
      <c r="T1178" s="38">
        <f>VLOOKUP(AA1178,'country description'!$I$2:$K$17,3,0)*S1178</f>
        <v>250</v>
      </c>
      <c r="U1178" s="38" t="str">
        <f>VLOOKUP(Table1[[#This Row],[Average_Cost_for_two(Indian rupees)]],'country description'!$I$23:$J$28,2,1)</f>
        <v>0 -1000</v>
      </c>
      <c r="V1178" s="38" t="str">
        <f t="shared" si="75"/>
        <v>Rs. 250</v>
      </c>
      <c r="W1178" s="38">
        <v>2.7</v>
      </c>
      <c r="X1178" s="39" t="s">
        <v>11641</v>
      </c>
      <c r="Y1178" s="40">
        <f t="shared" si="73"/>
        <v>41630</v>
      </c>
      <c r="Z1178" s="7">
        <f t="shared" si="74"/>
        <v>2013</v>
      </c>
      <c r="AA1178" s="7" t="str">
        <f>VLOOKUP(C1178,'country description'!$A$2:$B$17,2,0)</f>
        <v>India</v>
      </c>
    </row>
    <row r="1179" spans="1:27" ht="14.25" customHeight="1" x14ac:dyDescent="0.35">
      <c r="A1179" s="38">
        <v>5901</v>
      </c>
      <c r="B1179" s="37" t="s">
        <v>1459</v>
      </c>
      <c r="C1179" s="38">
        <v>1</v>
      </c>
      <c r="D1179" s="37" t="s">
        <v>21</v>
      </c>
      <c r="E1179" s="38" t="s">
        <v>11122</v>
      </c>
      <c r="F1179" s="38" t="s">
        <v>61</v>
      </c>
      <c r="G1179" s="38" t="s">
        <v>62</v>
      </c>
      <c r="H1179" s="38">
        <v>77.268039290000004</v>
      </c>
      <c r="I1179" s="38">
        <v>28.569178300000001</v>
      </c>
      <c r="J1179" s="38" t="s">
        <v>1461</v>
      </c>
      <c r="K1179" s="38" t="str">
        <f t="shared" si="72"/>
        <v>Raw Meats, North Indian, Fast Food</v>
      </c>
      <c r="L1179" s="38" t="s">
        <v>26</v>
      </c>
      <c r="M1179" s="38" t="s">
        <v>27</v>
      </c>
      <c r="N1179" s="38" t="s">
        <v>27</v>
      </c>
      <c r="O1179" s="38" t="s">
        <v>27</v>
      </c>
      <c r="P1179" s="38" t="s">
        <v>27</v>
      </c>
      <c r="Q1179" s="38">
        <v>1</v>
      </c>
      <c r="R1179" s="38">
        <v>12</v>
      </c>
      <c r="S1179" s="38">
        <v>350</v>
      </c>
      <c r="T1179" s="38">
        <f>VLOOKUP(AA1179,'country description'!$I$2:$K$17,3,0)*S1179</f>
        <v>350</v>
      </c>
      <c r="U1179" s="38" t="str">
        <f>VLOOKUP(Table1[[#This Row],[Average_Cost_for_two(Indian rupees)]],'country description'!$I$23:$J$28,2,1)</f>
        <v>0 -1000</v>
      </c>
      <c r="V1179" s="38" t="str">
        <f t="shared" si="75"/>
        <v>Rs. 350</v>
      </c>
      <c r="W1179" s="38">
        <v>3</v>
      </c>
      <c r="X1179" s="39" t="s">
        <v>11123</v>
      </c>
      <c r="Y1179" s="40">
        <f t="shared" si="73"/>
        <v>42789</v>
      </c>
      <c r="Z1179" s="7">
        <f t="shared" si="74"/>
        <v>2017</v>
      </c>
      <c r="AA1179" s="7" t="str">
        <f>VLOOKUP(C1179,'country description'!$A$2:$B$17,2,0)</f>
        <v>India</v>
      </c>
    </row>
    <row r="1180" spans="1:27" ht="14.25" customHeight="1" x14ac:dyDescent="0.35">
      <c r="A1180" s="38">
        <v>5904</v>
      </c>
      <c r="B1180" s="37" t="s">
        <v>13768</v>
      </c>
      <c r="C1180" s="38">
        <v>1</v>
      </c>
      <c r="D1180" s="37" t="s">
        <v>13724</v>
      </c>
      <c r="E1180" s="38" t="s">
        <v>13769</v>
      </c>
      <c r="F1180" s="38" t="s">
        <v>13770</v>
      </c>
      <c r="G1180" s="38" t="s">
        <v>13771</v>
      </c>
      <c r="H1180" s="38">
        <v>77.0347151</v>
      </c>
      <c r="I1180" s="38">
        <v>28.458087899999999</v>
      </c>
      <c r="J1180" s="38" t="s">
        <v>687</v>
      </c>
      <c r="K1180" s="38" t="str">
        <f t="shared" si="72"/>
        <v>Japanese</v>
      </c>
      <c r="L1180" s="38" t="s">
        <v>26</v>
      </c>
      <c r="M1180" s="38" t="s">
        <v>36</v>
      </c>
      <c r="N1180" s="38" t="s">
        <v>27</v>
      </c>
      <c r="O1180" s="38" t="s">
        <v>27</v>
      </c>
      <c r="P1180" s="38" t="s">
        <v>27</v>
      </c>
      <c r="Q1180" s="38">
        <v>3</v>
      </c>
      <c r="R1180" s="38">
        <v>13</v>
      </c>
      <c r="S1180" s="38">
        <v>1500</v>
      </c>
      <c r="T1180" s="38">
        <f>VLOOKUP(AA1180,'country description'!$I$2:$K$17,3,0)*S1180</f>
        <v>1500</v>
      </c>
      <c r="U1180" s="38" t="str">
        <f>VLOOKUP(Table1[[#This Row],[Average_Cost_for_two(Indian rupees)]],'country description'!$I$23:$J$28,2,1)</f>
        <v>1001-2000</v>
      </c>
      <c r="V1180" s="38" t="str">
        <f t="shared" si="75"/>
        <v>Rs. 1500</v>
      </c>
      <c r="W1180" s="38">
        <v>2.8</v>
      </c>
      <c r="X1180" s="39" t="s">
        <v>72</v>
      </c>
      <c r="Y1180" s="40">
        <f t="shared" si="73"/>
        <v>41176</v>
      </c>
      <c r="Z1180" s="7">
        <f t="shared" si="74"/>
        <v>2012</v>
      </c>
      <c r="AA1180" s="7" t="str">
        <f>VLOOKUP(C1180,'country description'!$A$2:$B$17,2,0)</f>
        <v>India</v>
      </c>
    </row>
    <row r="1181" spans="1:27" ht="14.25" customHeight="1" x14ac:dyDescent="0.35">
      <c r="A1181" s="38">
        <v>5909</v>
      </c>
      <c r="B1181" s="37" t="s">
        <v>10529</v>
      </c>
      <c r="C1181" s="38">
        <v>1</v>
      </c>
      <c r="D1181" s="37" t="s">
        <v>21</v>
      </c>
      <c r="E1181" s="38" t="s">
        <v>10530</v>
      </c>
      <c r="F1181" s="38" t="s">
        <v>585</v>
      </c>
      <c r="G1181" s="38" t="s">
        <v>586</v>
      </c>
      <c r="H1181" s="38">
        <v>77.207589600000006</v>
      </c>
      <c r="I1181" s="38">
        <v>28.698468299999998</v>
      </c>
      <c r="J1181" s="38" t="s">
        <v>949</v>
      </c>
      <c r="K1181" s="38" t="str">
        <f t="shared" si="72"/>
        <v>Bakery, Fast Food</v>
      </c>
      <c r="L1181" s="38" t="s">
        <v>26</v>
      </c>
      <c r="M1181" s="38" t="s">
        <v>27</v>
      </c>
      <c r="N1181" s="38" t="s">
        <v>27</v>
      </c>
      <c r="O1181" s="38" t="s">
        <v>27</v>
      </c>
      <c r="P1181" s="38" t="s">
        <v>27</v>
      </c>
      <c r="Q1181" s="38">
        <v>1</v>
      </c>
      <c r="R1181" s="38">
        <v>16</v>
      </c>
      <c r="S1181" s="38">
        <v>200</v>
      </c>
      <c r="T1181" s="38">
        <f>VLOOKUP(AA1181,'country description'!$I$2:$K$17,3,0)*S1181</f>
        <v>200</v>
      </c>
      <c r="U1181" s="38" t="str">
        <f>VLOOKUP(Table1[[#This Row],[Average_Cost_for_two(Indian rupees)]],'country description'!$I$23:$J$28,2,1)</f>
        <v>0 -1000</v>
      </c>
      <c r="V1181" s="38" t="str">
        <f t="shared" si="75"/>
        <v>Rs. 200</v>
      </c>
      <c r="W1181" s="38">
        <v>2.6</v>
      </c>
      <c r="X1181" s="39" t="s">
        <v>4098</v>
      </c>
      <c r="Y1181" s="40">
        <f t="shared" si="73"/>
        <v>40645</v>
      </c>
      <c r="Z1181" s="7">
        <f t="shared" si="74"/>
        <v>2011</v>
      </c>
      <c r="AA1181" s="7" t="str">
        <f>VLOOKUP(C1181,'country description'!$A$2:$B$17,2,0)</f>
        <v>India</v>
      </c>
    </row>
    <row r="1182" spans="1:27" ht="14.25" customHeight="1" x14ac:dyDescent="0.35">
      <c r="A1182" s="38">
        <v>5915</v>
      </c>
      <c r="B1182" s="37" t="s">
        <v>14375</v>
      </c>
      <c r="C1182" s="38">
        <v>1</v>
      </c>
      <c r="D1182" s="37" t="s">
        <v>13724</v>
      </c>
      <c r="E1182" s="38" t="s">
        <v>14376</v>
      </c>
      <c r="F1182" s="38" t="s">
        <v>14236</v>
      </c>
      <c r="G1182" s="38" t="s">
        <v>14237</v>
      </c>
      <c r="H1182" s="38">
        <v>77.041964100000001</v>
      </c>
      <c r="I1182" s="38">
        <v>28.5114567</v>
      </c>
      <c r="J1182" s="38" t="s">
        <v>960</v>
      </c>
      <c r="K1182" s="38" t="str">
        <f t="shared" si="72"/>
        <v>Ice Cream</v>
      </c>
      <c r="L1182" s="38" t="s">
        <v>26</v>
      </c>
      <c r="M1182" s="38" t="s">
        <v>27</v>
      </c>
      <c r="N1182" s="38" t="s">
        <v>27</v>
      </c>
      <c r="O1182" s="38" t="s">
        <v>27</v>
      </c>
      <c r="P1182" s="38" t="s">
        <v>27</v>
      </c>
      <c r="Q1182" s="38">
        <v>1</v>
      </c>
      <c r="R1182" s="38">
        <v>5</v>
      </c>
      <c r="S1182" s="38">
        <v>200</v>
      </c>
      <c r="T1182" s="38">
        <f>VLOOKUP(AA1182,'country description'!$I$2:$K$17,3,0)*S1182</f>
        <v>200</v>
      </c>
      <c r="U1182" s="38" t="str">
        <f>VLOOKUP(Table1[[#This Row],[Average_Cost_for_two(Indian rupees)]],'country description'!$I$23:$J$28,2,1)</f>
        <v>0 -1000</v>
      </c>
      <c r="V1182" s="38" t="str">
        <f t="shared" si="75"/>
        <v>Rs. 200</v>
      </c>
      <c r="W1182" s="38">
        <v>3</v>
      </c>
      <c r="X1182" s="39" t="s">
        <v>12962</v>
      </c>
      <c r="Y1182" s="40">
        <f t="shared" si="73"/>
        <v>40303</v>
      </c>
      <c r="Z1182" s="7">
        <f t="shared" si="74"/>
        <v>2010</v>
      </c>
      <c r="AA1182" s="7" t="str">
        <f>VLOOKUP(C1182,'country description'!$A$2:$B$17,2,0)</f>
        <v>India</v>
      </c>
    </row>
    <row r="1183" spans="1:27" ht="14.25" customHeight="1" x14ac:dyDescent="0.35">
      <c r="A1183" s="38">
        <v>5925</v>
      </c>
      <c r="B1183" s="37" t="s">
        <v>12114</v>
      </c>
      <c r="C1183" s="38">
        <v>1</v>
      </c>
      <c r="D1183" s="37" t="s">
        <v>21</v>
      </c>
      <c r="E1183" s="38" t="s">
        <v>12115</v>
      </c>
      <c r="F1183" s="38" t="s">
        <v>2911</v>
      </c>
      <c r="G1183" s="38" t="s">
        <v>2912</v>
      </c>
      <c r="H1183" s="38">
        <v>77.078481300000007</v>
      </c>
      <c r="I1183" s="38">
        <v>28.638613899999999</v>
      </c>
      <c r="J1183" s="38" t="s">
        <v>951</v>
      </c>
      <c r="K1183" s="38" t="str">
        <f t="shared" si="72"/>
        <v>Street Food</v>
      </c>
      <c r="L1183" s="38" t="s">
        <v>26</v>
      </c>
      <c r="M1183" s="38" t="s">
        <v>27</v>
      </c>
      <c r="N1183" s="38" t="s">
        <v>27</v>
      </c>
      <c r="O1183" s="38" t="s">
        <v>27</v>
      </c>
      <c r="P1183" s="38" t="s">
        <v>27</v>
      </c>
      <c r="Q1183" s="38">
        <v>1</v>
      </c>
      <c r="R1183" s="38">
        <v>42</v>
      </c>
      <c r="S1183" s="38">
        <v>100</v>
      </c>
      <c r="T1183" s="38">
        <f>VLOOKUP(AA1183,'country description'!$I$2:$K$17,3,0)*S1183</f>
        <v>100</v>
      </c>
      <c r="U1183" s="38" t="str">
        <f>VLOOKUP(Table1[[#This Row],[Average_Cost_for_two(Indian rupees)]],'country description'!$I$23:$J$28,2,1)</f>
        <v>0 -1000</v>
      </c>
      <c r="V1183" s="38" t="str">
        <f t="shared" si="75"/>
        <v>Rs. 100</v>
      </c>
      <c r="W1183" s="38">
        <v>2.6</v>
      </c>
      <c r="X1183" s="39" t="s">
        <v>1694</v>
      </c>
      <c r="Y1183" s="40">
        <f t="shared" si="73"/>
        <v>42232</v>
      </c>
      <c r="Z1183" s="7">
        <f t="shared" si="74"/>
        <v>2015</v>
      </c>
      <c r="AA1183" s="7" t="str">
        <f>VLOOKUP(C1183,'country description'!$A$2:$B$17,2,0)</f>
        <v>India</v>
      </c>
    </row>
    <row r="1184" spans="1:27" ht="14.25" customHeight="1" x14ac:dyDescent="0.35">
      <c r="A1184" s="38">
        <v>5927</v>
      </c>
      <c r="B1184" s="37" t="s">
        <v>9576</v>
      </c>
      <c r="C1184" s="38">
        <v>1</v>
      </c>
      <c r="D1184" s="37" t="s">
        <v>13724</v>
      </c>
      <c r="E1184" s="38" t="s">
        <v>15973</v>
      </c>
      <c r="F1184" s="38" t="s">
        <v>14229</v>
      </c>
      <c r="G1184" s="38" t="s">
        <v>14230</v>
      </c>
      <c r="H1184" s="38">
        <v>77.031123800000003</v>
      </c>
      <c r="I1184" s="38">
        <v>28.508841700000001</v>
      </c>
      <c r="J1184" s="38" t="s">
        <v>937</v>
      </c>
      <c r="K1184" s="38" t="str">
        <f t="shared" si="72"/>
        <v>Mithai</v>
      </c>
      <c r="L1184" s="38" t="s">
        <v>26</v>
      </c>
      <c r="M1184" s="38" t="s">
        <v>27</v>
      </c>
      <c r="N1184" s="38" t="s">
        <v>27</v>
      </c>
      <c r="O1184" s="38" t="s">
        <v>27</v>
      </c>
      <c r="P1184" s="38" t="s">
        <v>27</v>
      </c>
      <c r="Q1184" s="38">
        <v>1</v>
      </c>
      <c r="R1184" s="38">
        <v>0</v>
      </c>
      <c r="S1184" s="38">
        <v>100</v>
      </c>
      <c r="T1184" s="38">
        <f>VLOOKUP(AA1184,'country description'!$I$2:$K$17,3,0)*S1184</f>
        <v>100</v>
      </c>
      <c r="U1184" s="38" t="str">
        <f>VLOOKUP(Table1[[#This Row],[Average_Cost_for_two(Indian rupees)]],'country description'!$I$23:$J$28,2,1)</f>
        <v>0 -1000</v>
      </c>
      <c r="V1184" s="38" t="str">
        <f t="shared" si="75"/>
        <v>Rs. 100</v>
      </c>
      <c r="W1184" s="38">
        <v>1</v>
      </c>
      <c r="X1184" s="39" t="s">
        <v>8129</v>
      </c>
      <c r="Y1184" s="40">
        <f t="shared" si="73"/>
        <v>42177</v>
      </c>
      <c r="Z1184" s="7">
        <f t="shared" si="74"/>
        <v>2015</v>
      </c>
      <c r="AA1184" s="7" t="str">
        <f>VLOOKUP(C1184,'country description'!$A$2:$B$17,2,0)</f>
        <v>India</v>
      </c>
    </row>
    <row r="1185" spans="1:27" ht="14.25" customHeight="1" x14ac:dyDescent="0.35">
      <c r="A1185" s="38">
        <v>5931</v>
      </c>
      <c r="B1185" s="37" t="s">
        <v>9367</v>
      </c>
      <c r="C1185" s="38">
        <v>1</v>
      </c>
      <c r="D1185" s="37" t="s">
        <v>21</v>
      </c>
      <c r="E1185" s="38" t="s">
        <v>9368</v>
      </c>
      <c r="F1185" s="38" t="s">
        <v>2592</v>
      </c>
      <c r="G1185" s="38" t="s">
        <v>2593</v>
      </c>
      <c r="H1185" s="38">
        <v>77.121074399999998</v>
      </c>
      <c r="I1185" s="38">
        <v>28.646716999999999</v>
      </c>
      <c r="J1185" s="38" t="s">
        <v>949</v>
      </c>
      <c r="K1185" s="38" t="str">
        <f t="shared" si="72"/>
        <v>Bakery, Fast Food</v>
      </c>
      <c r="L1185" s="38" t="s">
        <v>26</v>
      </c>
      <c r="M1185" s="38" t="s">
        <v>27</v>
      </c>
      <c r="N1185" s="38" t="s">
        <v>27</v>
      </c>
      <c r="O1185" s="38" t="s">
        <v>27</v>
      </c>
      <c r="P1185" s="38" t="s">
        <v>27</v>
      </c>
      <c r="Q1185" s="38">
        <v>1</v>
      </c>
      <c r="R1185" s="38">
        <v>120</v>
      </c>
      <c r="S1185" s="38">
        <v>300</v>
      </c>
      <c r="T1185" s="38">
        <f>VLOOKUP(AA1185,'country description'!$I$2:$K$17,3,0)*S1185</f>
        <v>300</v>
      </c>
      <c r="U1185" s="38" t="str">
        <f>VLOOKUP(Table1[[#This Row],[Average_Cost_for_two(Indian rupees)]],'country description'!$I$23:$J$28,2,1)</f>
        <v>0 -1000</v>
      </c>
      <c r="V1185" s="38" t="str">
        <f t="shared" si="75"/>
        <v>Rs. 300</v>
      </c>
      <c r="W1185" s="38">
        <v>3.6</v>
      </c>
      <c r="X1185" s="39" t="s">
        <v>3204</v>
      </c>
      <c r="Y1185" s="40">
        <f t="shared" si="73"/>
        <v>42665</v>
      </c>
      <c r="Z1185" s="7">
        <f t="shared" si="74"/>
        <v>2016</v>
      </c>
      <c r="AA1185" s="7" t="str">
        <f>VLOOKUP(C1185,'country description'!$A$2:$B$17,2,0)</f>
        <v>India</v>
      </c>
    </row>
    <row r="1186" spans="1:27" ht="14.25" customHeight="1" x14ac:dyDescent="0.35">
      <c r="A1186" s="38">
        <v>5932</v>
      </c>
      <c r="B1186" s="37" t="s">
        <v>9596</v>
      </c>
      <c r="C1186" s="38">
        <v>1</v>
      </c>
      <c r="D1186" s="37" t="s">
        <v>21</v>
      </c>
      <c r="E1186" s="38" t="s">
        <v>9597</v>
      </c>
      <c r="F1186" s="38" t="s">
        <v>2592</v>
      </c>
      <c r="G1186" s="38" t="s">
        <v>2593</v>
      </c>
      <c r="H1186" s="38">
        <v>77.121287600000002</v>
      </c>
      <c r="I1186" s="38">
        <v>28.645157999999999</v>
      </c>
      <c r="J1186" s="38" t="s">
        <v>9598</v>
      </c>
      <c r="K1186" s="38" t="str">
        <f t="shared" si="72"/>
        <v>Bakery, Desserts, Fast Food, Street Food, Chinese, Beverages</v>
      </c>
      <c r="L1186" s="38" t="s">
        <v>26</v>
      </c>
      <c r="M1186" s="38" t="s">
        <v>27</v>
      </c>
      <c r="N1186" s="38" t="s">
        <v>27</v>
      </c>
      <c r="O1186" s="38" t="s">
        <v>27</v>
      </c>
      <c r="P1186" s="38" t="s">
        <v>27</v>
      </c>
      <c r="Q1186" s="38">
        <v>1</v>
      </c>
      <c r="R1186" s="38">
        <v>179</v>
      </c>
      <c r="S1186" s="38">
        <v>400</v>
      </c>
      <c r="T1186" s="38">
        <f>VLOOKUP(AA1186,'country description'!$I$2:$K$17,3,0)*S1186</f>
        <v>400</v>
      </c>
      <c r="U1186" s="38" t="str">
        <f>VLOOKUP(Table1[[#This Row],[Average_Cost_for_two(Indian rupees)]],'country description'!$I$23:$J$28,2,1)</f>
        <v>0 -1000</v>
      </c>
      <c r="V1186" s="38" t="str">
        <f t="shared" si="75"/>
        <v>Rs. 400</v>
      </c>
      <c r="W1186" s="38">
        <v>3.4</v>
      </c>
      <c r="X1186" s="39" t="s">
        <v>8667</v>
      </c>
      <c r="Y1186" s="40">
        <f t="shared" si="73"/>
        <v>40384</v>
      </c>
      <c r="Z1186" s="7">
        <f t="shared" si="74"/>
        <v>2010</v>
      </c>
      <c r="AA1186" s="7" t="str">
        <f>VLOOKUP(C1186,'country description'!$A$2:$B$17,2,0)</f>
        <v>India</v>
      </c>
    </row>
    <row r="1187" spans="1:27" ht="14.25" customHeight="1" x14ac:dyDescent="0.35">
      <c r="A1187" s="38">
        <v>5935</v>
      </c>
      <c r="B1187" s="37" t="s">
        <v>8904</v>
      </c>
      <c r="C1187" s="38">
        <v>1</v>
      </c>
      <c r="D1187" s="37" t="s">
        <v>13724</v>
      </c>
      <c r="E1187" s="38" t="s">
        <v>15209</v>
      </c>
      <c r="F1187" s="38" t="s">
        <v>13738</v>
      </c>
      <c r="G1187" s="38" t="s">
        <v>13739</v>
      </c>
      <c r="H1187" s="38">
        <v>77.152957599999993</v>
      </c>
      <c r="I1187" s="38">
        <v>28.431933699999998</v>
      </c>
      <c r="J1187" s="38" t="s">
        <v>2249</v>
      </c>
      <c r="K1187" s="38" t="str">
        <f t="shared" si="72"/>
        <v>Fast Food, Street Food</v>
      </c>
      <c r="L1187" s="38" t="s">
        <v>26</v>
      </c>
      <c r="M1187" s="38" t="s">
        <v>27</v>
      </c>
      <c r="N1187" s="38" t="s">
        <v>27</v>
      </c>
      <c r="O1187" s="38" t="s">
        <v>27</v>
      </c>
      <c r="P1187" s="38" t="s">
        <v>27</v>
      </c>
      <c r="Q1187" s="38">
        <v>1</v>
      </c>
      <c r="R1187" s="38">
        <v>3</v>
      </c>
      <c r="S1187" s="38">
        <v>300</v>
      </c>
      <c r="T1187" s="38">
        <f>VLOOKUP(AA1187,'country description'!$I$2:$K$17,3,0)*S1187</f>
        <v>300</v>
      </c>
      <c r="U1187" s="38" t="str">
        <f>VLOOKUP(Table1[[#This Row],[Average_Cost_for_two(Indian rupees)]],'country description'!$I$23:$J$28,2,1)</f>
        <v>0 -1000</v>
      </c>
      <c r="V1187" s="38" t="str">
        <f t="shared" si="75"/>
        <v>Rs. 300</v>
      </c>
      <c r="W1187" s="38">
        <v>1</v>
      </c>
      <c r="X1187" s="39" t="s">
        <v>706</v>
      </c>
      <c r="Y1187" s="40">
        <f t="shared" si="73"/>
        <v>43283</v>
      </c>
      <c r="Z1187" s="7">
        <f t="shared" si="74"/>
        <v>2018</v>
      </c>
      <c r="AA1187" s="7" t="str">
        <f>VLOOKUP(C1187,'country description'!$A$2:$B$17,2,0)</f>
        <v>India</v>
      </c>
    </row>
    <row r="1188" spans="1:27" ht="14.25" customHeight="1" x14ac:dyDescent="0.35">
      <c r="A1188" s="38">
        <v>5940</v>
      </c>
      <c r="B1188" s="37" t="s">
        <v>11749</v>
      </c>
      <c r="C1188" s="38">
        <v>1</v>
      </c>
      <c r="D1188" s="37" t="s">
        <v>21</v>
      </c>
      <c r="E1188" s="38" t="s">
        <v>11863</v>
      </c>
      <c r="F1188" s="38" t="s">
        <v>6792</v>
      </c>
      <c r="G1188" s="38" t="s">
        <v>6793</v>
      </c>
      <c r="H1188" s="38">
        <v>77.114193799999995</v>
      </c>
      <c r="I1188" s="38">
        <v>28.625834699999999</v>
      </c>
      <c r="J1188" s="38" t="s">
        <v>949</v>
      </c>
      <c r="K1188" s="38" t="str">
        <f t="shared" si="72"/>
        <v>Bakery, Fast Food</v>
      </c>
      <c r="L1188" s="38" t="s">
        <v>26</v>
      </c>
      <c r="M1188" s="38" t="s">
        <v>27</v>
      </c>
      <c r="N1188" s="38" t="s">
        <v>27</v>
      </c>
      <c r="O1188" s="38" t="s">
        <v>27</v>
      </c>
      <c r="P1188" s="38" t="s">
        <v>27</v>
      </c>
      <c r="Q1188" s="38">
        <v>1</v>
      </c>
      <c r="R1188" s="38">
        <v>7</v>
      </c>
      <c r="S1188" s="38">
        <v>450</v>
      </c>
      <c r="T1188" s="38">
        <f>VLOOKUP(AA1188,'country description'!$I$2:$K$17,3,0)*S1188</f>
        <v>450</v>
      </c>
      <c r="U1188" s="38" t="str">
        <f>VLOOKUP(Table1[[#This Row],[Average_Cost_for_two(Indian rupees)]],'country description'!$I$23:$J$28,2,1)</f>
        <v>0 -1000</v>
      </c>
      <c r="V1188" s="38" t="str">
        <f t="shared" si="75"/>
        <v>Rs. 450</v>
      </c>
      <c r="W1188" s="38">
        <v>3.1</v>
      </c>
      <c r="X1188" s="39" t="s">
        <v>8823</v>
      </c>
      <c r="Y1188" s="40">
        <f t="shared" si="73"/>
        <v>42867</v>
      </c>
      <c r="Z1188" s="7">
        <f t="shared" si="74"/>
        <v>2017</v>
      </c>
      <c r="AA1188" s="7" t="str">
        <f>VLOOKUP(C1188,'country description'!$A$2:$B$17,2,0)</f>
        <v>India</v>
      </c>
    </row>
    <row r="1189" spans="1:27" ht="14.25" customHeight="1" x14ac:dyDescent="0.35">
      <c r="A1189" s="38">
        <v>5944</v>
      </c>
      <c r="B1189" s="37" t="s">
        <v>1444</v>
      </c>
      <c r="C1189" s="38">
        <v>1</v>
      </c>
      <c r="D1189" s="37" t="s">
        <v>21</v>
      </c>
      <c r="E1189" s="38" t="s">
        <v>11360</v>
      </c>
      <c r="F1189" s="38" t="s">
        <v>2680</v>
      </c>
      <c r="G1189" s="38" t="s">
        <v>2681</v>
      </c>
      <c r="H1189" s="38">
        <v>77.240053399999994</v>
      </c>
      <c r="I1189" s="38">
        <v>28.539436200000001</v>
      </c>
      <c r="J1189" s="38" t="s">
        <v>4220</v>
      </c>
      <c r="K1189" s="38" t="str">
        <f t="shared" si="72"/>
        <v>Desserts, Ice Cream</v>
      </c>
      <c r="L1189" s="38" t="s">
        <v>26</v>
      </c>
      <c r="M1189" s="38" t="s">
        <v>27</v>
      </c>
      <c r="N1189" s="38" t="s">
        <v>36</v>
      </c>
      <c r="O1189" s="38" t="s">
        <v>27</v>
      </c>
      <c r="P1189" s="38" t="s">
        <v>27</v>
      </c>
      <c r="Q1189" s="38">
        <v>1</v>
      </c>
      <c r="R1189" s="38">
        <v>36</v>
      </c>
      <c r="S1189" s="38">
        <v>250</v>
      </c>
      <c r="T1189" s="38">
        <f>VLOOKUP(AA1189,'country description'!$I$2:$K$17,3,0)*S1189</f>
        <v>250</v>
      </c>
      <c r="U1189" s="38" t="str">
        <f>VLOOKUP(Table1[[#This Row],[Average_Cost_for_two(Indian rupees)]],'country description'!$I$23:$J$28,2,1)</f>
        <v>0 -1000</v>
      </c>
      <c r="V1189" s="38" t="str">
        <f t="shared" si="75"/>
        <v>Rs. 250</v>
      </c>
      <c r="W1189" s="38">
        <v>3.6</v>
      </c>
      <c r="X1189" s="39" t="s">
        <v>3820</v>
      </c>
      <c r="Y1189" s="40">
        <f t="shared" si="73"/>
        <v>41827</v>
      </c>
      <c r="Z1189" s="7">
        <f t="shared" si="74"/>
        <v>2014</v>
      </c>
      <c r="AA1189" s="7" t="str">
        <f>VLOOKUP(C1189,'country description'!$A$2:$B$17,2,0)</f>
        <v>India</v>
      </c>
    </row>
    <row r="1190" spans="1:27" ht="14.25" customHeight="1" x14ac:dyDescent="0.35">
      <c r="A1190" s="38">
        <v>5949</v>
      </c>
      <c r="B1190" s="37" t="s">
        <v>13374</v>
      </c>
      <c r="C1190" s="38">
        <v>1</v>
      </c>
      <c r="D1190" s="37" t="s">
        <v>21</v>
      </c>
      <c r="E1190" s="38" t="s">
        <v>13375</v>
      </c>
      <c r="F1190" s="38" t="s">
        <v>2581</v>
      </c>
      <c r="G1190" s="38" t="s">
        <v>2582</v>
      </c>
      <c r="H1190" s="38">
        <v>77.2106055</v>
      </c>
      <c r="I1190" s="38">
        <v>28.6405487</v>
      </c>
      <c r="J1190" s="38" t="s">
        <v>25</v>
      </c>
      <c r="K1190" s="38" t="str">
        <f t="shared" si="72"/>
        <v>North Indian</v>
      </c>
      <c r="L1190" s="38" t="s">
        <v>26</v>
      </c>
      <c r="M1190" s="38" t="s">
        <v>36</v>
      </c>
      <c r="N1190" s="38" t="s">
        <v>27</v>
      </c>
      <c r="O1190" s="38" t="s">
        <v>27</v>
      </c>
      <c r="P1190" s="38" t="s">
        <v>27</v>
      </c>
      <c r="Q1190" s="38">
        <v>3</v>
      </c>
      <c r="R1190" s="38">
        <v>13</v>
      </c>
      <c r="S1190" s="38">
        <v>1100</v>
      </c>
      <c r="T1190" s="38">
        <f>VLOOKUP(AA1190,'country description'!$I$2:$K$17,3,0)*S1190</f>
        <v>1100</v>
      </c>
      <c r="U1190" s="38" t="str">
        <f>VLOOKUP(Table1[[#This Row],[Average_Cost_for_two(Indian rupees)]],'country description'!$I$23:$J$28,2,1)</f>
        <v>1001-2000</v>
      </c>
      <c r="V1190" s="38" t="str">
        <f t="shared" si="75"/>
        <v>Rs. 1100</v>
      </c>
      <c r="W1190" s="38">
        <v>2.7</v>
      </c>
      <c r="X1190" s="39" t="s">
        <v>10944</v>
      </c>
      <c r="Y1190" s="40">
        <f t="shared" si="73"/>
        <v>40360</v>
      </c>
      <c r="Z1190" s="7">
        <f t="shared" si="74"/>
        <v>2010</v>
      </c>
      <c r="AA1190" s="7" t="str">
        <f>VLOOKUP(C1190,'country description'!$A$2:$B$17,2,0)</f>
        <v>India</v>
      </c>
    </row>
    <row r="1191" spans="1:27" ht="14.25" customHeight="1" x14ac:dyDescent="0.35">
      <c r="A1191" s="38">
        <v>5960</v>
      </c>
      <c r="B1191" s="37" t="s">
        <v>13960</v>
      </c>
      <c r="C1191" s="38">
        <v>1</v>
      </c>
      <c r="D1191" s="37" t="s">
        <v>13724</v>
      </c>
      <c r="E1191" s="38" t="s">
        <v>13961</v>
      </c>
      <c r="F1191" s="38" t="s">
        <v>13803</v>
      </c>
      <c r="G1191" s="38" t="s">
        <v>13804</v>
      </c>
      <c r="H1191" s="38">
        <v>77.082213300000006</v>
      </c>
      <c r="I1191" s="38">
        <v>28.467154099999998</v>
      </c>
      <c r="J1191" s="38" t="s">
        <v>837</v>
      </c>
      <c r="K1191" s="38" t="str">
        <f t="shared" si="72"/>
        <v>Finger Food</v>
      </c>
      <c r="L1191" s="38" t="s">
        <v>26</v>
      </c>
      <c r="M1191" s="38" t="s">
        <v>36</v>
      </c>
      <c r="N1191" s="38" t="s">
        <v>27</v>
      </c>
      <c r="O1191" s="38" t="s">
        <v>27</v>
      </c>
      <c r="P1191" s="38" t="s">
        <v>27</v>
      </c>
      <c r="Q1191" s="38">
        <v>3</v>
      </c>
      <c r="R1191" s="38">
        <v>294</v>
      </c>
      <c r="S1191" s="38">
        <v>1700</v>
      </c>
      <c r="T1191" s="38">
        <f>VLOOKUP(AA1191,'country description'!$I$2:$K$17,3,0)*S1191</f>
        <v>1700</v>
      </c>
      <c r="U1191" s="38" t="str">
        <f>VLOOKUP(Table1[[#This Row],[Average_Cost_for_two(Indian rupees)]],'country description'!$I$23:$J$28,2,1)</f>
        <v>1001-2000</v>
      </c>
      <c r="V1191" s="38" t="str">
        <f t="shared" si="75"/>
        <v>Rs. 1700</v>
      </c>
      <c r="W1191" s="38">
        <v>3.4</v>
      </c>
      <c r="X1191" s="39" t="s">
        <v>6416</v>
      </c>
      <c r="Y1191" s="40">
        <f t="shared" si="73"/>
        <v>42244</v>
      </c>
      <c r="Z1191" s="7">
        <f t="shared" si="74"/>
        <v>2015</v>
      </c>
      <c r="AA1191" s="7" t="str">
        <f>VLOOKUP(C1191,'country description'!$A$2:$B$17,2,0)</f>
        <v>India</v>
      </c>
    </row>
    <row r="1192" spans="1:27" ht="14.25" customHeight="1" x14ac:dyDescent="0.35">
      <c r="A1192" s="38">
        <v>5961</v>
      </c>
      <c r="B1192" s="37" t="s">
        <v>13609</v>
      </c>
      <c r="C1192" s="38">
        <v>1</v>
      </c>
      <c r="D1192" s="37" t="s">
        <v>21</v>
      </c>
      <c r="E1192" s="38" t="s">
        <v>13610</v>
      </c>
      <c r="F1192" s="38" t="s">
        <v>1635</v>
      </c>
      <c r="G1192" s="38" t="s">
        <v>1636</v>
      </c>
      <c r="H1192" s="38">
        <v>77.097347400000004</v>
      </c>
      <c r="I1192" s="38">
        <v>28.636114800000001</v>
      </c>
      <c r="J1192" s="38" t="s">
        <v>25</v>
      </c>
      <c r="K1192" s="38" t="str">
        <f t="shared" si="72"/>
        <v>North Indian</v>
      </c>
      <c r="L1192" s="38" t="s">
        <v>26</v>
      </c>
      <c r="M1192" s="38" t="s">
        <v>27</v>
      </c>
      <c r="N1192" s="38" t="s">
        <v>27</v>
      </c>
      <c r="O1192" s="38" t="s">
        <v>27</v>
      </c>
      <c r="P1192" s="38" t="s">
        <v>27</v>
      </c>
      <c r="Q1192" s="38">
        <v>1</v>
      </c>
      <c r="R1192" s="38">
        <v>3</v>
      </c>
      <c r="S1192" s="38">
        <v>250</v>
      </c>
      <c r="T1192" s="38">
        <f>VLOOKUP(AA1192,'country description'!$I$2:$K$17,3,0)*S1192</f>
        <v>250</v>
      </c>
      <c r="U1192" s="38" t="str">
        <f>VLOOKUP(Table1[[#This Row],[Average_Cost_for_two(Indian rupees)]],'country description'!$I$23:$J$28,2,1)</f>
        <v>0 -1000</v>
      </c>
      <c r="V1192" s="38" t="str">
        <f t="shared" si="75"/>
        <v>Rs. 250</v>
      </c>
      <c r="W1192" s="38">
        <v>1</v>
      </c>
      <c r="X1192" s="39" t="s">
        <v>13611</v>
      </c>
      <c r="Y1192" s="40">
        <f t="shared" si="73"/>
        <v>42805</v>
      </c>
      <c r="Z1192" s="7">
        <f t="shared" si="74"/>
        <v>2017</v>
      </c>
      <c r="AA1192" s="7" t="str">
        <f>VLOOKUP(C1192,'country description'!$A$2:$B$17,2,0)</f>
        <v>India</v>
      </c>
    </row>
    <row r="1193" spans="1:27" ht="14.25" customHeight="1" x14ac:dyDescent="0.35">
      <c r="A1193" s="38">
        <v>5964</v>
      </c>
      <c r="B1193" s="37" t="s">
        <v>9385</v>
      </c>
      <c r="C1193" s="38">
        <v>1</v>
      </c>
      <c r="D1193" s="37" t="s">
        <v>21</v>
      </c>
      <c r="E1193" s="38" t="s">
        <v>9386</v>
      </c>
      <c r="F1193" s="38" t="s">
        <v>1635</v>
      </c>
      <c r="G1193" s="38" t="s">
        <v>1636</v>
      </c>
      <c r="H1193" s="38">
        <v>77.097388199999997</v>
      </c>
      <c r="I1193" s="38">
        <v>28.6361284</v>
      </c>
      <c r="J1193" s="38" t="s">
        <v>644</v>
      </c>
      <c r="K1193" s="38" t="str">
        <f t="shared" si="72"/>
        <v>North Indian, Mughlai</v>
      </c>
      <c r="L1193" s="38" t="s">
        <v>26</v>
      </c>
      <c r="M1193" s="38" t="s">
        <v>27</v>
      </c>
      <c r="N1193" s="38" t="s">
        <v>27</v>
      </c>
      <c r="O1193" s="38" t="s">
        <v>27</v>
      </c>
      <c r="P1193" s="38" t="s">
        <v>27</v>
      </c>
      <c r="Q1193" s="38">
        <v>1</v>
      </c>
      <c r="R1193" s="38">
        <v>7</v>
      </c>
      <c r="S1193" s="38">
        <v>300</v>
      </c>
      <c r="T1193" s="38">
        <f>VLOOKUP(AA1193,'country description'!$I$2:$K$17,3,0)*S1193</f>
        <v>300</v>
      </c>
      <c r="U1193" s="38" t="str">
        <f>VLOOKUP(Table1[[#This Row],[Average_Cost_for_two(Indian rupees)]],'country description'!$I$23:$J$28,2,1)</f>
        <v>0 -1000</v>
      </c>
      <c r="V1193" s="38" t="str">
        <f t="shared" si="75"/>
        <v>Rs. 300</v>
      </c>
      <c r="W1193" s="38">
        <v>3</v>
      </c>
      <c r="X1193" s="39" t="s">
        <v>9387</v>
      </c>
      <c r="Y1193" s="40">
        <f t="shared" si="73"/>
        <v>40472</v>
      </c>
      <c r="Z1193" s="7">
        <f t="shared" si="74"/>
        <v>2010</v>
      </c>
      <c r="AA1193" s="7" t="str">
        <f>VLOOKUP(C1193,'country description'!$A$2:$B$17,2,0)</f>
        <v>India</v>
      </c>
    </row>
    <row r="1194" spans="1:27" ht="14.25" customHeight="1" x14ac:dyDescent="0.35">
      <c r="A1194" s="38">
        <v>5965</v>
      </c>
      <c r="B1194" s="37" t="s">
        <v>10373</v>
      </c>
      <c r="C1194" s="38">
        <v>1</v>
      </c>
      <c r="D1194" s="37" t="s">
        <v>21</v>
      </c>
      <c r="E1194" s="38" t="s">
        <v>10374</v>
      </c>
      <c r="F1194" s="38" t="s">
        <v>3832</v>
      </c>
      <c r="G1194" s="38" t="s">
        <v>3833</v>
      </c>
      <c r="H1194" s="38">
        <v>77.096780600000002</v>
      </c>
      <c r="I1194" s="38">
        <v>28.635676499999999</v>
      </c>
      <c r="J1194" s="38" t="s">
        <v>760</v>
      </c>
      <c r="K1194" s="38" t="str">
        <f t="shared" si="72"/>
        <v>Bakery</v>
      </c>
      <c r="L1194" s="38" t="s">
        <v>26</v>
      </c>
      <c r="M1194" s="38" t="s">
        <v>27</v>
      </c>
      <c r="N1194" s="38" t="s">
        <v>27</v>
      </c>
      <c r="O1194" s="38" t="s">
        <v>27</v>
      </c>
      <c r="P1194" s="38" t="s">
        <v>27</v>
      </c>
      <c r="Q1194" s="38">
        <v>1</v>
      </c>
      <c r="R1194" s="38">
        <v>17</v>
      </c>
      <c r="S1194" s="38">
        <v>200</v>
      </c>
      <c r="T1194" s="38">
        <f>VLOOKUP(AA1194,'country description'!$I$2:$K$17,3,0)*S1194</f>
        <v>200</v>
      </c>
      <c r="U1194" s="38" t="str">
        <f>VLOOKUP(Table1[[#This Row],[Average_Cost_for_two(Indian rupees)]],'country description'!$I$23:$J$28,2,1)</f>
        <v>0 -1000</v>
      </c>
      <c r="V1194" s="38" t="str">
        <f t="shared" si="75"/>
        <v>Rs. 200</v>
      </c>
      <c r="W1194" s="38">
        <v>3.4</v>
      </c>
      <c r="X1194" s="39" t="s">
        <v>1062</v>
      </c>
      <c r="Y1194" s="40">
        <f t="shared" si="73"/>
        <v>41480</v>
      </c>
      <c r="Z1194" s="7">
        <f t="shared" si="74"/>
        <v>2013</v>
      </c>
      <c r="AA1194" s="7" t="str">
        <f>VLOOKUP(C1194,'country description'!$A$2:$B$17,2,0)</f>
        <v>India</v>
      </c>
    </row>
    <row r="1195" spans="1:27" ht="14.25" customHeight="1" x14ac:dyDescent="0.35">
      <c r="A1195" s="38">
        <v>5992</v>
      </c>
      <c r="B1195" s="37" t="s">
        <v>18193</v>
      </c>
      <c r="C1195" s="38">
        <v>1</v>
      </c>
      <c r="D1195" s="37" t="s">
        <v>18133</v>
      </c>
      <c r="E1195" s="38" t="s">
        <v>18194</v>
      </c>
      <c r="F1195" s="38" t="s">
        <v>18195</v>
      </c>
      <c r="G1195" s="38" t="s">
        <v>18196</v>
      </c>
      <c r="H1195" s="38">
        <v>77.304776000000004</v>
      </c>
      <c r="I1195" s="38">
        <v>28.4901567</v>
      </c>
      <c r="J1195" s="38" t="s">
        <v>648</v>
      </c>
      <c r="K1195" s="38" t="str">
        <f t="shared" si="72"/>
        <v>North Indian, Chinese</v>
      </c>
      <c r="L1195" s="38" t="s">
        <v>26</v>
      </c>
      <c r="M1195" s="38" t="s">
        <v>27</v>
      </c>
      <c r="N1195" s="38" t="s">
        <v>27</v>
      </c>
      <c r="O1195" s="38" t="s">
        <v>27</v>
      </c>
      <c r="P1195" s="38" t="s">
        <v>27</v>
      </c>
      <c r="Q1195" s="38">
        <v>2</v>
      </c>
      <c r="R1195" s="38">
        <v>16</v>
      </c>
      <c r="S1195" s="38">
        <v>500</v>
      </c>
      <c r="T1195" s="38">
        <f>VLOOKUP(AA1195,'country description'!$I$2:$K$17,3,0)*S1195</f>
        <v>500</v>
      </c>
      <c r="U1195" s="38" t="str">
        <f>VLOOKUP(Table1[[#This Row],[Average_Cost_for_two(Indian rupees)]],'country description'!$I$23:$J$28,2,1)</f>
        <v>0 -1000</v>
      </c>
      <c r="V1195" s="38" t="str">
        <f t="shared" si="75"/>
        <v>Rs. 500</v>
      </c>
      <c r="W1195" s="38">
        <v>2.8</v>
      </c>
      <c r="X1195" s="39" t="s">
        <v>8585</v>
      </c>
      <c r="Y1195" s="40">
        <f t="shared" si="73"/>
        <v>42594</v>
      </c>
      <c r="Z1195" s="7">
        <f t="shared" si="74"/>
        <v>2016</v>
      </c>
      <c r="AA1195" s="7" t="str">
        <f>VLOOKUP(C1195,'country description'!$A$2:$B$17,2,0)</f>
        <v>India</v>
      </c>
    </row>
    <row r="1196" spans="1:27" ht="14.25" customHeight="1" x14ac:dyDescent="0.35">
      <c r="A1196" s="38">
        <v>5996</v>
      </c>
      <c r="B1196" s="37" t="s">
        <v>3824</v>
      </c>
      <c r="C1196" s="38">
        <v>1</v>
      </c>
      <c r="D1196" s="37" t="s">
        <v>21</v>
      </c>
      <c r="E1196" s="38" t="s">
        <v>3825</v>
      </c>
      <c r="F1196" s="38" t="s">
        <v>23</v>
      </c>
      <c r="G1196" s="38" t="s">
        <v>24</v>
      </c>
      <c r="H1196" s="38">
        <v>77.270808400000007</v>
      </c>
      <c r="I1196" s="38">
        <v>28.652966200000002</v>
      </c>
      <c r="J1196" s="38" t="s">
        <v>3826</v>
      </c>
      <c r="K1196" s="38" t="str">
        <f t="shared" si="72"/>
        <v>North Indian, South Indian, Chinese, Fast Food</v>
      </c>
      <c r="L1196" s="38" t="s">
        <v>26</v>
      </c>
      <c r="M1196" s="38" t="s">
        <v>27</v>
      </c>
      <c r="N1196" s="38" t="s">
        <v>27</v>
      </c>
      <c r="O1196" s="38" t="s">
        <v>27</v>
      </c>
      <c r="P1196" s="38" t="s">
        <v>27</v>
      </c>
      <c r="Q1196" s="38">
        <v>2</v>
      </c>
      <c r="R1196" s="38">
        <v>8</v>
      </c>
      <c r="S1196" s="38">
        <v>550</v>
      </c>
      <c r="T1196" s="38">
        <f>VLOOKUP(AA1196,'country description'!$I$2:$K$17,3,0)*S1196</f>
        <v>550</v>
      </c>
      <c r="U1196" s="38" t="str">
        <f>VLOOKUP(Table1[[#This Row],[Average_Cost_for_two(Indian rupees)]],'country description'!$I$23:$J$28,2,1)</f>
        <v>0 -1000</v>
      </c>
      <c r="V1196" s="38" t="str">
        <f t="shared" si="75"/>
        <v>Rs. 550</v>
      </c>
      <c r="W1196" s="38">
        <v>2.8</v>
      </c>
      <c r="X1196" s="39" t="s">
        <v>3585</v>
      </c>
      <c r="Y1196" s="40">
        <f t="shared" si="73"/>
        <v>41113</v>
      </c>
      <c r="Z1196" s="7">
        <f t="shared" si="74"/>
        <v>2012</v>
      </c>
      <c r="AA1196" s="7" t="str">
        <f>VLOOKUP(C1196,'country description'!$A$2:$B$17,2,0)</f>
        <v>India</v>
      </c>
    </row>
    <row r="1197" spans="1:27" ht="14.25" customHeight="1" x14ac:dyDescent="0.35">
      <c r="A1197" s="38">
        <v>5997</v>
      </c>
      <c r="B1197" s="37" t="s">
        <v>22241</v>
      </c>
      <c r="C1197" s="38">
        <v>1</v>
      </c>
      <c r="D1197" s="37" t="s">
        <v>21</v>
      </c>
      <c r="E1197" s="38" t="s">
        <v>5779</v>
      </c>
      <c r="F1197" s="38" t="s">
        <v>5780</v>
      </c>
      <c r="G1197" s="38" t="s">
        <v>5781</v>
      </c>
      <c r="H1197" s="38">
        <v>77.110492100000002</v>
      </c>
      <c r="I1197" s="38">
        <v>28.720856099999999</v>
      </c>
      <c r="J1197" s="38" t="s">
        <v>837</v>
      </c>
      <c r="K1197" s="38" t="str">
        <f t="shared" si="72"/>
        <v>Finger Food</v>
      </c>
      <c r="L1197" s="38" t="s">
        <v>26</v>
      </c>
      <c r="M1197" s="38" t="s">
        <v>36</v>
      </c>
      <c r="N1197" s="38" t="s">
        <v>27</v>
      </c>
      <c r="O1197" s="38" t="s">
        <v>27</v>
      </c>
      <c r="P1197" s="38" t="s">
        <v>27</v>
      </c>
      <c r="Q1197" s="38">
        <v>4</v>
      </c>
      <c r="R1197" s="38">
        <v>59</v>
      </c>
      <c r="S1197" s="38">
        <v>2500</v>
      </c>
      <c r="T1197" s="38">
        <f>VLOOKUP(AA1197,'country description'!$I$2:$K$17,3,0)*S1197</f>
        <v>2500</v>
      </c>
      <c r="U1197" s="38" t="str">
        <f>VLOOKUP(Table1[[#This Row],[Average_Cost_for_two(Indian rupees)]],'country description'!$I$23:$J$28,2,1)</f>
        <v>2001-4000</v>
      </c>
      <c r="V1197" s="38" t="str">
        <f t="shared" si="75"/>
        <v>Rs. 2500</v>
      </c>
      <c r="W1197" s="38">
        <v>3.5</v>
      </c>
      <c r="X1197" s="39" t="s">
        <v>1842</v>
      </c>
      <c r="Y1197" s="40">
        <f t="shared" si="73"/>
        <v>43064</v>
      </c>
      <c r="Z1197" s="7">
        <f t="shared" si="74"/>
        <v>2017</v>
      </c>
      <c r="AA1197" s="7" t="str">
        <f>VLOOKUP(C1197,'country description'!$A$2:$B$17,2,0)</f>
        <v>India</v>
      </c>
    </row>
    <row r="1198" spans="1:27" ht="14.25" customHeight="1" x14ac:dyDescent="0.35">
      <c r="A1198" s="38">
        <v>6003</v>
      </c>
      <c r="B1198" s="37" t="s">
        <v>7550</v>
      </c>
      <c r="C1198" s="38">
        <v>1</v>
      </c>
      <c r="D1198" s="37" t="s">
        <v>21</v>
      </c>
      <c r="E1198" s="38" t="s">
        <v>7551</v>
      </c>
      <c r="F1198" s="38" t="s">
        <v>1382</v>
      </c>
      <c r="G1198" s="38" t="s">
        <v>1383</v>
      </c>
      <c r="H1198" s="38">
        <v>77.187651599999995</v>
      </c>
      <c r="I1198" s="38">
        <v>28.605518199999999</v>
      </c>
      <c r="J1198" s="38" t="s">
        <v>7552</v>
      </c>
      <c r="K1198" s="38" t="str">
        <f t="shared" si="72"/>
        <v>Assamese, Chinese</v>
      </c>
      <c r="L1198" s="38" t="s">
        <v>26</v>
      </c>
      <c r="M1198" s="38" t="s">
        <v>27</v>
      </c>
      <c r="N1198" s="38" t="s">
        <v>27</v>
      </c>
      <c r="O1198" s="38" t="s">
        <v>27</v>
      </c>
      <c r="P1198" s="38" t="s">
        <v>27</v>
      </c>
      <c r="Q1198" s="38">
        <v>2</v>
      </c>
      <c r="R1198" s="38">
        <v>218</v>
      </c>
      <c r="S1198" s="38">
        <v>600</v>
      </c>
      <c r="T1198" s="38">
        <f>VLOOKUP(AA1198,'country description'!$I$2:$K$17,3,0)*S1198</f>
        <v>600</v>
      </c>
      <c r="U1198" s="38" t="str">
        <f>VLOOKUP(Table1[[#This Row],[Average_Cost_for_two(Indian rupees)]],'country description'!$I$23:$J$28,2,1)</f>
        <v>0 -1000</v>
      </c>
      <c r="V1198" s="38" t="str">
        <f t="shared" si="75"/>
        <v>Rs. 600</v>
      </c>
      <c r="W1198" s="38">
        <v>3.5</v>
      </c>
      <c r="X1198" s="39" t="s">
        <v>7553</v>
      </c>
      <c r="Y1198" s="40">
        <f t="shared" si="73"/>
        <v>40477</v>
      </c>
      <c r="Z1198" s="7">
        <f t="shared" si="74"/>
        <v>2010</v>
      </c>
      <c r="AA1198" s="7" t="str">
        <f>VLOOKUP(C1198,'country description'!$A$2:$B$17,2,0)</f>
        <v>India</v>
      </c>
    </row>
    <row r="1199" spans="1:27" ht="14.25" customHeight="1" x14ac:dyDescent="0.35">
      <c r="A1199" s="38">
        <v>6013</v>
      </c>
      <c r="B1199" s="37" t="s">
        <v>18608</v>
      </c>
      <c r="C1199" s="38">
        <v>1</v>
      </c>
      <c r="D1199" s="37" t="s">
        <v>18133</v>
      </c>
      <c r="E1199" s="38" t="s">
        <v>18609</v>
      </c>
      <c r="F1199" s="38" t="s">
        <v>18146</v>
      </c>
      <c r="G1199" s="38" t="s">
        <v>18147</v>
      </c>
      <c r="H1199" s="38">
        <v>77.3144487</v>
      </c>
      <c r="I1199" s="38">
        <v>28.383665000000001</v>
      </c>
      <c r="J1199" s="38" t="s">
        <v>673</v>
      </c>
      <c r="K1199" s="38" t="str">
        <f t="shared" si="72"/>
        <v>Cafe</v>
      </c>
      <c r="L1199" s="38" t="s">
        <v>26</v>
      </c>
      <c r="M1199" s="38" t="s">
        <v>27</v>
      </c>
      <c r="N1199" s="38" t="s">
        <v>27</v>
      </c>
      <c r="O1199" s="38" t="s">
        <v>27</v>
      </c>
      <c r="P1199" s="38" t="s">
        <v>27</v>
      </c>
      <c r="Q1199" s="38">
        <v>2</v>
      </c>
      <c r="R1199" s="38">
        <v>19</v>
      </c>
      <c r="S1199" s="38">
        <v>500</v>
      </c>
      <c r="T1199" s="38">
        <f>VLOOKUP(AA1199,'country description'!$I$2:$K$17,3,0)*S1199</f>
        <v>500</v>
      </c>
      <c r="U1199" s="38" t="str">
        <f>VLOOKUP(Table1[[#This Row],[Average_Cost_for_two(Indian rupees)]],'country description'!$I$23:$J$28,2,1)</f>
        <v>0 -1000</v>
      </c>
      <c r="V1199" s="38" t="str">
        <f t="shared" si="75"/>
        <v>Rs. 500</v>
      </c>
      <c r="W1199" s="38">
        <v>3.2</v>
      </c>
      <c r="X1199" s="39" t="s">
        <v>6852</v>
      </c>
      <c r="Y1199" s="40">
        <f t="shared" si="73"/>
        <v>41564</v>
      </c>
      <c r="Z1199" s="7">
        <f t="shared" si="74"/>
        <v>2013</v>
      </c>
      <c r="AA1199" s="7" t="str">
        <f>VLOOKUP(C1199,'country description'!$A$2:$B$17,2,0)</f>
        <v>India</v>
      </c>
    </row>
    <row r="1200" spans="1:27" ht="14.25" customHeight="1" x14ac:dyDescent="0.35">
      <c r="A1200" s="38">
        <v>6025</v>
      </c>
      <c r="B1200" s="37" t="s">
        <v>18264</v>
      </c>
      <c r="C1200" s="38">
        <v>1</v>
      </c>
      <c r="D1200" s="37" t="s">
        <v>18133</v>
      </c>
      <c r="E1200" s="38" t="s">
        <v>18265</v>
      </c>
      <c r="F1200" s="38" t="s">
        <v>18266</v>
      </c>
      <c r="G1200" s="38" t="s">
        <v>18267</v>
      </c>
      <c r="H1200" s="38">
        <v>77.296945899999997</v>
      </c>
      <c r="I1200" s="38">
        <v>28.4292178</v>
      </c>
      <c r="J1200" s="38" t="s">
        <v>760</v>
      </c>
      <c r="K1200" s="38" t="str">
        <f t="shared" si="72"/>
        <v>Bakery</v>
      </c>
      <c r="L1200" s="38" t="s">
        <v>26</v>
      </c>
      <c r="M1200" s="38" t="s">
        <v>27</v>
      </c>
      <c r="N1200" s="38" t="s">
        <v>27</v>
      </c>
      <c r="O1200" s="38" t="s">
        <v>27</v>
      </c>
      <c r="P1200" s="38" t="s">
        <v>27</v>
      </c>
      <c r="Q1200" s="38">
        <v>3</v>
      </c>
      <c r="R1200" s="38">
        <v>15</v>
      </c>
      <c r="S1200" s="38">
        <v>1000</v>
      </c>
      <c r="T1200" s="38">
        <f>VLOOKUP(AA1200,'country description'!$I$2:$K$17,3,0)*S1200</f>
        <v>1000</v>
      </c>
      <c r="U1200" s="38" t="str">
        <f>VLOOKUP(Table1[[#This Row],[Average_Cost_for_two(Indian rupees)]],'country description'!$I$23:$J$28,2,1)</f>
        <v>0 -1000</v>
      </c>
      <c r="V1200" s="38" t="str">
        <f t="shared" si="75"/>
        <v>Rs. 1000</v>
      </c>
      <c r="W1200" s="38">
        <v>3</v>
      </c>
      <c r="X1200" s="39" t="s">
        <v>7273</v>
      </c>
      <c r="Y1200" s="40">
        <f t="shared" si="73"/>
        <v>40745</v>
      </c>
      <c r="Z1200" s="7">
        <f t="shared" si="74"/>
        <v>2011</v>
      </c>
      <c r="AA1200" s="7" t="str">
        <f>VLOOKUP(C1200,'country description'!$A$2:$B$17,2,0)</f>
        <v>India</v>
      </c>
    </row>
    <row r="1201" spans="1:27" ht="14.25" customHeight="1" x14ac:dyDescent="0.35">
      <c r="A1201" s="38">
        <v>6030</v>
      </c>
      <c r="B1201" s="37" t="s">
        <v>5778</v>
      </c>
      <c r="C1201" s="38">
        <v>1</v>
      </c>
      <c r="D1201" s="37" t="s">
        <v>21</v>
      </c>
      <c r="E1201" s="38" t="s">
        <v>5779</v>
      </c>
      <c r="F1201" s="38" t="s">
        <v>5780</v>
      </c>
      <c r="G1201" s="38" t="s">
        <v>5781</v>
      </c>
      <c r="H1201" s="38">
        <v>77.110404700000004</v>
      </c>
      <c r="I1201" s="38">
        <v>28.720347499999999</v>
      </c>
      <c r="J1201" s="38" t="s">
        <v>5782</v>
      </c>
      <c r="K1201" s="38" t="str">
        <f t="shared" si="72"/>
        <v>Bakery, Desserts, Fast Food</v>
      </c>
      <c r="L1201" s="38" t="s">
        <v>26</v>
      </c>
      <c r="M1201" s="38" t="s">
        <v>36</v>
      </c>
      <c r="N1201" s="38" t="s">
        <v>27</v>
      </c>
      <c r="O1201" s="38" t="s">
        <v>27</v>
      </c>
      <c r="P1201" s="38" t="s">
        <v>27</v>
      </c>
      <c r="Q1201" s="38">
        <v>3</v>
      </c>
      <c r="R1201" s="38">
        <v>60</v>
      </c>
      <c r="S1201" s="38">
        <v>1000</v>
      </c>
      <c r="T1201" s="38">
        <f>VLOOKUP(AA1201,'country description'!$I$2:$K$17,3,0)*S1201</f>
        <v>1000</v>
      </c>
      <c r="U1201" s="38" t="str">
        <f>VLOOKUP(Table1[[#This Row],[Average_Cost_for_two(Indian rupees)]],'country description'!$I$23:$J$28,2,1)</f>
        <v>0 -1000</v>
      </c>
      <c r="V1201" s="38" t="str">
        <f t="shared" si="75"/>
        <v>Rs. 1000</v>
      </c>
      <c r="W1201" s="38">
        <v>3.7</v>
      </c>
      <c r="X1201" s="39" t="s">
        <v>5783</v>
      </c>
      <c r="Y1201" s="40">
        <f t="shared" si="73"/>
        <v>40334</v>
      </c>
      <c r="Z1201" s="7">
        <f t="shared" si="74"/>
        <v>2010</v>
      </c>
      <c r="AA1201" s="7" t="str">
        <f>VLOOKUP(C1201,'country description'!$A$2:$B$17,2,0)</f>
        <v>India</v>
      </c>
    </row>
    <row r="1202" spans="1:27" ht="14.25" customHeight="1" x14ac:dyDescent="0.35">
      <c r="A1202" s="38">
        <v>6033</v>
      </c>
      <c r="B1202" s="37" t="s">
        <v>18077</v>
      </c>
      <c r="C1202" s="38">
        <v>1</v>
      </c>
      <c r="D1202" s="37" t="s">
        <v>16083</v>
      </c>
      <c r="E1202" s="38" t="s">
        <v>18078</v>
      </c>
      <c r="F1202" s="38" t="s">
        <v>18079</v>
      </c>
      <c r="G1202" s="38" t="s">
        <v>18080</v>
      </c>
      <c r="H1202" s="38">
        <v>77.350689599999995</v>
      </c>
      <c r="I1202" s="38">
        <v>28.603869700000001</v>
      </c>
      <c r="J1202" s="38" t="s">
        <v>760</v>
      </c>
      <c r="K1202" s="38" t="str">
        <f t="shared" si="72"/>
        <v>Bakery</v>
      </c>
      <c r="L1202" s="38" t="s">
        <v>26</v>
      </c>
      <c r="M1202" s="38" t="s">
        <v>27</v>
      </c>
      <c r="N1202" s="38" t="s">
        <v>27</v>
      </c>
      <c r="O1202" s="38" t="s">
        <v>27</v>
      </c>
      <c r="P1202" s="38" t="s">
        <v>27</v>
      </c>
      <c r="Q1202" s="38">
        <v>2</v>
      </c>
      <c r="R1202" s="38">
        <v>25</v>
      </c>
      <c r="S1202" s="38">
        <v>500</v>
      </c>
      <c r="T1202" s="38">
        <f>VLOOKUP(AA1202,'country description'!$I$2:$K$17,3,0)*S1202</f>
        <v>500</v>
      </c>
      <c r="U1202" s="38" t="str">
        <f>VLOOKUP(Table1[[#This Row],[Average_Cost_for_two(Indian rupees)]],'country description'!$I$23:$J$28,2,1)</f>
        <v>0 -1000</v>
      </c>
      <c r="V1202" s="38" t="str">
        <f t="shared" si="75"/>
        <v>Rs. 500</v>
      </c>
      <c r="W1202" s="38">
        <v>3.4</v>
      </c>
      <c r="X1202" s="39" t="s">
        <v>1823</v>
      </c>
      <c r="Y1202" s="40">
        <f t="shared" si="73"/>
        <v>42359</v>
      </c>
      <c r="Z1202" s="7">
        <f t="shared" si="74"/>
        <v>2015</v>
      </c>
      <c r="AA1202" s="7" t="str">
        <f>VLOOKUP(C1202,'country description'!$A$2:$B$17,2,0)</f>
        <v>India</v>
      </c>
    </row>
    <row r="1203" spans="1:27" ht="14.25" customHeight="1" x14ac:dyDescent="0.35">
      <c r="A1203" s="38">
        <v>6036</v>
      </c>
      <c r="B1203" s="37" t="s">
        <v>19638</v>
      </c>
      <c r="C1203" s="38">
        <v>1</v>
      </c>
      <c r="D1203" s="37" t="s">
        <v>16083</v>
      </c>
      <c r="E1203" s="38" t="s">
        <v>18078</v>
      </c>
      <c r="F1203" s="38" t="s">
        <v>18079</v>
      </c>
      <c r="G1203" s="38" t="s">
        <v>18080</v>
      </c>
      <c r="H1203" s="38">
        <v>77.350343699999996</v>
      </c>
      <c r="I1203" s="38">
        <v>28.6039396</v>
      </c>
      <c r="J1203" s="38" t="s">
        <v>2949</v>
      </c>
      <c r="K1203" s="38" t="str">
        <f t="shared" si="72"/>
        <v>Continental</v>
      </c>
      <c r="L1203" s="38" t="s">
        <v>26</v>
      </c>
      <c r="M1203" s="38" t="s">
        <v>36</v>
      </c>
      <c r="N1203" s="38" t="s">
        <v>27</v>
      </c>
      <c r="O1203" s="38" t="s">
        <v>27</v>
      </c>
      <c r="P1203" s="38" t="s">
        <v>27</v>
      </c>
      <c r="Q1203" s="38">
        <v>4</v>
      </c>
      <c r="R1203" s="38">
        <v>32</v>
      </c>
      <c r="S1203" s="38">
        <v>2000</v>
      </c>
      <c r="T1203" s="38">
        <f>VLOOKUP(AA1203,'country description'!$I$2:$K$17,3,0)*S1203</f>
        <v>2000</v>
      </c>
      <c r="U1203" s="38" t="str">
        <f>VLOOKUP(Table1[[#This Row],[Average_Cost_for_two(Indian rupees)]],'country description'!$I$23:$J$28,2,1)</f>
        <v>1001-2000</v>
      </c>
      <c r="V1203" s="38" t="str">
        <f t="shared" si="75"/>
        <v>Rs. 2000</v>
      </c>
      <c r="W1203" s="38">
        <v>3.2</v>
      </c>
      <c r="X1203" s="39" t="s">
        <v>7524</v>
      </c>
      <c r="Y1203" s="40">
        <f t="shared" si="73"/>
        <v>43412</v>
      </c>
      <c r="Z1203" s="7">
        <f t="shared" si="74"/>
        <v>2018</v>
      </c>
      <c r="AA1203" s="7" t="str">
        <f>VLOOKUP(C1203,'country description'!$A$2:$B$17,2,0)</f>
        <v>India</v>
      </c>
    </row>
    <row r="1204" spans="1:27" ht="14.25" customHeight="1" x14ac:dyDescent="0.35">
      <c r="A1204" s="38">
        <v>6042</v>
      </c>
      <c r="B1204" s="37" t="s">
        <v>1444</v>
      </c>
      <c r="C1204" s="38">
        <v>1</v>
      </c>
      <c r="D1204" s="37" t="s">
        <v>21</v>
      </c>
      <c r="E1204" s="38" t="s">
        <v>11515</v>
      </c>
      <c r="F1204" s="38" t="s">
        <v>2904</v>
      </c>
      <c r="G1204" s="38" t="s">
        <v>2905</v>
      </c>
      <c r="H1204" s="38">
        <v>77.286340800000005</v>
      </c>
      <c r="I1204" s="38">
        <v>28.636842399999999</v>
      </c>
      <c r="J1204" s="38" t="s">
        <v>4220</v>
      </c>
      <c r="K1204" s="38" t="str">
        <f t="shared" si="72"/>
        <v>Desserts, Ice Cream</v>
      </c>
      <c r="L1204" s="38" t="s">
        <v>26</v>
      </c>
      <c r="M1204" s="38" t="s">
        <v>27</v>
      </c>
      <c r="N1204" s="38" t="s">
        <v>36</v>
      </c>
      <c r="O1204" s="38" t="s">
        <v>27</v>
      </c>
      <c r="P1204" s="38" t="s">
        <v>27</v>
      </c>
      <c r="Q1204" s="38">
        <v>1</v>
      </c>
      <c r="R1204" s="38">
        <v>38</v>
      </c>
      <c r="S1204" s="38">
        <v>250</v>
      </c>
      <c r="T1204" s="38">
        <f>VLOOKUP(AA1204,'country description'!$I$2:$K$17,3,0)*S1204</f>
        <v>250</v>
      </c>
      <c r="U1204" s="38" t="str">
        <f>VLOOKUP(Table1[[#This Row],[Average_Cost_for_two(Indian rupees)]],'country description'!$I$23:$J$28,2,1)</f>
        <v>0 -1000</v>
      </c>
      <c r="V1204" s="38" t="str">
        <f t="shared" si="75"/>
        <v>Rs. 250</v>
      </c>
      <c r="W1204" s="38">
        <v>3</v>
      </c>
      <c r="X1204" s="39" t="s">
        <v>6285</v>
      </c>
      <c r="Y1204" s="40">
        <f t="shared" si="73"/>
        <v>42853</v>
      </c>
      <c r="Z1204" s="7">
        <f t="shared" si="74"/>
        <v>2017</v>
      </c>
      <c r="AA1204" s="7" t="str">
        <f>VLOOKUP(C1204,'country description'!$A$2:$B$17,2,0)</f>
        <v>India</v>
      </c>
    </row>
    <row r="1205" spans="1:27" ht="14.25" customHeight="1" x14ac:dyDescent="0.35">
      <c r="A1205" s="38">
        <v>6052</v>
      </c>
      <c r="B1205" s="37" t="s">
        <v>6731</v>
      </c>
      <c r="C1205" s="38">
        <v>1</v>
      </c>
      <c r="D1205" s="37" t="s">
        <v>21</v>
      </c>
      <c r="E1205" s="38" t="s">
        <v>7011</v>
      </c>
      <c r="F1205" s="38" t="s">
        <v>3832</v>
      </c>
      <c r="G1205" s="38" t="s">
        <v>3833</v>
      </c>
      <c r="H1205" s="38">
        <v>77.097788600000001</v>
      </c>
      <c r="I1205" s="38">
        <v>28.631501400000001</v>
      </c>
      <c r="J1205" s="38" t="s">
        <v>648</v>
      </c>
      <c r="K1205" s="38" t="str">
        <f t="shared" si="72"/>
        <v>North Indian, Chinese</v>
      </c>
      <c r="L1205" s="38" t="s">
        <v>26</v>
      </c>
      <c r="M1205" s="38" t="s">
        <v>27</v>
      </c>
      <c r="N1205" s="38" t="s">
        <v>36</v>
      </c>
      <c r="O1205" s="38" t="s">
        <v>27</v>
      </c>
      <c r="P1205" s="38" t="s">
        <v>27</v>
      </c>
      <c r="Q1205" s="38">
        <v>2</v>
      </c>
      <c r="R1205" s="38">
        <v>57</v>
      </c>
      <c r="S1205" s="38">
        <v>600</v>
      </c>
      <c r="T1205" s="38">
        <f>VLOOKUP(AA1205,'country description'!$I$2:$K$17,3,0)*S1205</f>
        <v>600</v>
      </c>
      <c r="U1205" s="38" t="str">
        <f>VLOOKUP(Table1[[#This Row],[Average_Cost_for_two(Indian rupees)]],'country description'!$I$23:$J$28,2,1)</f>
        <v>0 -1000</v>
      </c>
      <c r="V1205" s="38" t="str">
        <f t="shared" si="75"/>
        <v>Rs. 600</v>
      </c>
      <c r="W1205" s="38">
        <v>2.9</v>
      </c>
      <c r="X1205" s="39" t="s">
        <v>7012</v>
      </c>
      <c r="Y1205" s="40">
        <f t="shared" si="73"/>
        <v>42479</v>
      </c>
      <c r="Z1205" s="7">
        <f t="shared" si="74"/>
        <v>2016</v>
      </c>
      <c r="AA1205" s="7" t="str">
        <f>VLOOKUP(C1205,'country description'!$A$2:$B$17,2,0)</f>
        <v>India</v>
      </c>
    </row>
    <row r="1206" spans="1:27" ht="14.25" customHeight="1" x14ac:dyDescent="0.35">
      <c r="A1206" s="38">
        <v>6072</v>
      </c>
      <c r="B1206" s="37" t="s">
        <v>8663</v>
      </c>
      <c r="C1206" s="38">
        <v>1</v>
      </c>
      <c r="D1206" s="37" t="s">
        <v>21</v>
      </c>
      <c r="E1206" s="38" t="s">
        <v>8664</v>
      </c>
      <c r="F1206" s="38" t="s">
        <v>922</v>
      </c>
      <c r="G1206" s="38" t="s">
        <v>923</v>
      </c>
      <c r="H1206" s="38">
        <v>77.279861800000006</v>
      </c>
      <c r="I1206" s="38">
        <v>28.632121099999999</v>
      </c>
      <c r="J1206" s="38" t="s">
        <v>1181</v>
      </c>
      <c r="K1206" s="38" t="str">
        <f t="shared" si="72"/>
        <v>South Indian</v>
      </c>
      <c r="L1206" s="38" t="s">
        <v>26</v>
      </c>
      <c r="M1206" s="38" t="s">
        <v>27</v>
      </c>
      <c r="N1206" s="38" t="s">
        <v>27</v>
      </c>
      <c r="O1206" s="38" t="s">
        <v>27</v>
      </c>
      <c r="P1206" s="38" t="s">
        <v>27</v>
      </c>
      <c r="Q1206" s="38">
        <v>1</v>
      </c>
      <c r="R1206" s="38">
        <v>29</v>
      </c>
      <c r="S1206" s="38">
        <v>300</v>
      </c>
      <c r="T1206" s="38">
        <f>VLOOKUP(AA1206,'country description'!$I$2:$K$17,3,0)*S1206</f>
        <v>300</v>
      </c>
      <c r="U1206" s="38" t="str">
        <f>VLOOKUP(Table1[[#This Row],[Average_Cost_for_two(Indian rupees)]],'country description'!$I$23:$J$28,2,1)</f>
        <v>0 -1000</v>
      </c>
      <c r="V1206" s="38" t="str">
        <f t="shared" si="75"/>
        <v>Rs. 300</v>
      </c>
      <c r="W1206" s="38">
        <v>3.3</v>
      </c>
      <c r="X1206" s="39" t="s">
        <v>6478</v>
      </c>
      <c r="Y1206" s="40">
        <f t="shared" si="73"/>
        <v>42553</v>
      </c>
      <c r="Z1206" s="7">
        <f t="shared" si="74"/>
        <v>2016</v>
      </c>
      <c r="AA1206" s="7" t="str">
        <f>VLOOKUP(C1206,'country description'!$A$2:$B$17,2,0)</f>
        <v>India</v>
      </c>
    </row>
    <row r="1207" spans="1:27" ht="14.25" customHeight="1" x14ac:dyDescent="0.35">
      <c r="A1207" s="38">
        <v>6075</v>
      </c>
      <c r="B1207" s="37" t="s">
        <v>12074</v>
      </c>
      <c r="C1207" s="38">
        <v>1</v>
      </c>
      <c r="D1207" s="37" t="s">
        <v>21</v>
      </c>
      <c r="E1207" s="38" t="s">
        <v>12075</v>
      </c>
      <c r="F1207" s="38" t="s">
        <v>2581</v>
      </c>
      <c r="G1207" s="38" t="s">
        <v>2582</v>
      </c>
      <c r="H1207" s="38">
        <v>77.210454400000003</v>
      </c>
      <c r="I1207" s="38">
        <v>28.642321200000001</v>
      </c>
      <c r="J1207" s="38" t="s">
        <v>951</v>
      </c>
      <c r="K1207" s="38" t="str">
        <f t="shared" si="72"/>
        <v>Street Food</v>
      </c>
      <c r="L1207" s="38" t="s">
        <v>26</v>
      </c>
      <c r="M1207" s="38" t="s">
        <v>27</v>
      </c>
      <c r="N1207" s="38" t="s">
        <v>36</v>
      </c>
      <c r="O1207" s="38" t="s">
        <v>27</v>
      </c>
      <c r="P1207" s="38" t="s">
        <v>27</v>
      </c>
      <c r="Q1207" s="38">
        <v>1</v>
      </c>
      <c r="R1207" s="38">
        <v>1317</v>
      </c>
      <c r="S1207" s="38">
        <v>100</v>
      </c>
      <c r="T1207" s="38">
        <f>VLOOKUP(AA1207,'country description'!$I$2:$K$17,3,0)*S1207</f>
        <v>100</v>
      </c>
      <c r="U1207" s="38" t="str">
        <f>VLOOKUP(Table1[[#This Row],[Average_Cost_for_two(Indian rupees)]],'country description'!$I$23:$J$28,2,1)</f>
        <v>0 -1000</v>
      </c>
      <c r="V1207" s="38" t="str">
        <f t="shared" si="75"/>
        <v>Rs. 100</v>
      </c>
      <c r="W1207" s="38">
        <v>4.3</v>
      </c>
      <c r="X1207" s="39" t="s">
        <v>12076</v>
      </c>
      <c r="Y1207" s="40">
        <f t="shared" si="73"/>
        <v>40805</v>
      </c>
      <c r="Z1207" s="7">
        <f t="shared" si="74"/>
        <v>2011</v>
      </c>
      <c r="AA1207" s="7" t="str">
        <f>VLOOKUP(C1207,'country description'!$A$2:$B$17,2,0)</f>
        <v>India</v>
      </c>
    </row>
    <row r="1208" spans="1:27" ht="14.25" customHeight="1" x14ac:dyDescent="0.35">
      <c r="A1208" s="38">
        <v>6077</v>
      </c>
      <c r="B1208" s="37" t="s">
        <v>9422</v>
      </c>
      <c r="C1208" s="38">
        <v>1</v>
      </c>
      <c r="D1208" s="37" t="s">
        <v>18133</v>
      </c>
      <c r="E1208" s="38" t="s">
        <v>18515</v>
      </c>
      <c r="F1208" s="38" t="s">
        <v>18142</v>
      </c>
      <c r="G1208" s="38" t="s">
        <v>18143</v>
      </c>
      <c r="H1208" s="38">
        <v>77.313012700000002</v>
      </c>
      <c r="I1208" s="38">
        <v>28.398069100000001</v>
      </c>
      <c r="J1208" s="38" t="s">
        <v>1149</v>
      </c>
      <c r="K1208" s="38" t="str">
        <f t="shared" si="72"/>
        <v>Ice Cream, Desserts</v>
      </c>
      <c r="L1208" s="38" t="s">
        <v>26</v>
      </c>
      <c r="M1208" s="38" t="s">
        <v>27</v>
      </c>
      <c r="N1208" s="38" t="s">
        <v>27</v>
      </c>
      <c r="O1208" s="38" t="s">
        <v>27</v>
      </c>
      <c r="P1208" s="38" t="s">
        <v>27</v>
      </c>
      <c r="Q1208" s="38">
        <v>1</v>
      </c>
      <c r="R1208" s="38">
        <v>16</v>
      </c>
      <c r="S1208" s="38">
        <v>400</v>
      </c>
      <c r="T1208" s="38">
        <f>VLOOKUP(AA1208,'country description'!$I$2:$K$17,3,0)*S1208</f>
        <v>400</v>
      </c>
      <c r="U1208" s="38" t="str">
        <f>VLOOKUP(Table1[[#This Row],[Average_Cost_for_two(Indian rupees)]],'country description'!$I$23:$J$28,2,1)</f>
        <v>0 -1000</v>
      </c>
      <c r="V1208" s="38" t="str">
        <f t="shared" si="75"/>
        <v>Rs. 400</v>
      </c>
      <c r="W1208" s="38">
        <v>3.2</v>
      </c>
      <c r="X1208" s="39" t="s">
        <v>5878</v>
      </c>
      <c r="Y1208" s="40">
        <f t="shared" si="73"/>
        <v>42372</v>
      </c>
      <c r="Z1208" s="7">
        <f t="shared" si="74"/>
        <v>2016</v>
      </c>
      <c r="AA1208" s="7" t="str">
        <f>VLOOKUP(C1208,'country description'!$A$2:$B$17,2,0)</f>
        <v>India</v>
      </c>
    </row>
    <row r="1209" spans="1:27" ht="14.25" customHeight="1" x14ac:dyDescent="0.35">
      <c r="A1209" s="38">
        <v>6079</v>
      </c>
      <c r="B1209" s="37" t="s">
        <v>13089</v>
      </c>
      <c r="C1209" s="38">
        <v>1</v>
      </c>
      <c r="D1209" s="37" t="s">
        <v>21</v>
      </c>
      <c r="E1209" s="38" t="s">
        <v>13090</v>
      </c>
      <c r="F1209" s="38" t="s">
        <v>6806</v>
      </c>
      <c r="G1209" s="38" t="s">
        <v>6807</v>
      </c>
      <c r="H1209" s="38">
        <v>77.282044600000006</v>
      </c>
      <c r="I1209" s="38">
        <v>28.655501399999999</v>
      </c>
      <c r="J1209" s="38" t="s">
        <v>25</v>
      </c>
      <c r="K1209" s="38" t="str">
        <f t="shared" si="72"/>
        <v>North Indian</v>
      </c>
      <c r="L1209" s="38" t="s">
        <v>26</v>
      </c>
      <c r="M1209" s="38" t="s">
        <v>27</v>
      </c>
      <c r="N1209" s="38" t="s">
        <v>27</v>
      </c>
      <c r="O1209" s="38" t="s">
        <v>27</v>
      </c>
      <c r="P1209" s="38" t="s">
        <v>27</v>
      </c>
      <c r="Q1209" s="38">
        <v>1</v>
      </c>
      <c r="R1209" s="38">
        <v>21</v>
      </c>
      <c r="S1209" s="38">
        <v>200</v>
      </c>
      <c r="T1209" s="38">
        <f>VLOOKUP(AA1209,'country description'!$I$2:$K$17,3,0)*S1209</f>
        <v>200</v>
      </c>
      <c r="U1209" s="38" t="str">
        <f>VLOOKUP(Table1[[#This Row],[Average_Cost_for_two(Indian rupees)]],'country description'!$I$23:$J$28,2,1)</f>
        <v>0 -1000</v>
      </c>
      <c r="V1209" s="38" t="str">
        <f t="shared" si="75"/>
        <v>Rs. 200</v>
      </c>
      <c r="W1209" s="38">
        <v>3.3</v>
      </c>
      <c r="X1209" s="39" t="s">
        <v>2324</v>
      </c>
      <c r="Y1209" s="40">
        <f t="shared" si="73"/>
        <v>43079</v>
      </c>
      <c r="Z1209" s="7">
        <f t="shared" si="74"/>
        <v>2017</v>
      </c>
      <c r="AA1209" s="7" t="str">
        <f>VLOOKUP(C1209,'country description'!$A$2:$B$17,2,0)</f>
        <v>India</v>
      </c>
    </row>
    <row r="1210" spans="1:27" ht="14.25" customHeight="1" x14ac:dyDescent="0.35">
      <c r="A1210" s="38">
        <v>6088</v>
      </c>
      <c r="B1210" s="37" t="s">
        <v>11438</v>
      </c>
      <c r="C1210" s="38">
        <v>1</v>
      </c>
      <c r="D1210" s="37" t="s">
        <v>21</v>
      </c>
      <c r="E1210" s="38" t="s">
        <v>11439</v>
      </c>
      <c r="F1210" s="38" t="s">
        <v>638</v>
      </c>
      <c r="G1210" s="38" t="s">
        <v>639</v>
      </c>
      <c r="H1210" s="38">
        <v>77.306548300000003</v>
      </c>
      <c r="I1210" s="38">
        <v>28.659478199999999</v>
      </c>
      <c r="J1210" s="38" t="s">
        <v>951</v>
      </c>
      <c r="K1210" s="38" t="str">
        <f t="shared" si="72"/>
        <v>Street Food</v>
      </c>
      <c r="L1210" s="38" t="s">
        <v>26</v>
      </c>
      <c r="M1210" s="38" t="s">
        <v>27</v>
      </c>
      <c r="N1210" s="38" t="s">
        <v>27</v>
      </c>
      <c r="O1210" s="38" t="s">
        <v>27</v>
      </c>
      <c r="P1210" s="38" t="s">
        <v>27</v>
      </c>
      <c r="Q1210" s="38">
        <v>1</v>
      </c>
      <c r="R1210" s="38">
        <v>103</v>
      </c>
      <c r="S1210" s="38">
        <v>250</v>
      </c>
      <c r="T1210" s="38">
        <f>VLOOKUP(AA1210,'country description'!$I$2:$K$17,3,0)*S1210</f>
        <v>250</v>
      </c>
      <c r="U1210" s="38" t="str">
        <f>VLOOKUP(Table1[[#This Row],[Average_Cost_for_two(Indian rupees)]],'country description'!$I$23:$J$28,2,1)</f>
        <v>0 -1000</v>
      </c>
      <c r="V1210" s="38" t="str">
        <f t="shared" si="75"/>
        <v>Rs. 250</v>
      </c>
      <c r="W1210" s="38">
        <v>3.7</v>
      </c>
      <c r="X1210" s="39" t="s">
        <v>11440</v>
      </c>
      <c r="Y1210" s="40">
        <f t="shared" si="73"/>
        <v>41053</v>
      </c>
      <c r="Z1210" s="7">
        <f t="shared" si="74"/>
        <v>2012</v>
      </c>
      <c r="AA1210" s="7" t="str">
        <f>VLOOKUP(C1210,'country description'!$A$2:$B$17,2,0)</f>
        <v>India</v>
      </c>
    </row>
    <row r="1211" spans="1:27" ht="14.25" customHeight="1" x14ac:dyDescent="0.35">
      <c r="A1211" s="38">
        <v>6092</v>
      </c>
      <c r="B1211" s="37" t="s">
        <v>4082</v>
      </c>
      <c r="C1211" s="38">
        <v>1</v>
      </c>
      <c r="D1211" s="37" t="s">
        <v>21</v>
      </c>
      <c r="E1211" s="38" t="s">
        <v>4083</v>
      </c>
      <c r="F1211" s="38" t="s">
        <v>638</v>
      </c>
      <c r="G1211" s="38" t="s">
        <v>639</v>
      </c>
      <c r="H1211" s="38">
        <v>77.3066776</v>
      </c>
      <c r="I1211" s="38">
        <v>28.6595993</v>
      </c>
      <c r="J1211" s="38" t="s">
        <v>4084</v>
      </c>
      <c r="K1211" s="38" t="str">
        <f t="shared" si="72"/>
        <v>Chinese, North Indian, Italian</v>
      </c>
      <c r="L1211" s="38" t="s">
        <v>26</v>
      </c>
      <c r="M1211" s="38" t="s">
        <v>27</v>
      </c>
      <c r="N1211" s="38" t="s">
        <v>36</v>
      </c>
      <c r="O1211" s="38" t="s">
        <v>27</v>
      </c>
      <c r="P1211" s="38" t="s">
        <v>27</v>
      </c>
      <c r="Q1211" s="38">
        <v>2</v>
      </c>
      <c r="R1211" s="38">
        <v>220</v>
      </c>
      <c r="S1211" s="38">
        <v>650</v>
      </c>
      <c r="T1211" s="38">
        <f>VLOOKUP(AA1211,'country description'!$I$2:$K$17,3,0)*S1211</f>
        <v>650</v>
      </c>
      <c r="U1211" s="38" t="str">
        <f>VLOOKUP(Table1[[#This Row],[Average_Cost_for_two(Indian rupees)]],'country description'!$I$23:$J$28,2,1)</f>
        <v>0 -1000</v>
      </c>
      <c r="V1211" s="38" t="str">
        <f t="shared" si="75"/>
        <v>Rs. 650</v>
      </c>
      <c r="W1211" s="38">
        <v>3.5</v>
      </c>
      <c r="X1211" s="39" t="s">
        <v>4085</v>
      </c>
      <c r="Y1211" s="40">
        <f t="shared" si="73"/>
        <v>42463</v>
      </c>
      <c r="Z1211" s="7">
        <f t="shared" si="74"/>
        <v>2016</v>
      </c>
      <c r="AA1211" s="7" t="str">
        <f>VLOOKUP(C1211,'country description'!$A$2:$B$17,2,0)</f>
        <v>India</v>
      </c>
    </row>
    <row r="1212" spans="1:27" ht="14.25" customHeight="1" x14ac:dyDescent="0.35">
      <c r="A1212" s="38">
        <v>6094</v>
      </c>
      <c r="B1212" s="37" t="s">
        <v>9881</v>
      </c>
      <c r="C1212" s="38">
        <v>1</v>
      </c>
      <c r="D1212" s="37" t="s">
        <v>21</v>
      </c>
      <c r="E1212" s="38" t="s">
        <v>9882</v>
      </c>
      <c r="F1212" s="38" t="s">
        <v>638</v>
      </c>
      <c r="G1212" s="38" t="s">
        <v>639</v>
      </c>
      <c r="H1212" s="38">
        <v>77.306320200000002</v>
      </c>
      <c r="I1212" s="38">
        <v>28.659496399999998</v>
      </c>
      <c r="J1212" s="38" t="s">
        <v>918</v>
      </c>
      <c r="K1212" s="38" t="str">
        <f t="shared" si="72"/>
        <v>Chinese, Fast Food</v>
      </c>
      <c r="L1212" s="38" t="s">
        <v>26</v>
      </c>
      <c r="M1212" s="38" t="s">
        <v>27</v>
      </c>
      <c r="N1212" s="38" t="s">
        <v>27</v>
      </c>
      <c r="O1212" s="38" t="s">
        <v>27</v>
      </c>
      <c r="P1212" s="38" t="s">
        <v>27</v>
      </c>
      <c r="Q1212" s="38">
        <v>1</v>
      </c>
      <c r="R1212" s="38">
        <v>38</v>
      </c>
      <c r="S1212" s="38">
        <v>400</v>
      </c>
      <c r="T1212" s="38">
        <f>VLOOKUP(AA1212,'country description'!$I$2:$K$17,3,0)*S1212</f>
        <v>400</v>
      </c>
      <c r="U1212" s="38" t="str">
        <f>VLOOKUP(Table1[[#This Row],[Average_Cost_for_two(Indian rupees)]],'country description'!$I$23:$J$28,2,1)</f>
        <v>0 -1000</v>
      </c>
      <c r="V1212" s="38" t="str">
        <f t="shared" si="75"/>
        <v>Rs. 400</v>
      </c>
      <c r="W1212" s="38">
        <v>3.1</v>
      </c>
      <c r="X1212" s="39" t="s">
        <v>2035</v>
      </c>
      <c r="Y1212" s="40">
        <f t="shared" si="73"/>
        <v>43156</v>
      </c>
      <c r="Z1212" s="7">
        <f t="shared" si="74"/>
        <v>2018</v>
      </c>
      <c r="AA1212" s="7" t="str">
        <f>VLOOKUP(C1212,'country description'!$A$2:$B$17,2,0)</f>
        <v>India</v>
      </c>
    </row>
    <row r="1213" spans="1:27" ht="14.25" customHeight="1" x14ac:dyDescent="0.35">
      <c r="A1213" s="38">
        <v>6095</v>
      </c>
      <c r="B1213" s="37" t="s">
        <v>13286</v>
      </c>
      <c r="C1213" s="38">
        <v>1</v>
      </c>
      <c r="D1213" s="37" t="s">
        <v>21</v>
      </c>
      <c r="E1213" s="38" t="s">
        <v>13287</v>
      </c>
      <c r="F1213" s="38" t="s">
        <v>922</v>
      </c>
      <c r="G1213" s="38" t="s">
        <v>923</v>
      </c>
      <c r="H1213" s="38">
        <v>77.279485399999999</v>
      </c>
      <c r="I1213" s="38">
        <v>28.645585000000001</v>
      </c>
      <c r="J1213" s="38" t="s">
        <v>25</v>
      </c>
      <c r="K1213" s="38" t="str">
        <f t="shared" si="72"/>
        <v>North Indian</v>
      </c>
      <c r="L1213" s="38" t="s">
        <v>26</v>
      </c>
      <c r="M1213" s="38" t="s">
        <v>27</v>
      </c>
      <c r="N1213" s="38" t="s">
        <v>27</v>
      </c>
      <c r="O1213" s="38" t="s">
        <v>27</v>
      </c>
      <c r="P1213" s="38" t="s">
        <v>27</v>
      </c>
      <c r="Q1213" s="38">
        <v>2</v>
      </c>
      <c r="R1213" s="38">
        <v>25</v>
      </c>
      <c r="S1213" s="38">
        <v>500</v>
      </c>
      <c r="T1213" s="38">
        <f>VLOOKUP(AA1213,'country description'!$I$2:$K$17,3,0)*S1213</f>
        <v>500</v>
      </c>
      <c r="U1213" s="38" t="str">
        <f>VLOOKUP(Table1[[#This Row],[Average_Cost_for_two(Indian rupees)]],'country description'!$I$23:$J$28,2,1)</f>
        <v>0 -1000</v>
      </c>
      <c r="V1213" s="38" t="str">
        <f t="shared" si="75"/>
        <v>Rs. 500</v>
      </c>
      <c r="W1213" s="38">
        <v>2.7</v>
      </c>
      <c r="X1213" s="39" t="s">
        <v>8875</v>
      </c>
      <c r="Y1213" s="40">
        <f t="shared" si="73"/>
        <v>40271</v>
      </c>
      <c r="Z1213" s="7">
        <f t="shared" si="74"/>
        <v>2010</v>
      </c>
      <c r="AA1213" s="7" t="str">
        <f>VLOOKUP(C1213,'country description'!$A$2:$B$17,2,0)</f>
        <v>India</v>
      </c>
    </row>
    <row r="1214" spans="1:27" ht="14.25" customHeight="1" x14ac:dyDescent="0.35">
      <c r="A1214" s="38">
        <v>6107</v>
      </c>
      <c r="B1214" s="37" t="s">
        <v>13087</v>
      </c>
      <c r="C1214" s="38">
        <v>1</v>
      </c>
      <c r="D1214" s="37" t="s">
        <v>21</v>
      </c>
      <c r="E1214" s="38" t="s">
        <v>13088</v>
      </c>
      <c r="F1214" s="38" t="s">
        <v>547</v>
      </c>
      <c r="G1214" s="38" t="s">
        <v>548</v>
      </c>
      <c r="H1214" s="38">
        <v>77.2823353</v>
      </c>
      <c r="I1214" s="38">
        <v>28.6328128</v>
      </c>
      <c r="J1214" s="38" t="s">
        <v>25</v>
      </c>
      <c r="K1214" s="38" t="str">
        <f t="shared" si="72"/>
        <v>North Indian</v>
      </c>
      <c r="L1214" s="38" t="s">
        <v>26</v>
      </c>
      <c r="M1214" s="38" t="s">
        <v>27</v>
      </c>
      <c r="N1214" s="38" t="s">
        <v>27</v>
      </c>
      <c r="O1214" s="38" t="s">
        <v>27</v>
      </c>
      <c r="P1214" s="38" t="s">
        <v>27</v>
      </c>
      <c r="Q1214" s="38">
        <v>1</v>
      </c>
      <c r="R1214" s="38">
        <v>11</v>
      </c>
      <c r="S1214" s="38">
        <v>200</v>
      </c>
      <c r="T1214" s="38">
        <f>VLOOKUP(AA1214,'country description'!$I$2:$K$17,3,0)*S1214</f>
        <v>200</v>
      </c>
      <c r="U1214" s="38" t="str">
        <f>VLOOKUP(Table1[[#This Row],[Average_Cost_for_two(Indian rupees)]],'country description'!$I$23:$J$28,2,1)</f>
        <v>0 -1000</v>
      </c>
      <c r="V1214" s="38" t="str">
        <f t="shared" si="75"/>
        <v>Rs. 200</v>
      </c>
      <c r="W1214" s="38">
        <v>2.8</v>
      </c>
      <c r="X1214" s="39" t="s">
        <v>3930</v>
      </c>
      <c r="Y1214" s="40">
        <f t="shared" si="73"/>
        <v>41646</v>
      </c>
      <c r="Z1214" s="7">
        <f t="shared" si="74"/>
        <v>2014</v>
      </c>
      <c r="AA1214" s="7" t="str">
        <f>VLOOKUP(C1214,'country description'!$A$2:$B$17,2,0)</f>
        <v>India</v>
      </c>
    </row>
    <row r="1215" spans="1:27" ht="14.25" customHeight="1" x14ac:dyDescent="0.35">
      <c r="A1215" s="38">
        <v>6117</v>
      </c>
      <c r="B1215" s="37" t="s">
        <v>12859</v>
      </c>
      <c r="C1215" s="38">
        <v>1</v>
      </c>
      <c r="D1215" s="37" t="s">
        <v>21</v>
      </c>
      <c r="E1215" s="38" t="s">
        <v>12860</v>
      </c>
      <c r="F1215" s="38" t="s">
        <v>6806</v>
      </c>
      <c r="G1215" s="38" t="s">
        <v>6807</v>
      </c>
      <c r="H1215" s="38">
        <v>77.282206299999999</v>
      </c>
      <c r="I1215" s="38">
        <v>28.655449000000001</v>
      </c>
      <c r="J1215" s="38" t="s">
        <v>25</v>
      </c>
      <c r="K1215" s="38" t="str">
        <f t="shared" si="72"/>
        <v>North Indian</v>
      </c>
      <c r="L1215" s="38" t="s">
        <v>26</v>
      </c>
      <c r="M1215" s="38" t="s">
        <v>27</v>
      </c>
      <c r="N1215" s="38" t="s">
        <v>27</v>
      </c>
      <c r="O1215" s="38" t="s">
        <v>27</v>
      </c>
      <c r="P1215" s="38" t="s">
        <v>27</v>
      </c>
      <c r="Q1215" s="38">
        <v>1</v>
      </c>
      <c r="R1215" s="38">
        <v>6</v>
      </c>
      <c r="S1215" s="38">
        <v>150</v>
      </c>
      <c r="T1215" s="38">
        <f>VLOOKUP(AA1215,'country description'!$I$2:$K$17,3,0)*S1215</f>
        <v>150</v>
      </c>
      <c r="U1215" s="38" t="str">
        <f>VLOOKUP(Table1[[#This Row],[Average_Cost_for_two(Indian rupees)]],'country description'!$I$23:$J$28,2,1)</f>
        <v>0 -1000</v>
      </c>
      <c r="V1215" s="38" t="str">
        <f t="shared" si="75"/>
        <v>Rs. 150</v>
      </c>
      <c r="W1215" s="38">
        <v>3.1</v>
      </c>
      <c r="X1215" s="39" t="s">
        <v>12861</v>
      </c>
      <c r="Y1215" s="40">
        <f t="shared" si="73"/>
        <v>42182</v>
      </c>
      <c r="Z1215" s="7">
        <f t="shared" si="74"/>
        <v>2015</v>
      </c>
      <c r="AA1215" s="7" t="str">
        <f>VLOOKUP(C1215,'country description'!$A$2:$B$17,2,0)</f>
        <v>India</v>
      </c>
    </row>
    <row r="1216" spans="1:27" ht="14.25" customHeight="1" x14ac:dyDescent="0.35">
      <c r="A1216" s="38">
        <v>6120</v>
      </c>
      <c r="B1216" s="37" t="s">
        <v>12989</v>
      </c>
      <c r="C1216" s="38">
        <v>1</v>
      </c>
      <c r="D1216" s="37" t="s">
        <v>21</v>
      </c>
      <c r="E1216" s="38" t="s">
        <v>12990</v>
      </c>
      <c r="F1216" s="38" t="s">
        <v>293</v>
      </c>
      <c r="G1216" s="38" t="s">
        <v>294</v>
      </c>
      <c r="H1216" s="38">
        <v>77.293838800000003</v>
      </c>
      <c r="I1216" s="38">
        <v>28.641311900000002</v>
      </c>
      <c r="J1216" s="38" t="s">
        <v>25</v>
      </c>
      <c r="K1216" s="38" t="str">
        <f t="shared" si="72"/>
        <v>North Indian</v>
      </c>
      <c r="L1216" s="38" t="s">
        <v>26</v>
      </c>
      <c r="M1216" s="38" t="s">
        <v>27</v>
      </c>
      <c r="N1216" s="38" t="s">
        <v>27</v>
      </c>
      <c r="O1216" s="38" t="s">
        <v>27</v>
      </c>
      <c r="P1216" s="38" t="s">
        <v>27</v>
      </c>
      <c r="Q1216" s="38">
        <v>1</v>
      </c>
      <c r="R1216" s="38">
        <v>18</v>
      </c>
      <c r="S1216" s="38">
        <v>150</v>
      </c>
      <c r="T1216" s="38">
        <f>VLOOKUP(AA1216,'country description'!$I$2:$K$17,3,0)*S1216</f>
        <v>150</v>
      </c>
      <c r="U1216" s="38" t="str">
        <f>VLOOKUP(Table1[[#This Row],[Average_Cost_for_two(Indian rupees)]],'country description'!$I$23:$J$28,2,1)</f>
        <v>0 -1000</v>
      </c>
      <c r="V1216" s="38" t="str">
        <f t="shared" si="75"/>
        <v>Rs. 150</v>
      </c>
      <c r="W1216" s="38">
        <v>3.2</v>
      </c>
      <c r="X1216" s="39" t="s">
        <v>12991</v>
      </c>
      <c r="Y1216" s="40">
        <f t="shared" si="73"/>
        <v>42113</v>
      </c>
      <c r="Z1216" s="7">
        <f t="shared" si="74"/>
        <v>2015</v>
      </c>
      <c r="AA1216" s="7" t="str">
        <f>VLOOKUP(C1216,'country description'!$A$2:$B$17,2,0)</f>
        <v>India</v>
      </c>
    </row>
    <row r="1217" spans="1:27" ht="14.25" customHeight="1" x14ac:dyDescent="0.35">
      <c r="A1217" s="38">
        <v>6122</v>
      </c>
      <c r="B1217" s="37" t="s">
        <v>6349</v>
      </c>
      <c r="C1217" s="38">
        <v>1</v>
      </c>
      <c r="D1217" s="37" t="s">
        <v>21</v>
      </c>
      <c r="E1217" s="38" t="s">
        <v>6350</v>
      </c>
      <c r="F1217" s="38" t="s">
        <v>922</v>
      </c>
      <c r="G1217" s="38" t="s">
        <v>923</v>
      </c>
      <c r="H1217" s="38">
        <v>77.286301199999997</v>
      </c>
      <c r="I1217" s="38">
        <v>28.636816499999998</v>
      </c>
      <c r="J1217" s="38" t="s">
        <v>6351</v>
      </c>
      <c r="K1217" s="38" t="str">
        <f t="shared" si="72"/>
        <v>Mughlai, Fast Food, North Indian</v>
      </c>
      <c r="L1217" s="38" t="s">
        <v>26</v>
      </c>
      <c r="M1217" s="38" t="s">
        <v>27</v>
      </c>
      <c r="N1217" s="38" t="s">
        <v>36</v>
      </c>
      <c r="O1217" s="38" t="s">
        <v>27</v>
      </c>
      <c r="P1217" s="38" t="s">
        <v>27</v>
      </c>
      <c r="Q1217" s="38">
        <v>2</v>
      </c>
      <c r="R1217" s="38">
        <v>41</v>
      </c>
      <c r="S1217" s="38">
        <v>800</v>
      </c>
      <c r="T1217" s="38">
        <f>VLOOKUP(AA1217,'country description'!$I$2:$K$17,3,0)*S1217</f>
        <v>800</v>
      </c>
      <c r="U1217" s="38" t="str">
        <f>VLOOKUP(Table1[[#This Row],[Average_Cost_for_two(Indian rupees)]],'country description'!$I$23:$J$28,2,1)</f>
        <v>0 -1000</v>
      </c>
      <c r="V1217" s="38" t="str">
        <f t="shared" si="75"/>
        <v>Rs. 800</v>
      </c>
      <c r="W1217" s="38">
        <v>2.4</v>
      </c>
      <c r="X1217" s="39" t="s">
        <v>1850</v>
      </c>
      <c r="Y1217" s="40">
        <f t="shared" si="73"/>
        <v>40494</v>
      </c>
      <c r="Z1217" s="7">
        <f t="shared" si="74"/>
        <v>2010</v>
      </c>
      <c r="AA1217" s="7" t="str">
        <f>VLOOKUP(C1217,'country description'!$A$2:$B$17,2,0)</f>
        <v>India</v>
      </c>
    </row>
    <row r="1218" spans="1:27" ht="14.25" customHeight="1" x14ac:dyDescent="0.35">
      <c r="A1218" s="38">
        <v>6123</v>
      </c>
      <c r="B1218" s="37" t="s">
        <v>8841</v>
      </c>
      <c r="C1218" s="38">
        <v>1</v>
      </c>
      <c r="D1218" s="37" t="s">
        <v>21</v>
      </c>
      <c r="E1218" s="38" t="s">
        <v>8842</v>
      </c>
      <c r="F1218" s="38" t="s">
        <v>6806</v>
      </c>
      <c r="G1218" s="38" t="s">
        <v>6807</v>
      </c>
      <c r="H1218" s="38">
        <v>77.282172500000001</v>
      </c>
      <c r="I1218" s="38">
        <v>28.654838900000001</v>
      </c>
      <c r="J1218" s="38" t="s">
        <v>927</v>
      </c>
      <c r="K1218" s="38" t="str">
        <f t="shared" ref="K1218:K1281" si="76">IF(ISBLANK(J1218),"Mexican",J1218)</f>
        <v>South Indian, Chinese, Fast Food</v>
      </c>
      <c r="L1218" s="38" t="s">
        <v>26</v>
      </c>
      <c r="M1218" s="38" t="s">
        <v>27</v>
      </c>
      <c r="N1218" s="38" t="s">
        <v>27</v>
      </c>
      <c r="O1218" s="38" t="s">
        <v>27</v>
      </c>
      <c r="P1218" s="38" t="s">
        <v>27</v>
      </c>
      <c r="Q1218" s="38">
        <v>1</v>
      </c>
      <c r="R1218" s="38">
        <v>6</v>
      </c>
      <c r="S1218" s="38">
        <v>300</v>
      </c>
      <c r="T1218" s="38">
        <f>VLOOKUP(AA1218,'country description'!$I$2:$K$17,3,0)*S1218</f>
        <v>300</v>
      </c>
      <c r="U1218" s="38" t="str">
        <f>VLOOKUP(Table1[[#This Row],[Average_Cost_for_two(Indian rupees)]],'country description'!$I$23:$J$28,2,1)</f>
        <v>0 -1000</v>
      </c>
      <c r="V1218" s="38" t="str">
        <f t="shared" si="75"/>
        <v>Rs. 300</v>
      </c>
      <c r="W1218" s="38">
        <v>2.9</v>
      </c>
      <c r="X1218" s="39" t="s">
        <v>8843</v>
      </c>
      <c r="Y1218" s="40">
        <f t="shared" ref="Y1218:Y1281" si="77">DATEVALUE(SUBSTITUTE(X1218,"_","-"))</f>
        <v>41372</v>
      </c>
      <c r="Z1218" s="7">
        <f t="shared" ref="Z1218:Z1281" si="78">YEAR(Y1218)</f>
        <v>2013</v>
      </c>
      <c r="AA1218" s="7" t="str">
        <f>VLOOKUP(C1218,'country description'!$A$2:$B$17,2,0)</f>
        <v>India</v>
      </c>
    </row>
    <row r="1219" spans="1:27" ht="14.25" customHeight="1" x14ac:dyDescent="0.35">
      <c r="A1219" s="38">
        <v>6127</v>
      </c>
      <c r="B1219" s="37" t="s">
        <v>4910</v>
      </c>
      <c r="C1219" s="38">
        <v>1</v>
      </c>
      <c r="D1219" s="37" t="s">
        <v>21</v>
      </c>
      <c r="E1219" s="38" t="s">
        <v>4911</v>
      </c>
      <c r="F1219" s="38" t="s">
        <v>2904</v>
      </c>
      <c r="G1219" s="38" t="s">
        <v>2905</v>
      </c>
      <c r="H1219" s="38">
        <v>77.286021099999999</v>
      </c>
      <c r="I1219" s="38">
        <v>28.637014600000001</v>
      </c>
      <c r="J1219" s="38" t="s">
        <v>644</v>
      </c>
      <c r="K1219" s="38" t="str">
        <f t="shared" si="76"/>
        <v>North Indian, Mughlai</v>
      </c>
      <c r="L1219" s="38" t="s">
        <v>26</v>
      </c>
      <c r="M1219" s="38" t="s">
        <v>36</v>
      </c>
      <c r="N1219" s="38" t="s">
        <v>36</v>
      </c>
      <c r="O1219" s="38" t="s">
        <v>27</v>
      </c>
      <c r="P1219" s="38" t="s">
        <v>27</v>
      </c>
      <c r="Q1219" s="38">
        <v>3</v>
      </c>
      <c r="R1219" s="38">
        <v>307</v>
      </c>
      <c r="S1219" s="38">
        <v>1500</v>
      </c>
      <c r="T1219" s="38">
        <f>VLOOKUP(AA1219,'country description'!$I$2:$K$17,3,0)*S1219</f>
        <v>1500</v>
      </c>
      <c r="U1219" s="38" t="str">
        <f>VLOOKUP(Table1[[#This Row],[Average_Cost_for_two(Indian rupees)]],'country description'!$I$23:$J$28,2,1)</f>
        <v>1001-2000</v>
      </c>
      <c r="V1219" s="38" t="str">
        <f t="shared" ref="V1219:V1282" si="79">MID(L1219,FIND("(",L1219)+1,FIND(")",L1219)-FIND("(",L1219)-1)&amp;" "&amp;S1219</f>
        <v>Rs. 1500</v>
      </c>
      <c r="W1219" s="38">
        <v>2.7</v>
      </c>
      <c r="X1219" s="39" t="s">
        <v>4912</v>
      </c>
      <c r="Y1219" s="40">
        <f t="shared" si="77"/>
        <v>42747</v>
      </c>
      <c r="Z1219" s="7">
        <f t="shared" si="78"/>
        <v>2017</v>
      </c>
      <c r="AA1219" s="7" t="str">
        <f>VLOOKUP(C1219,'country description'!$A$2:$B$17,2,0)</f>
        <v>India</v>
      </c>
    </row>
    <row r="1220" spans="1:27" ht="14.25" customHeight="1" x14ac:dyDescent="0.35">
      <c r="A1220" s="38">
        <v>6128</v>
      </c>
      <c r="B1220" s="37" t="s">
        <v>818</v>
      </c>
      <c r="C1220" s="38">
        <v>1</v>
      </c>
      <c r="D1220" s="37" t="s">
        <v>21</v>
      </c>
      <c r="E1220" s="38" t="s">
        <v>6562</v>
      </c>
      <c r="F1220" s="38" t="s">
        <v>203</v>
      </c>
      <c r="G1220" s="38" t="s">
        <v>204</v>
      </c>
      <c r="H1220" s="38">
        <v>77.278816399999997</v>
      </c>
      <c r="I1220" s="38">
        <v>28.66104399</v>
      </c>
      <c r="J1220" s="38" t="s">
        <v>819</v>
      </c>
      <c r="K1220" s="38" t="str">
        <f t="shared" si="76"/>
        <v>Pizza, Fast Food</v>
      </c>
      <c r="L1220" s="38" t="s">
        <v>26</v>
      </c>
      <c r="M1220" s="38" t="s">
        <v>27</v>
      </c>
      <c r="N1220" s="38" t="s">
        <v>27</v>
      </c>
      <c r="O1220" s="38" t="s">
        <v>27</v>
      </c>
      <c r="P1220" s="38" t="s">
        <v>27</v>
      </c>
      <c r="Q1220" s="38">
        <v>2</v>
      </c>
      <c r="R1220" s="38">
        <v>75</v>
      </c>
      <c r="S1220" s="38">
        <v>700</v>
      </c>
      <c r="T1220" s="38">
        <f>VLOOKUP(AA1220,'country description'!$I$2:$K$17,3,0)*S1220</f>
        <v>700</v>
      </c>
      <c r="U1220" s="38" t="str">
        <f>VLOOKUP(Table1[[#This Row],[Average_Cost_for_two(Indian rupees)]],'country description'!$I$23:$J$28,2,1)</f>
        <v>0 -1000</v>
      </c>
      <c r="V1220" s="38" t="str">
        <f t="shared" si="79"/>
        <v>Rs. 700</v>
      </c>
      <c r="W1220" s="38">
        <v>3.1</v>
      </c>
      <c r="X1220" s="39" t="s">
        <v>4076</v>
      </c>
      <c r="Y1220" s="40">
        <f t="shared" si="77"/>
        <v>42504</v>
      </c>
      <c r="Z1220" s="7">
        <f t="shared" si="78"/>
        <v>2016</v>
      </c>
      <c r="AA1220" s="7" t="str">
        <f>VLOOKUP(C1220,'country description'!$A$2:$B$17,2,0)</f>
        <v>India</v>
      </c>
    </row>
    <row r="1221" spans="1:27" ht="14.25" customHeight="1" x14ac:dyDescent="0.35">
      <c r="A1221" s="38">
        <v>6131</v>
      </c>
      <c r="B1221" s="37" t="s">
        <v>2004</v>
      </c>
      <c r="C1221" s="38">
        <v>1</v>
      </c>
      <c r="D1221" s="37" t="s">
        <v>21</v>
      </c>
      <c r="E1221" s="38" t="s">
        <v>8214</v>
      </c>
      <c r="F1221" s="38" t="s">
        <v>203</v>
      </c>
      <c r="G1221" s="38" t="s">
        <v>204</v>
      </c>
      <c r="H1221" s="38">
        <v>77.279485399999999</v>
      </c>
      <c r="I1221" s="38">
        <v>28.659562699999999</v>
      </c>
      <c r="J1221" s="38" t="s">
        <v>8215</v>
      </c>
      <c r="K1221" s="38" t="str">
        <f t="shared" si="76"/>
        <v>South Indian, Fast Food, Street Food</v>
      </c>
      <c r="L1221" s="38" t="s">
        <v>26</v>
      </c>
      <c r="M1221" s="38" t="s">
        <v>27</v>
      </c>
      <c r="N1221" s="38" t="s">
        <v>27</v>
      </c>
      <c r="O1221" s="38" t="s">
        <v>27</v>
      </c>
      <c r="P1221" s="38" t="s">
        <v>27</v>
      </c>
      <c r="Q1221" s="38">
        <v>2</v>
      </c>
      <c r="R1221" s="38">
        <v>44</v>
      </c>
      <c r="S1221" s="38">
        <v>500</v>
      </c>
      <c r="T1221" s="38">
        <f>VLOOKUP(AA1221,'country description'!$I$2:$K$17,3,0)*S1221</f>
        <v>500</v>
      </c>
      <c r="U1221" s="38" t="str">
        <f>VLOOKUP(Table1[[#This Row],[Average_Cost_for_two(Indian rupees)]],'country description'!$I$23:$J$28,2,1)</f>
        <v>0 -1000</v>
      </c>
      <c r="V1221" s="38" t="str">
        <f t="shared" si="79"/>
        <v>Rs. 500</v>
      </c>
      <c r="W1221" s="38">
        <v>3.1</v>
      </c>
      <c r="X1221" s="39" t="s">
        <v>377</v>
      </c>
      <c r="Y1221" s="40">
        <f t="shared" si="77"/>
        <v>40655</v>
      </c>
      <c r="Z1221" s="7">
        <f t="shared" si="78"/>
        <v>2011</v>
      </c>
      <c r="AA1221" s="7" t="str">
        <f>VLOOKUP(C1221,'country description'!$A$2:$B$17,2,0)</f>
        <v>India</v>
      </c>
    </row>
    <row r="1222" spans="1:27" ht="14.25" customHeight="1" x14ac:dyDescent="0.35">
      <c r="A1222" s="38">
        <v>6143</v>
      </c>
      <c r="B1222" s="37" t="s">
        <v>15089</v>
      </c>
      <c r="C1222" s="38">
        <v>1</v>
      </c>
      <c r="D1222" s="37" t="s">
        <v>18133</v>
      </c>
      <c r="E1222" s="38" t="s">
        <v>18639</v>
      </c>
      <c r="F1222" s="38" t="s">
        <v>13904</v>
      </c>
      <c r="G1222" s="38" t="s">
        <v>18184</v>
      </c>
      <c r="H1222" s="38">
        <v>77.327058280000003</v>
      </c>
      <c r="I1222" s="38">
        <v>28.369425870000001</v>
      </c>
      <c r="J1222" s="38" t="s">
        <v>18640</v>
      </c>
      <c r="K1222" s="38" t="str">
        <f t="shared" si="76"/>
        <v>Mithai, Bakery, Street Food, Chinese, South Indian</v>
      </c>
      <c r="L1222" s="38" t="s">
        <v>26</v>
      </c>
      <c r="M1222" s="38" t="s">
        <v>27</v>
      </c>
      <c r="N1222" s="38" t="s">
        <v>27</v>
      </c>
      <c r="O1222" s="38" t="s">
        <v>27</v>
      </c>
      <c r="P1222" s="38" t="s">
        <v>27</v>
      </c>
      <c r="Q1222" s="38">
        <v>1</v>
      </c>
      <c r="R1222" s="38">
        <v>8</v>
      </c>
      <c r="S1222" s="38">
        <v>300</v>
      </c>
      <c r="T1222" s="38">
        <f>VLOOKUP(AA1222,'country description'!$I$2:$K$17,3,0)*S1222</f>
        <v>300</v>
      </c>
      <c r="U1222" s="38" t="str">
        <f>VLOOKUP(Table1[[#This Row],[Average_Cost_for_two(Indian rupees)]],'country description'!$I$23:$J$28,2,1)</f>
        <v>0 -1000</v>
      </c>
      <c r="V1222" s="38" t="str">
        <f t="shared" si="79"/>
        <v>Rs. 300</v>
      </c>
      <c r="W1222" s="38">
        <v>3</v>
      </c>
      <c r="X1222" s="39" t="s">
        <v>10213</v>
      </c>
      <c r="Y1222" s="40">
        <f t="shared" si="77"/>
        <v>42287</v>
      </c>
      <c r="Z1222" s="7">
        <f t="shared" si="78"/>
        <v>2015</v>
      </c>
      <c r="AA1222" s="7" t="str">
        <f>VLOOKUP(C1222,'country description'!$A$2:$B$17,2,0)</f>
        <v>India</v>
      </c>
    </row>
    <row r="1223" spans="1:27" ht="14.25" customHeight="1" x14ac:dyDescent="0.35">
      <c r="A1223" s="38">
        <v>6144</v>
      </c>
      <c r="B1223" s="37" t="s">
        <v>6681</v>
      </c>
      <c r="C1223" s="38">
        <v>1</v>
      </c>
      <c r="D1223" s="37" t="s">
        <v>21</v>
      </c>
      <c r="E1223" s="38" t="s">
        <v>6682</v>
      </c>
      <c r="F1223" s="38" t="s">
        <v>585</v>
      </c>
      <c r="G1223" s="38" t="s">
        <v>586</v>
      </c>
      <c r="H1223" s="38">
        <v>77.202969600000003</v>
      </c>
      <c r="I1223" s="38">
        <v>28.6956238</v>
      </c>
      <c r="J1223" s="38" t="s">
        <v>3823</v>
      </c>
      <c r="K1223" s="38" t="str">
        <f t="shared" si="76"/>
        <v>North Indian, Chinese, Cafe</v>
      </c>
      <c r="L1223" s="38" t="s">
        <v>26</v>
      </c>
      <c r="M1223" s="38" t="s">
        <v>36</v>
      </c>
      <c r="N1223" s="38" t="s">
        <v>36</v>
      </c>
      <c r="O1223" s="38" t="s">
        <v>27</v>
      </c>
      <c r="P1223" s="38" t="s">
        <v>27</v>
      </c>
      <c r="Q1223" s="38">
        <v>2</v>
      </c>
      <c r="R1223" s="38">
        <v>1384</v>
      </c>
      <c r="S1223" s="38">
        <v>700</v>
      </c>
      <c r="T1223" s="38">
        <f>VLOOKUP(AA1223,'country description'!$I$2:$K$17,3,0)*S1223</f>
        <v>700</v>
      </c>
      <c r="U1223" s="38" t="str">
        <f>VLOOKUP(Table1[[#This Row],[Average_Cost_for_two(Indian rupees)]],'country description'!$I$23:$J$28,2,1)</f>
        <v>0 -1000</v>
      </c>
      <c r="V1223" s="38" t="str">
        <f t="shared" si="79"/>
        <v>Rs. 700</v>
      </c>
      <c r="W1223" s="38">
        <v>4.0999999999999996</v>
      </c>
      <c r="X1223" s="39" t="s">
        <v>6683</v>
      </c>
      <c r="Y1223" s="40">
        <f t="shared" si="77"/>
        <v>40947</v>
      </c>
      <c r="Z1223" s="7">
        <f t="shared" si="78"/>
        <v>2012</v>
      </c>
      <c r="AA1223" s="7" t="str">
        <f>VLOOKUP(C1223,'country description'!$A$2:$B$17,2,0)</f>
        <v>India</v>
      </c>
    </row>
    <row r="1224" spans="1:27" ht="14.25" customHeight="1" x14ac:dyDescent="0.35">
      <c r="A1224" s="38">
        <v>6150</v>
      </c>
      <c r="B1224" s="37" t="s">
        <v>18212</v>
      </c>
      <c r="C1224" s="38">
        <v>1</v>
      </c>
      <c r="D1224" s="37" t="s">
        <v>18133</v>
      </c>
      <c r="E1224" s="38" t="s">
        <v>18213</v>
      </c>
      <c r="F1224" s="38" t="s">
        <v>16440</v>
      </c>
      <c r="G1224" s="38" t="s">
        <v>18158</v>
      </c>
      <c r="H1224" s="38">
        <v>77.318667000000005</v>
      </c>
      <c r="I1224" s="38">
        <v>28.410677199999999</v>
      </c>
      <c r="J1224" s="38" t="s">
        <v>25</v>
      </c>
      <c r="K1224" s="38" t="str">
        <f t="shared" si="76"/>
        <v>North Indian</v>
      </c>
      <c r="L1224" s="38" t="s">
        <v>26</v>
      </c>
      <c r="M1224" s="38" t="s">
        <v>27</v>
      </c>
      <c r="N1224" s="38" t="s">
        <v>27</v>
      </c>
      <c r="O1224" s="38" t="s">
        <v>27</v>
      </c>
      <c r="P1224" s="38" t="s">
        <v>27</v>
      </c>
      <c r="Q1224" s="38">
        <v>1</v>
      </c>
      <c r="R1224" s="38">
        <v>22</v>
      </c>
      <c r="S1224" s="38">
        <v>250</v>
      </c>
      <c r="T1224" s="38">
        <f>VLOOKUP(AA1224,'country description'!$I$2:$K$17,3,0)*S1224</f>
        <v>250</v>
      </c>
      <c r="U1224" s="38" t="str">
        <f>VLOOKUP(Table1[[#This Row],[Average_Cost_for_two(Indian rupees)]],'country description'!$I$23:$J$28,2,1)</f>
        <v>0 -1000</v>
      </c>
      <c r="V1224" s="38" t="str">
        <f t="shared" si="79"/>
        <v>Rs. 250</v>
      </c>
      <c r="W1224" s="38">
        <v>3.4</v>
      </c>
      <c r="X1224" s="39" t="s">
        <v>6231</v>
      </c>
      <c r="Y1224" s="40">
        <f t="shared" si="77"/>
        <v>40416</v>
      </c>
      <c r="Z1224" s="7">
        <f t="shared" si="78"/>
        <v>2010</v>
      </c>
      <c r="AA1224" s="7" t="str">
        <f>VLOOKUP(C1224,'country description'!$A$2:$B$17,2,0)</f>
        <v>India</v>
      </c>
    </row>
    <row r="1225" spans="1:27" ht="14.25" customHeight="1" x14ac:dyDescent="0.35">
      <c r="A1225" s="38">
        <v>6152</v>
      </c>
      <c r="B1225" s="37" t="s">
        <v>17835</v>
      </c>
      <c r="C1225" s="38">
        <v>1</v>
      </c>
      <c r="D1225" s="37" t="s">
        <v>18133</v>
      </c>
      <c r="E1225" s="38" t="s">
        <v>18520</v>
      </c>
      <c r="F1225" s="38" t="s">
        <v>16440</v>
      </c>
      <c r="G1225" s="38" t="s">
        <v>18158</v>
      </c>
      <c r="H1225" s="38">
        <v>77.319206300000005</v>
      </c>
      <c r="I1225" s="38">
        <v>28.410696300000001</v>
      </c>
      <c r="J1225" s="38" t="s">
        <v>918</v>
      </c>
      <c r="K1225" s="38" t="str">
        <f t="shared" si="76"/>
        <v>Chinese, Fast Food</v>
      </c>
      <c r="L1225" s="38" t="s">
        <v>26</v>
      </c>
      <c r="M1225" s="38" t="s">
        <v>27</v>
      </c>
      <c r="N1225" s="38" t="s">
        <v>27</v>
      </c>
      <c r="O1225" s="38" t="s">
        <v>27</v>
      </c>
      <c r="P1225" s="38" t="s">
        <v>27</v>
      </c>
      <c r="Q1225" s="38">
        <v>1</v>
      </c>
      <c r="R1225" s="38">
        <v>25</v>
      </c>
      <c r="S1225" s="38">
        <v>400</v>
      </c>
      <c r="T1225" s="38">
        <f>VLOOKUP(AA1225,'country description'!$I$2:$K$17,3,0)*S1225</f>
        <v>400</v>
      </c>
      <c r="U1225" s="38" t="str">
        <f>VLOOKUP(Table1[[#This Row],[Average_Cost_for_two(Indian rupees)]],'country description'!$I$23:$J$28,2,1)</f>
        <v>0 -1000</v>
      </c>
      <c r="V1225" s="38" t="str">
        <f t="shared" si="79"/>
        <v>Rs. 400</v>
      </c>
      <c r="W1225" s="38">
        <v>2.5</v>
      </c>
      <c r="X1225" s="39" t="s">
        <v>3930</v>
      </c>
      <c r="Y1225" s="40">
        <f t="shared" si="77"/>
        <v>41646</v>
      </c>
      <c r="Z1225" s="7">
        <f t="shared" si="78"/>
        <v>2014</v>
      </c>
      <c r="AA1225" s="7" t="str">
        <f>VLOOKUP(C1225,'country description'!$A$2:$B$17,2,0)</f>
        <v>India</v>
      </c>
    </row>
    <row r="1226" spans="1:27" ht="14.25" customHeight="1" x14ac:dyDescent="0.35">
      <c r="A1226" s="38">
        <v>6161</v>
      </c>
      <c r="B1226" s="37" t="s">
        <v>18154</v>
      </c>
      <c r="C1226" s="38">
        <v>1</v>
      </c>
      <c r="D1226" s="37" t="s">
        <v>18133</v>
      </c>
      <c r="E1226" s="38" t="s">
        <v>18155</v>
      </c>
      <c r="F1226" s="38" t="s">
        <v>13875</v>
      </c>
      <c r="G1226" s="38" t="s">
        <v>18150</v>
      </c>
      <c r="H1226" s="38">
        <v>77.323154299999999</v>
      </c>
      <c r="I1226" s="38">
        <v>28.3952545</v>
      </c>
      <c r="J1226" s="38" t="s">
        <v>949</v>
      </c>
      <c r="K1226" s="38" t="str">
        <f t="shared" si="76"/>
        <v>Bakery, Fast Food</v>
      </c>
      <c r="L1226" s="38" t="s">
        <v>26</v>
      </c>
      <c r="M1226" s="38" t="s">
        <v>27</v>
      </c>
      <c r="N1226" s="38" t="s">
        <v>27</v>
      </c>
      <c r="O1226" s="38" t="s">
        <v>27</v>
      </c>
      <c r="P1226" s="38" t="s">
        <v>27</v>
      </c>
      <c r="Q1226" s="38">
        <v>1</v>
      </c>
      <c r="R1226" s="38">
        <v>126</v>
      </c>
      <c r="S1226" s="38">
        <v>400</v>
      </c>
      <c r="T1226" s="38">
        <f>VLOOKUP(AA1226,'country description'!$I$2:$K$17,3,0)*S1226</f>
        <v>400</v>
      </c>
      <c r="U1226" s="38" t="str">
        <f>VLOOKUP(Table1[[#This Row],[Average_Cost_for_two(Indian rupees)]],'country description'!$I$23:$J$28,2,1)</f>
        <v>0 -1000</v>
      </c>
      <c r="V1226" s="38" t="str">
        <f t="shared" si="79"/>
        <v>Rs. 400</v>
      </c>
      <c r="W1226" s="38">
        <v>3.6</v>
      </c>
      <c r="X1226" s="39" t="s">
        <v>2468</v>
      </c>
      <c r="Y1226" s="40">
        <f t="shared" si="77"/>
        <v>41531</v>
      </c>
      <c r="Z1226" s="7">
        <f t="shared" si="78"/>
        <v>2013</v>
      </c>
      <c r="AA1226" s="7" t="str">
        <f>VLOOKUP(C1226,'country description'!$A$2:$B$17,2,0)</f>
        <v>India</v>
      </c>
    </row>
    <row r="1227" spans="1:27" ht="14.25" customHeight="1" x14ac:dyDescent="0.35">
      <c r="A1227" s="38">
        <v>6170</v>
      </c>
      <c r="B1227" s="37" t="s">
        <v>17982</v>
      </c>
      <c r="C1227" s="38">
        <v>1</v>
      </c>
      <c r="D1227" s="37" t="s">
        <v>16083</v>
      </c>
      <c r="E1227" s="38" t="s">
        <v>17983</v>
      </c>
      <c r="F1227" s="38" t="s">
        <v>13904</v>
      </c>
      <c r="G1227" s="38" t="s">
        <v>16165</v>
      </c>
      <c r="H1227" s="38">
        <v>77.320160700000002</v>
      </c>
      <c r="I1227" s="38">
        <v>28.5976222</v>
      </c>
      <c r="J1227" s="38" t="s">
        <v>644</v>
      </c>
      <c r="K1227" s="38" t="str">
        <f t="shared" si="76"/>
        <v>North Indian, Mughlai</v>
      </c>
      <c r="L1227" s="38" t="s">
        <v>26</v>
      </c>
      <c r="M1227" s="38" t="s">
        <v>27</v>
      </c>
      <c r="N1227" s="38" t="s">
        <v>36</v>
      </c>
      <c r="O1227" s="38" t="s">
        <v>27</v>
      </c>
      <c r="P1227" s="38" t="s">
        <v>27</v>
      </c>
      <c r="Q1227" s="38">
        <v>2</v>
      </c>
      <c r="R1227" s="38">
        <v>114</v>
      </c>
      <c r="S1227" s="38">
        <v>500</v>
      </c>
      <c r="T1227" s="38">
        <f>VLOOKUP(AA1227,'country description'!$I$2:$K$17,3,0)*S1227</f>
        <v>500</v>
      </c>
      <c r="U1227" s="38" t="str">
        <f>VLOOKUP(Table1[[#This Row],[Average_Cost_for_two(Indian rupees)]],'country description'!$I$23:$J$28,2,1)</f>
        <v>0 -1000</v>
      </c>
      <c r="V1227" s="38" t="str">
        <f t="shared" si="79"/>
        <v>Rs. 500</v>
      </c>
      <c r="W1227" s="38">
        <v>3.3</v>
      </c>
      <c r="X1227" s="39" t="s">
        <v>17984</v>
      </c>
      <c r="Y1227" s="40">
        <f t="shared" si="77"/>
        <v>40780</v>
      </c>
      <c r="Z1227" s="7">
        <f t="shared" si="78"/>
        <v>2011</v>
      </c>
      <c r="AA1227" s="7" t="str">
        <f>VLOOKUP(C1227,'country description'!$A$2:$B$17,2,0)</f>
        <v>India</v>
      </c>
    </row>
    <row r="1228" spans="1:27" ht="14.25" customHeight="1" x14ac:dyDescent="0.35">
      <c r="A1228" s="38">
        <v>6173</v>
      </c>
      <c r="B1228" s="37" t="s">
        <v>8528</v>
      </c>
      <c r="C1228" s="38">
        <v>1</v>
      </c>
      <c r="D1228" s="37" t="s">
        <v>21</v>
      </c>
      <c r="E1228" s="38" t="s">
        <v>11052</v>
      </c>
      <c r="F1228" s="38" t="s">
        <v>145</v>
      </c>
      <c r="G1228" s="38" t="s">
        <v>146</v>
      </c>
      <c r="H1228" s="38">
        <v>77.293655700000002</v>
      </c>
      <c r="I1228" s="38">
        <v>28.608009800000001</v>
      </c>
      <c r="J1228" s="38" t="s">
        <v>746</v>
      </c>
      <c r="K1228" s="38" t="str">
        <f t="shared" si="76"/>
        <v>Chinese</v>
      </c>
      <c r="L1228" s="38" t="s">
        <v>26</v>
      </c>
      <c r="M1228" s="38" t="s">
        <v>27</v>
      </c>
      <c r="N1228" s="38" t="s">
        <v>27</v>
      </c>
      <c r="O1228" s="38" t="s">
        <v>27</v>
      </c>
      <c r="P1228" s="38" t="s">
        <v>27</v>
      </c>
      <c r="Q1228" s="38">
        <v>1</v>
      </c>
      <c r="R1228" s="38">
        <v>28</v>
      </c>
      <c r="S1228" s="38">
        <v>350</v>
      </c>
      <c r="T1228" s="38">
        <f>VLOOKUP(AA1228,'country description'!$I$2:$K$17,3,0)*S1228</f>
        <v>350</v>
      </c>
      <c r="U1228" s="38" t="str">
        <f>VLOOKUP(Table1[[#This Row],[Average_Cost_for_two(Indian rupees)]],'country description'!$I$23:$J$28,2,1)</f>
        <v>0 -1000</v>
      </c>
      <c r="V1228" s="38" t="str">
        <f t="shared" si="79"/>
        <v>Rs. 350</v>
      </c>
      <c r="W1228" s="38">
        <v>2.7</v>
      </c>
      <c r="X1228" s="39" t="s">
        <v>3325</v>
      </c>
      <c r="Y1228" s="40">
        <f t="shared" si="77"/>
        <v>40639</v>
      </c>
      <c r="Z1228" s="7">
        <f t="shared" si="78"/>
        <v>2011</v>
      </c>
      <c r="AA1228" s="7" t="str">
        <f>VLOOKUP(C1228,'country description'!$A$2:$B$17,2,0)</f>
        <v>India</v>
      </c>
    </row>
    <row r="1229" spans="1:27" ht="14.25" customHeight="1" x14ac:dyDescent="0.35">
      <c r="A1229" s="38">
        <v>6174</v>
      </c>
      <c r="B1229" s="37" t="s">
        <v>17740</v>
      </c>
      <c r="C1229" s="38">
        <v>1</v>
      </c>
      <c r="D1229" s="37" t="s">
        <v>21</v>
      </c>
      <c r="E1229" s="38" t="s">
        <v>17741</v>
      </c>
      <c r="F1229" s="38" t="s">
        <v>1136</v>
      </c>
      <c r="G1229" s="38" t="s">
        <v>1137</v>
      </c>
      <c r="H1229" s="38">
        <v>77.218794439999996</v>
      </c>
      <c r="I1229" s="38">
        <v>28.62175556</v>
      </c>
      <c r="J1229" s="38" t="s">
        <v>648</v>
      </c>
      <c r="K1229" s="38" t="str">
        <f t="shared" si="76"/>
        <v>North Indian, Chinese</v>
      </c>
      <c r="L1229" s="38" t="s">
        <v>26</v>
      </c>
      <c r="M1229" s="38" t="s">
        <v>36</v>
      </c>
      <c r="N1229" s="38" t="s">
        <v>27</v>
      </c>
      <c r="O1229" s="38" t="s">
        <v>27</v>
      </c>
      <c r="P1229" s="38" t="s">
        <v>27</v>
      </c>
      <c r="Q1229" s="38">
        <v>4</v>
      </c>
      <c r="R1229" s="38">
        <v>40</v>
      </c>
      <c r="S1229" s="38">
        <v>2000</v>
      </c>
      <c r="T1229" s="38">
        <f>VLOOKUP(AA1229,'country description'!$I$2:$K$17,3,0)*S1229</f>
        <v>2000</v>
      </c>
      <c r="U1229" s="38" t="str">
        <f>VLOOKUP(Table1[[#This Row],[Average_Cost_for_two(Indian rupees)]],'country description'!$I$23:$J$28,2,1)</f>
        <v>1001-2000</v>
      </c>
      <c r="V1229" s="38" t="str">
        <f t="shared" si="79"/>
        <v>Rs. 2000</v>
      </c>
      <c r="W1229" s="38">
        <v>3.2</v>
      </c>
      <c r="X1229" s="39" t="s">
        <v>10175</v>
      </c>
      <c r="Y1229" s="40">
        <f t="shared" si="77"/>
        <v>43387</v>
      </c>
      <c r="Z1229" s="7">
        <f t="shared" si="78"/>
        <v>2018</v>
      </c>
      <c r="AA1229" s="7" t="str">
        <f>VLOOKUP(C1229,'country description'!$A$2:$B$17,2,0)</f>
        <v>India</v>
      </c>
    </row>
    <row r="1230" spans="1:27" ht="14.25" customHeight="1" x14ac:dyDescent="0.35">
      <c r="A1230" s="38">
        <v>6179</v>
      </c>
      <c r="B1230" s="37" t="s">
        <v>7013</v>
      </c>
      <c r="C1230" s="38">
        <v>1</v>
      </c>
      <c r="D1230" s="37" t="s">
        <v>21</v>
      </c>
      <c r="E1230" s="38" t="s">
        <v>7014</v>
      </c>
      <c r="F1230" s="38" t="s">
        <v>2392</v>
      </c>
      <c r="G1230" s="38" t="s">
        <v>2391</v>
      </c>
      <c r="H1230" s="38">
        <v>77.212655499999997</v>
      </c>
      <c r="I1230" s="38">
        <v>28.5406063</v>
      </c>
      <c r="J1230" s="38" t="s">
        <v>7015</v>
      </c>
      <c r="K1230" s="38" t="str">
        <f t="shared" si="76"/>
        <v>Lucknowi, Mughlai</v>
      </c>
      <c r="L1230" s="38" t="s">
        <v>26</v>
      </c>
      <c r="M1230" s="38" t="s">
        <v>27</v>
      </c>
      <c r="N1230" s="38" t="s">
        <v>36</v>
      </c>
      <c r="O1230" s="38" t="s">
        <v>27</v>
      </c>
      <c r="P1230" s="38" t="s">
        <v>27</v>
      </c>
      <c r="Q1230" s="38">
        <v>2</v>
      </c>
      <c r="R1230" s="38">
        <v>182</v>
      </c>
      <c r="S1230" s="38">
        <v>600</v>
      </c>
      <c r="T1230" s="38">
        <f>VLOOKUP(AA1230,'country description'!$I$2:$K$17,3,0)*S1230</f>
        <v>600</v>
      </c>
      <c r="U1230" s="38" t="str">
        <f>VLOOKUP(Table1[[#This Row],[Average_Cost_for_two(Indian rupees)]],'country description'!$I$23:$J$28,2,1)</f>
        <v>0 -1000</v>
      </c>
      <c r="V1230" s="38" t="str">
        <f t="shared" si="79"/>
        <v>Rs. 600</v>
      </c>
      <c r="W1230" s="38">
        <v>2.2000000000000002</v>
      </c>
      <c r="X1230" s="39" t="s">
        <v>1758</v>
      </c>
      <c r="Y1230" s="40">
        <f t="shared" si="77"/>
        <v>42114</v>
      </c>
      <c r="Z1230" s="7">
        <f t="shared" si="78"/>
        <v>2015</v>
      </c>
      <c r="AA1230" s="7" t="str">
        <f>VLOOKUP(C1230,'country description'!$A$2:$B$17,2,0)</f>
        <v>India</v>
      </c>
    </row>
    <row r="1231" spans="1:27" ht="14.25" customHeight="1" x14ac:dyDescent="0.35">
      <c r="A1231" s="38">
        <v>6180</v>
      </c>
      <c r="B1231" s="37" t="s">
        <v>11802</v>
      </c>
      <c r="C1231" s="38">
        <v>1</v>
      </c>
      <c r="D1231" s="37" t="s">
        <v>21</v>
      </c>
      <c r="E1231" s="38" t="s">
        <v>11803</v>
      </c>
      <c r="F1231" s="38" t="s">
        <v>145</v>
      </c>
      <c r="G1231" s="38" t="s">
        <v>146</v>
      </c>
      <c r="H1231" s="38">
        <v>77.292481100000003</v>
      </c>
      <c r="I1231" s="38">
        <v>28.608958399999999</v>
      </c>
      <c r="J1231" s="38" t="s">
        <v>777</v>
      </c>
      <c r="K1231" s="38" t="str">
        <f t="shared" si="76"/>
        <v>Chinese, North Indian</v>
      </c>
      <c r="L1231" s="38" t="s">
        <v>26</v>
      </c>
      <c r="M1231" s="38" t="s">
        <v>27</v>
      </c>
      <c r="N1231" s="38" t="s">
        <v>27</v>
      </c>
      <c r="O1231" s="38" t="s">
        <v>27</v>
      </c>
      <c r="P1231" s="38" t="s">
        <v>27</v>
      </c>
      <c r="Q1231" s="38">
        <v>1</v>
      </c>
      <c r="R1231" s="38">
        <v>19</v>
      </c>
      <c r="S1231" s="38">
        <v>450</v>
      </c>
      <c r="T1231" s="38">
        <f>VLOOKUP(AA1231,'country description'!$I$2:$K$17,3,0)*S1231</f>
        <v>450</v>
      </c>
      <c r="U1231" s="38" t="str">
        <f>VLOOKUP(Table1[[#This Row],[Average_Cost_for_two(Indian rupees)]],'country description'!$I$23:$J$28,2,1)</f>
        <v>0 -1000</v>
      </c>
      <c r="V1231" s="38" t="str">
        <f t="shared" si="79"/>
        <v>Rs. 450</v>
      </c>
      <c r="W1231" s="38">
        <v>3.2</v>
      </c>
      <c r="X1231" s="39" t="s">
        <v>2178</v>
      </c>
      <c r="Y1231" s="40">
        <f t="shared" si="77"/>
        <v>41123</v>
      </c>
      <c r="Z1231" s="7">
        <f t="shared" si="78"/>
        <v>2012</v>
      </c>
      <c r="AA1231" s="7" t="str">
        <f>VLOOKUP(C1231,'country description'!$A$2:$B$17,2,0)</f>
        <v>India</v>
      </c>
    </row>
    <row r="1232" spans="1:27" ht="14.25" customHeight="1" x14ac:dyDescent="0.35">
      <c r="A1232" s="38">
        <v>6182</v>
      </c>
      <c r="B1232" s="37" t="s">
        <v>9419</v>
      </c>
      <c r="C1232" s="38">
        <v>1</v>
      </c>
      <c r="D1232" s="37" t="s">
        <v>21</v>
      </c>
      <c r="E1232" s="38" t="s">
        <v>9716</v>
      </c>
      <c r="F1232" s="38" t="s">
        <v>145</v>
      </c>
      <c r="G1232" s="38" t="s">
        <v>146</v>
      </c>
      <c r="H1232" s="38">
        <v>77.294916599999993</v>
      </c>
      <c r="I1232" s="38">
        <v>28.597730800000001</v>
      </c>
      <c r="J1232" s="38" t="s">
        <v>1116</v>
      </c>
      <c r="K1232" s="38" t="str">
        <f t="shared" si="76"/>
        <v>Raw Meats, Fast Food</v>
      </c>
      <c r="L1232" s="38" t="s">
        <v>26</v>
      </c>
      <c r="M1232" s="38" t="s">
        <v>27</v>
      </c>
      <c r="N1232" s="38" t="s">
        <v>27</v>
      </c>
      <c r="O1232" s="38" t="s">
        <v>27</v>
      </c>
      <c r="P1232" s="38" t="s">
        <v>27</v>
      </c>
      <c r="Q1232" s="38">
        <v>1</v>
      </c>
      <c r="R1232" s="38">
        <v>11</v>
      </c>
      <c r="S1232" s="38">
        <v>400</v>
      </c>
      <c r="T1232" s="38">
        <f>VLOOKUP(AA1232,'country description'!$I$2:$K$17,3,0)*S1232</f>
        <v>400</v>
      </c>
      <c r="U1232" s="38" t="str">
        <f>VLOOKUP(Table1[[#This Row],[Average_Cost_for_two(Indian rupees)]],'country description'!$I$23:$J$28,2,1)</f>
        <v>0 -1000</v>
      </c>
      <c r="V1232" s="38" t="str">
        <f t="shared" si="79"/>
        <v>Rs. 400</v>
      </c>
      <c r="W1232" s="38">
        <v>2.8</v>
      </c>
      <c r="X1232" s="39" t="s">
        <v>9717</v>
      </c>
      <c r="Y1232" s="40">
        <f t="shared" si="77"/>
        <v>41037</v>
      </c>
      <c r="Z1232" s="7">
        <f t="shared" si="78"/>
        <v>2012</v>
      </c>
      <c r="AA1232" s="7" t="str">
        <f>VLOOKUP(C1232,'country description'!$A$2:$B$17,2,0)</f>
        <v>India</v>
      </c>
    </row>
    <row r="1233" spans="1:27" ht="14.25" customHeight="1" x14ac:dyDescent="0.35">
      <c r="A1233" s="38">
        <v>6183</v>
      </c>
      <c r="B1233" s="37" t="s">
        <v>8464</v>
      </c>
      <c r="C1233" s="38">
        <v>1</v>
      </c>
      <c r="D1233" s="37" t="s">
        <v>21</v>
      </c>
      <c r="E1233" s="38" t="s">
        <v>8465</v>
      </c>
      <c r="F1233" s="38" t="s">
        <v>145</v>
      </c>
      <c r="G1233" s="38" t="s">
        <v>146</v>
      </c>
      <c r="H1233" s="38">
        <v>77.293035500000002</v>
      </c>
      <c r="I1233" s="38">
        <v>28.6043403</v>
      </c>
      <c r="J1233" s="38" t="s">
        <v>648</v>
      </c>
      <c r="K1233" s="38" t="str">
        <f t="shared" si="76"/>
        <v>North Indian, Chinese</v>
      </c>
      <c r="L1233" s="38" t="s">
        <v>26</v>
      </c>
      <c r="M1233" s="38" t="s">
        <v>27</v>
      </c>
      <c r="N1233" s="38" t="s">
        <v>27</v>
      </c>
      <c r="O1233" s="38" t="s">
        <v>27</v>
      </c>
      <c r="P1233" s="38" t="s">
        <v>27</v>
      </c>
      <c r="Q1233" s="38">
        <v>2</v>
      </c>
      <c r="R1233" s="38">
        <v>33</v>
      </c>
      <c r="S1233" s="38">
        <v>500</v>
      </c>
      <c r="T1233" s="38">
        <f>VLOOKUP(AA1233,'country description'!$I$2:$K$17,3,0)*S1233</f>
        <v>500</v>
      </c>
      <c r="U1233" s="38" t="str">
        <f>VLOOKUP(Table1[[#This Row],[Average_Cost_for_two(Indian rupees)]],'country description'!$I$23:$J$28,2,1)</f>
        <v>0 -1000</v>
      </c>
      <c r="V1233" s="38" t="str">
        <f t="shared" si="79"/>
        <v>Rs. 500</v>
      </c>
      <c r="W1233" s="38">
        <v>2.7</v>
      </c>
      <c r="X1233" s="39" t="s">
        <v>3778</v>
      </c>
      <c r="Y1233" s="40">
        <f t="shared" si="77"/>
        <v>42662</v>
      </c>
      <c r="Z1233" s="7">
        <f t="shared" si="78"/>
        <v>2016</v>
      </c>
      <c r="AA1233" s="7" t="str">
        <f>VLOOKUP(C1233,'country description'!$A$2:$B$17,2,0)</f>
        <v>India</v>
      </c>
    </row>
    <row r="1234" spans="1:27" ht="14.25" customHeight="1" x14ac:dyDescent="0.35">
      <c r="A1234" s="38">
        <v>6185</v>
      </c>
      <c r="B1234" s="37" t="s">
        <v>8343</v>
      </c>
      <c r="C1234" s="38">
        <v>1</v>
      </c>
      <c r="D1234" s="37" t="s">
        <v>21</v>
      </c>
      <c r="E1234" s="38" t="s">
        <v>8344</v>
      </c>
      <c r="F1234" s="38" t="s">
        <v>145</v>
      </c>
      <c r="G1234" s="38" t="s">
        <v>146</v>
      </c>
      <c r="H1234" s="38">
        <v>77.295698900000005</v>
      </c>
      <c r="I1234" s="38">
        <v>28.607826299999999</v>
      </c>
      <c r="J1234" s="38" t="s">
        <v>677</v>
      </c>
      <c r="K1234" s="38" t="str">
        <f t="shared" si="76"/>
        <v>North Indian, Mughlai, Chinese</v>
      </c>
      <c r="L1234" s="38" t="s">
        <v>26</v>
      </c>
      <c r="M1234" s="38" t="s">
        <v>27</v>
      </c>
      <c r="N1234" s="38" t="s">
        <v>27</v>
      </c>
      <c r="O1234" s="38" t="s">
        <v>27</v>
      </c>
      <c r="P1234" s="38" t="s">
        <v>27</v>
      </c>
      <c r="Q1234" s="38">
        <v>2</v>
      </c>
      <c r="R1234" s="38">
        <v>46</v>
      </c>
      <c r="S1234" s="38">
        <v>500</v>
      </c>
      <c r="T1234" s="38">
        <f>VLOOKUP(AA1234,'country description'!$I$2:$K$17,3,0)*S1234</f>
        <v>500</v>
      </c>
      <c r="U1234" s="38" t="str">
        <f>VLOOKUP(Table1[[#This Row],[Average_Cost_for_two(Indian rupees)]],'country description'!$I$23:$J$28,2,1)</f>
        <v>0 -1000</v>
      </c>
      <c r="V1234" s="38" t="str">
        <f t="shared" si="79"/>
        <v>Rs. 500</v>
      </c>
      <c r="W1234" s="38">
        <v>2.7</v>
      </c>
      <c r="X1234" s="39" t="s">
        <v>8345</v>
      </c>
      <c r="Y1234" s="40">
        <f t="shared" si="77"/>
        <v>43114</v>
      </c>
      <c r="Z1234" s="7">
        <f t="shared" si="78"/>
        <v>2018</v>
      </c>
      <c r="AA1234" s="7" t="str">
        <f>VLOOKUP(C1234,'country description'!$A$2:$B$17,2,0)</f>
        <v>India</v>
      </c>
    </row>
    <row r="1235" spans="1:27" ht="14.25" customHeight="1" x14ac:dyDescent="0.35">
      <c r="A1235" s="38">
        <v>6190</v>
      </c>
      <c r="B1235" s="37" t="s">
        <v>1201</v>
      </c>
      <c r="C1235" s="38">
        <v>1</v>
      </c>
      <c r="D1235" s="37" t="s">
        <v>21</v>
      </c>
      <c r="E1235" s="38" t="s">
        <v>11804</v>
      </c>
      <c r="F1235" s="38" t="s">
        <v>145</v>
      </c>
      <c r="G1235" s="38" t="s">
        <v>146</v>
      </c>
      <c r="H1235" s="38">
        <v>77.290605999999997</v>
      </c>
      <c r="I1235" s="38">
        <v>28.6070669</v>
      </c>
      <c r="J1235" s="38" t="s">
        <v>673</v>
      </c>
      <c r="K1235" s="38" t="str">
        <f t="shared" si="76"/>
        <v>Cafe</v>
      </c>
      <c r="L1235" s="38" t="s">
        <v>26</v>
      </c>
      <c r="M1235" s="38" t="s">
        <v>27</v>
      </c>
      <c r="N1235" s="38" t="s">
        <v>27</v>
      </c>
      <c r="O1235" s="38" t="s">
        <v>27</v>
      </c>
      <c r="P1235" s="38" t="s">
        <v>27</v>
      </c>
      <c r="Q1235" s="38">
        <v>1</v>
      </c>
      <c r="R1235" s="38">
        <v>49</v>
      </c>
      <c r="S1235" s="38">
        <v>450</v>
      </c>
      <c r="T1235" s="38">
        <f>VLOOKUP(AA1235,'country description'!$I$2:$K$17,3,0)*S1235</f>
        <v>450</v>
      </c>
      <c r="U1235" s="38" t="str">
        <f>VLOOKUP(Table1[[#This Row],[Average_Cost_for_two(Indian rupees)]],'country description'!$I$23:$J$28,2,1)</f>
        <v>0 -1000</v>
      </c>
      <c r="V1235" s="38" t="str">
        <f t="shared" si="79"/>
        <v>Rs. 450</v>
      </c>
      <c r="W1235" s="38">
        <v>2.4</v>
      </c>
      <c r="X1235" s="39" t="s">
        <v>1697</v>
      </c>
      <c r="Y1235" s="40">
        <f t="shared" si="77"/>
        <v>42967</v>
      </c>
      <c r="Z1235" s="7">
        <f t="shared" si="78"/>
        <v>2017</v>
      </c>
      <c r="AA1235" s="7" t="str">
        <f>VLOOKUP(C1235,'country description'!$A$2:$B$17,2,0)</f>
        <v>India</v>
      </c>
    </row>
    <row r="1236" spans="1:27" ht="14.25" customHeight="1" x14ac:dyDescent="0.35">
      <c r="A1236" s="38">
        <v>6191</v>
      </c>
      <c r="B1236" s="37" t="s">
        <v>1201</v>
      </c>
      <c r="C1236" s="38">
        <v>1</v>
      </c>
      <c r="D1236" s="37" t="s">
        <v>21</v>
      </c>
      <c r="E1236" s="38" t="s">
        <v>4993</v>
      </c>
      <c r="F1236" s="38" t="s">
        <v>3786</v>
      </c>
      <c r="G1236" s="38" t="s">
        <v>3787</v>
      </c>
      <c r="H1236" s="38">
        <v>77.296144799999993</v>
      </c>
      <c r="I1236" s="38">
        <v>28.592511500000001</v>
      </c>
      <c r="J1236" s="38" t="s">
        <v>673</v>
      </c>
      <c r="K1236" s="38" t="str">
        <f t="shared" si="76"/>
        <v>Cafe</v>
      </c>
      <c r="L1236" s="38" t="s">
        <v>26</v>
      </c>
      <c r="M1236" s="38" t="s">
        <v>27</v>
      </c>
      <c r="N1236" s="38" t="s">
        <v>27</v>
      </c>
      <c r="O1236" s="38" t="s">
        <v>27</v>
      </c>
      <c r="P1236" s="38" t="s">
        <v>27</v>
      </c>
      <c r="Q1236" s="38">
        <v>1</v>
      </c>
      <c r="R1236" s="38">
        <v>29</v>
      </c>
      <c r="S1236" s="38">
        <v>450</v>
      </c>
      <c r="T1236" s="38">
        <f>VLOOKUP(AA1236,'country description'!$I$2:$K$17,3,0)*S1236</f>
        <v>450</v>
      </c>
      <c r="U1236" s="38" t="str">
        <f>VLOOKUP(Table1[[#This Row],[Average_Cost_for_two(Indian rupees)]],'country description'!$I$23:$J$28,2,1)</f>
        <v>0 -1000</v>
      </c>
      <c r="V1236" s="38" t="str">
        <f t="shared" si="79"/>
        <v>Rs. 450</v>
      </c>
      <c r="W1236" s="38">
        <v>2.7</v>
      </c>
      <c r="X1236" s="39" t="s">
        <v>2393</v>
      </c>
      <c r="Y1236" s="40">
        <f t="shared" si="77"/>
        <v>42826</v>
      </c>
      <c r="Z1236" s="7">
        <f t="shared" si="78"/>
        <v>2017</v>
      </c>
      <c r="AA1236" s="7" t="str">
        <f>VLOOKUP(C1236,'country description'!$A$2:$B$17,2,0)</f>
        <v>India</v>
      </c>
    </row>
    <row r="1237" spans="1:27" ht="14.25" customHeight="1" x14ac:dyDescent="0.35">
      <c r="A1237" s="38">
        <v>6195</v>
      </c>
      <c r="B1237" s="37" t="s">
        <v>5323</v>
      </c>
      <c r="C1237" s="38">
        <v>1</v>
      </c>
      <c r="D1237" s="37" t="s">
        <v>21</v>
      </c>
      <c r="E1237" s="38" t="s">
        <v>5324</v>
      </c>
      <c r="F1237" s="38" t="s">
        <v>2592</v>
      </c>
      <c r="G1237" s="38" t="s">
        <v>2593</v>
      </c>
      <c r="H1237" s="38">
        <v>77.120067300000002</v>
      </c>
      <c r="I1237" s="38">
        <v>28.647456399999999</v>
      </c>
      <c r="J1237" s="38" t="s">
        <v>648</v>
      </c>
      <c r="K1237" s="38" t="str">
        <f t="shared" si="76"/>
        <v>North Indian, Chinese</v>
      </c>
      <c r="L1237" s="38" t="s">
        <v>26</v>
      </c>
      <c r="M1237" s="38" t="s">
        <v>36</v>
      </c>
      <c r="N1237" s="38" t="s">
        <v>36</v>
      </c>
      <c r="O1237" s="38" t="s">
        <v>27</v>
      </c>
      <c r="P1237" s="38" t="s">
        <v>27</v>
      </c>
      <c r="Q1237" s="38">
        <v>3</v>
      </c>
      <c r="R1237" s="38">
        <v>608</v>
      </c>
      <c r="S1237" s="38">
        <v>1300</v>
      </c>
      <c r="T1237" s="38">
        <f>VLOOKUP(AA1237,'country description'!$I$2:$K$17,3,0)*S1237</f>
        <v>1300</v>
      </c>
      <c r="U1237" s="38" t="str">
        <f>VLOOKUP(Table1[[#This Row],[Average_Cost_for_two(Indian rupees)]],'country description'!$I$23:$J$28,2,1)</f>
        <v>1001-2000</v>
      </c>
      <c r="V1237" s="38" t="str">
        <f t="shared" si="79"/>
        <v>Rs. 1300</v>
      </c>
      <c r="W1237" s="38">
        <v>3.8</v>
      </c>
      <c r="X1237" s="39" t="s">
        <v>2102</v>
      </c>
      <c r="Y1237" s="40">
        <f t="shared" si="77"/>
        <v>43411</v>
      </c>
      <c r="Z1237" s="7">
        <f t="shared" si="78"/>
        <v>2018</v>
      </c>
      <c r="AA1237" s="7" t="str">
        <f>VLOOKUP(C1237,'country description'!$A$2:$B$17,2,0)</f>
        <v>India</v>
      </c>
    </row>
    <row r="1238" spans="1:27" ht="14.25" customHeight="1" x14ac:dyDescent="0.35">
      <c r="A1238" s="38">
        <v>6196</v>
      </c>
      <c r="B1238" s="37" t="s">
        <v>4515</v>
      </c>
      <c r="C1238" s="38">
        <v>1</v>
      </c>
      <c r="D1238" s="37" t="s">
        <v>21</v>
      </c>
      <c r="E1238" s="38" t="s">
        <v>4516</v>
      </c>
      <c r="F1238" s="38" t="s">
        <v>4517</v>
      </c>
      <c r="G1238" s="38" t="s">
        <v>4518</v>
      </c>
      <c r="H1238" s="38">
        <v>77.191425100000004</v>
      </c>
      <c r="I1238" s="38">
        <v>28.708444400000001</v>
      </c>
      <c r="J1238" s="38" t="s">
        <v>677</v>
      </c>
      <c r="K1238" s="38" t="str">
        <f t="shared" si="76"/>
        <v>North Indian, Mughlai, Chinese</v>
      </c>
      <c r="L1238" s="38" t="s">
        <v>26</v>
      </c>
      <c r="M1238" s="38" t="s">
        <v>27</v>
      </c>
      <c r="N1238" s="38" t="s">
        <v>27</v>
      </c>
      <c r="O1238" s="38" t="s">
        <v>27</v>
      </c>
      <c r="P1238" s="38" t="s">
        <v>27</v>
      </c>
      <c r="Q1238" s="38">
        <v>3</v>
      </c>
      <c r="R1238" s="38">
        <v>47</v>
      </c>
      <c r="S1238" s="38">
        <v>1200</v>
      </c>
      <c r="T1238" s="38">
        <f>VLOOKUP(AA1238,'country description'!$I$2:$K$17,3,0)*S1238</f>
        <v>1200</v>
      </c>
      <c r="U1238" s="38" t="str">
        <f>VLOOKUP(Table1[[#This Row],[Average_Cost_for_two(Indian rupees)]],'country description'!$I$23:$J$28,2,1)</f>
        <v>1001-2000</v>
      </c>
      <c r="V1238" s="38" t="str">
        <f t="shared" si="79"/>
        <v>Rs. 1200</v>
      </c>
      <c r="W1238" s="38">
        <v>2.7</v>
      </c>
      <c r="X1238" s="39" t="s">
        <v>4519</v>
      </c>
      <c r="Y1238" s="40">
        <f t="shared" si="77"/>
        <v>43273</v>
      </c>
      <c r="Z1238" s="7">
        <f t="shared" si="78"/>
        <v>2018</v>
      </c>
      <c r="AA1238" s="7" t="str">
        <f>VLOOKUP(C1238,'country description'!$A$2:$B$17,2,0)</f>
        <v>India</v>
      </c>
    </row>
    <row r="1239" spans="1:27" ht="14.25" customHeight="1" x14ac:dyDescent="0.35">
      <c r="A1239" s="38">
        <v>6200</v>
      </c>
      <c r="B1239" s="37" t="s">
        <v>4193</v>
      </c>
      <c r="C1239" s="38">
        <v>1</v>
      </c>
      <c r="D1239" s="37" t="s">
        <v>21</v>
      </c>
      <c r="E1239" s="38" t="s">
        <v>4194</v>
      </c>
      <c r="F1239" s="38" t="s">
        <v>4195</v>
      </c>
      <c r="G1239" s="38" t="s">
        <v>4196</v>
      </c>
      <c r="H1239" s="38">
        <v>77.201408900000004</v>
      </c>
      <c r="I1239" s="38">
        <v>28.5439726</v>
      </c>
      <c r="J1239" s="38" t="s">
        <v>4197</v>
      </c>
      <c r="K1239" s="38" t="str">
        <f t="shared" si="76"/>
        <v>North Indian, Chinese, Continental, Seafood</v>
      </c>
      <c r="L1239" s="38" t="s">
        <v>26</v>
      </c>
      <c r="M1239" s="38" t="s">
        <v>27</v>
      </c>
      <c r="N1239" s="38" t="s">
        <v>27</v>
      </c>
      <c r="O1239" s="38" t="s">
        <v>27</v>
      </c>
      <c r="P1239" s="38" t="s">
        <v>27</v>
      </c>
      <c r="Q1239" s="38">
        <v>3</v>
      </c>
      <c r="R1239" s="38">
        <v>218</v>
      </c>
      <c r="S1239" s="38">
        <v>1500</v>
      </c>
      <c r="T1239" s="38">
        <f>VLOOKUP(AA1239,'country description'!$I$2:$K$17,3,0)*S1239</f>
        <v>1500</v>
      </c>
      <c r="U1239" s="38" t="str">
        <f>VLOOKUP(Table1[[#This Row],[Average_Cost_for_two(Indian rupees)]],'country description'!$I$23:$J$28,2,1)</f>
        <v>1001-2000</v>
      </c>
      <c r="V1239" s="38" t="str">
        <f t="shared" si="79"/>
        <v>Rs. 1500</v>
      </c>
      <c r="W1239" s="38">
        <v>3.4</v>
      </c>
      <c r="X1239" s="39" t="s">
        <v>4198</v>
      </c>
      <c r="Y1239" s="40">
        <f t="shared" si="77"/>
        <v>40430</v>
      </c>
      <c r="Z1239" s="7">
        <f t="shared" si="78"/>
        <v>2010</v>
      </c>
      <c r="AA1239" s="7" t="str">
        <f>VLOOKUP(C1239,'country description'!$A$2:$B$17,2,0)</f>
        <v>India</v>
      </c>
    </row>
    <row r="1240" spans="1:27" ht="14.25" customHeight="1" x14ac:dyDescent="0.35">
      <c r="A1240" s="38">
        <v>6202</v>
      </c>
      <c r="B1240" s="37" t="s">
        <v>12834</v>
      </c>
      <c r="C1240" s="38">
        <v>1</v>
      </c>
      <c r="D1240" s="37" t="s">
        <v>21</v>
      </c>
      <c r="E1240" s="38" t="s">
        <v>12835</v>
      </c>
      <c r="F1240" s="38" t="s">
        <v>560</v>
      </c>
      <c r="G1240" s="38" t="s">
        <v>561</v>
      </c>
      <c r="H1240" s="38">
        <v>77.231129999999993</v>
      </c>
      <c r="I1240" s="38">
        <v>28.589144900000001</v>
      </c>
      <c r="J1240" s="38" t="s">
        <v>25</v>
      </c>
      <c r="K1240" s="38" t="str">
        <f t="shared" si="76"/>
        <v>North Indian</v>
      </c>
      <c r="L1240" s="38" t="s">
        <v>26</v>
      </c>
      <c r="M1240" s="38" t="s">
        <v>27</v>
      </c>
      <c r="N1240" s="38" t="s">
        <v>27</v>
      </c>
      <c r="O1240" s="38" t="s">
        <v>27</v>
      </c>
      <c r="P1240" s="38" t="s">
        <v>27</v>
      </c>
      <c r="Q1240" s="38">
        <v>1</v>
      </c>
      <c r="R1240" s="38">
        <v>13</v>
      </c>
      <c r="S1240" s="38">
        <v>300</v>
      </c>
      <c r="T1240" s="38">
        <f>VLOOKUP(AA1240,'country description'!$I$2:$K$17,3,0)*S1240</f>
        <v>300</v>
      </c>
      <c r="U1240" s="38" t="str">
        <f>VLOOKUP(Table1[[#This Row],[Average_Cost_for_two(Indian rupees)]],'country description'!$I$23:$J$28,2,1)</f>
        <v>0 -1000</v>
      </c>
      <c r="V1240" s="38" t="str">
        <f t="shared" si="79"/>
        <v>Rs. 300</v>
      </c>
      <c r="W1240" s="38">
        <v>2.9</v>
      </c>
      <c r="X1240" s="39" t="s">
        <v>4419</v>
      </c>
      <c r="Y1240" s="40">
        <f t="shared" si="77"/>
        <v>42570</v>
      </c>
      <c r="Z1240" s="7">
        <f t="shared" si="78"/>
        <v>2016</v>
      </c>
      <c r="AA1240" s="7" t="str">
        <f>VLOOKUP(C1240,'country description'!$A$2:$B$17,2,0)</f>
        <v>India</v>
      </c>
    </row>
    <row r="1241" spans="1:27" ht="14.25" customHeight="1" x14ac:dyDescent="0.35">
      <c r="A1241" s="38">
        <v>6203</v>
      </c>
      <c r="B1241" s="37" t="s">
        <v>8043</v>
      </c>
      <c r="C1241" s="38">
        <v>1</v>
      </c>
      <c r="D1241" s="37" t="s">
        <v>21</v>
      </c>
      <c r="E1241" s="38" t="s">
        <v>8044</v>
      </c>
      <c r="F1241" s="38" t="s">
        <v>560</v>
      </c>
      <c r="G1241" s="38" t="s">
        <v>561</v>
      </c>
      <c r="H1241" s="38">
        <v>77.231129999999993</v>
      </c>
      <c r="I1241" s="38">
        <v>28.589055299999998</v>
      </c>
      <c r="J1241" s="38" t="s">
        <v>1250</v>
      </c>
      <c r="K1241" s="38" t="str">
        <f t="shared" si="76"/>
        <v>North Indian, South Indian, Chinese</v>
      </c>
      <c r="L1241" s="38" t="s">
        <v>26</v>
      </c>
      <c r="M1241" s="38" t="s">
        <v>27</v>
      </c>
      <c r="N1241" s="38" t="s">
        <v>27</v>
      </c>
      <c r="O1241" s="38" t="s">
        <v>27</v>
      </c>
      <c r="P1241" s="38" t="s">
        <v>27</v>
      </c>
      <c r="Q1241" s="38">
        <v>2</v>
      </c>
      <c r="R1241" s="38">
        <v>8</v>
      </c>
      <c r="S1241" s="38">
        <v>500</v>
      </c>
      <c r="T1241" s="38">
        <f>VLOOKUP(AA1241,'country description'!$I$2:$K$17,3,0)*S1241</f>
        <v>500</v>
      </c>
      <c r="U1241" s="38" t="str">
        <f>VLOOKUP(Table1[[#This Row],[Average_Cost_for_two(Indian rupees)]],'country description'!$I$23:$J$28,2,1)</f>
        <v>0 -1000</v>
      </c>
      <c r="V1241" s="38" t="str">
        <f t="shared" si="79"/>
        <v>Rs. 500</v>
      </c>
      <c r="W1241" s="38">
        <v>2.8</v>
      </c>
      <c r="X1241" s="39" t="s">
        <v>7648</v>
      </c>
      <c r="Y1241" s="40">
        <f t="shared" si="77"/>
        <v>41874</v>
      </c>
      <c r="Z1241" s="7">
        <f t="shared" si="78"/>
        <v>2014</v>
      </c>
      <c r="AA1241" s="7" t="str">
        <f>VLOOKUP(C1241,'country description'!$A$2:$B$17,2,0)</f>
        <v>India</v>
      </c>
    </row>
    <row r="1242" spans="1:27" ht="14.25" customHeight="1" x14ac:dyDescent="0.35">
      <c r="A1242" s="38">
        <v>6206</v>
      </c>
      <c r="B1242" s="37" t="s">
        <v>12901</v>
      </c>
      <c r="C1242" s="38">
        <v>1</v>
      </c>
      <c r="D1242" s="37" t="s">
        <v>21</v>
      </c>
      <c r="E1242" s="38" t="s">
        <v>12902</v>
      </c>
      <c r="F1242" s="38" t="s">
        <v>1209</v>
      </c>
      <c r="G1242" s="38" t="s">
        <v>1210</v>
      </c>
      <c r="H1242" s="38">
        <v>77.288796300000001</v>
      </c>
      <c r="I1242" s="38">
        <v>28.677752399999999</v>
      </c>
      <c r="J1242" s="38" t="s">
        <v>25</v>
      </c>
      <c r="K1242" s="38" t="str">
        <f t="shared" si="76"/>
        <v>North Indian</v>
      </c>
      <c r="L1242" s="38" t="s">
        <v>26</v>
      </c>
      <c r="M1242" s="38" t="s">
        <v>27</v>
      </c>
      <c r="N1242" s="38" t="s">
        <v>27</v>
      </c>
      <c r="O1242" s="38" t="s">
        <v>27</v>
      </c>
      <c r="P1242" s="38" t="s">
        <v>27</v>
      </c>
      <c r="Q1242" s="38">
        <v>1</v>
      </c>
      <c r="R1242" s="38">
        <v>14</v>
      </c>
      <c r="S1242" s="38">
        <v>200</v>
      </c>
      <c r="T1242" s="38">
        <f>VLOOKUP(AA1242,'country description'!$I$2:$K$17,3,0)*S1242</f>
        <v>200</v>
      </c>
      <c r="U1242" s="38" t="str">
        <f>VLOOKUP(Table1[[#This Row],[Average_Cost_for_two(Indian rupees)]],'country description'!$I$23:$J$28,2,1)</f>
        <v>0 -1000</v>
      </c>
      <c r="V1242" s="38" t="str">
        <f t="shared" si="79"/>
        <v>Rs. 200</v>
      </c>
      <c r="W1242" s="38">
        <v>3</v>
      </c>
      <c r="X1242" s="39" t="s">
        <v>3849</v>
      </c>
      <c r="Y1242" s="40">
        <f t="shared" si="77"/>
        <v>43255</v>
      </c>
      <c r="Z1242" s="7">
        <f t="shared" si="78"/>
        <v>2018</v>
      </c>
      <c r="AA1242" s="7" t="str">
        <f>VLOOKUP(C1242,'country description'!$A$2:$B$17,2,0)</f>
        <v>India</v>
      </c>
    </row>
    <row r="1243" spans="1:27" ht="14.25" customHeight="1" x14ac:dyDescent="0.35">
      <c r="A1243" s="38">
        <v>6216</v>
      </c>
      <c r="B1243" s="37" t="s">
        <v>13682</v>
      </c>
      <c r="C1243" s="38">
        <v>1</v>
      </c>
      <c r="D1243" s="37" t="s">
        <v>21</v>
      </c>
      <c r="E1243" s="38" t="s">
        <v>13683</v>
      </c>
      <c r="F1243" s="38" t="s">
        <v>150</v>
      </c>
      <c r="G1243" s="38" t="s">
        <v>151</v>
      </c>
      <c r="H1243" s="38">
        <v>77.334014199999999</v>
      </c>
      <c r="I1243" s="38">
        <v>28.608299800000001</v>
      </c>
      <c r="J1243" s="38" t="s">
        <v>25</v>
      </c>
      <c r="K1243" s="38" t="str">
        <f t="shared" si="76"/>
        <v>North Indian</v>
      </c>
      <c r="L1243" s="38" t="s">
        <v>26</v>
      </c>
      <c r="M1243" s="38" t="s">
        <v>27</v>
      </c>
      <c r="N1243" s="38" t="s">
        <v>27</v>
      </c>
      <c r="O1243" s="38" t="s">
        <v>27</v>
      </c>
      <c r="P1243" s="38" t="s">
        <v>27</v>
      </c>
      <c r="Q1243" s="38">
        <v>1</v>
      </c>
      <c r="R1243" s="38">
        <v>1</v>
      </c>
      <c r="S1243" s="38">
        <v>300</v>
      </c>
      <c r="T1243" s="38">
        <f>VLOOKUP(AA1243,'country description'!$I$2:$K$17,3,0)*S1243</f>
        <v>300</v>
      </c>
      <c r="U1243" s="38" t="str">
        <f>VLOOKUP(Table1[[#This Row],[Average_Cost_for_two(Indian rupees)]],'country description'!$I$23:$J$28,2,1)</f>
        <v>0 -1000</v>
      </c>
      <c r="V1243" s="38" t="str">
        <f t="shared" si="79"/>
        <v>Rs. 300</v>
      </c>
      <c r="W1243" s="38">
        <v>1</v>
      </c>
      <c r="X1243" s="39" t="s">
        <v>7928</v>
      </c>
      <c r="Y1243" s="40">
        <f t="shared" si="77"/>
        <v>40495</v>
      </c>
      <c r="Z1243" s="7">
        <f t="shared" si="78"/>
        <v>2010</v>
      </c>
      <c r="AA1243" s="7" t="str">
        <f>VLOOKUP(C1243,'country description'!$A$2:$B$17,2,0)</f>
        <v>India</v>
      </c>
    </row>
    <row r="1244" spans="1:27" ht="14.25" customHeight="1" x14ac:dyDescent="0.35">
      <c r="A1244" s="38">
        <v>6218</v>
      </c>
      <c r="B1244" s="37" t="s">
        <v>5183</v>
      </c>
      <c r="C1244" s="38">
        <v>1</v>
      </c>
      <c r="D1244" s="37" t="s">
        <v>21</v>
      </c>
      <c r="E1244" s="38" t="s">
        <v>5184</v>
      </c>
      <c r="F1244" s="38" t="s">
        <v>1209</v>
      </c>
      <c r="G1244" s="38" t="s">
        <v>1210</v>
      </c>
      <c r="H1244" s="38">
        <v>77.286578000000006</v>
      </c>
      <c r="I1244" s="38">
        <v>28.680596600000001</v>
      </c>
      <c r="J1244" s="38" t="s">
        <v>648</v>
      </c>
      <c r="K1244" s="38" t="str">
        <f t="shared" si="76"/>
        <v>North Indian, Chinese</v>
      </c>
      <c r="L1244" s="38" t="s">
        <v>26</v>
      </c>
      <c r="M1244" s="38" t="s">
        <v>27</v>
      </c>
      <c r="N1244" s="38" t="s">
        <v>27</v>
      </c>
      <c r="O1244" s="38" t="s">
        <v>27</v>
      </c>
      <c r="P1244" s="38" t="s">
        <v>27</v>
      </c>
      <c r="Q1244" s="38">
        <v>2</v>
      </c>
      <c r="R1244" s="38">
        <v>22</v>
      </c>
      <c r="S1244" s="38">
        <v>550</v>
      </c>
      <c r="T1244" s="38">
        <f>VLOOKUP(AA1244,'country description'!$I$2:$K$17,3,0)*S1244</f>
        <v>550</v>
      </c>
      <c r="U1244" s="38" t="str">
        <f>VLOOKUP(Table1[[#This Row],[Average_Cost_for_two(Indian rupees)]],'country description'!$I$23:$J$28,2,1)</f>
        <v>0 -1000</v>
      </c>
      <c r="V1244" s="38" t="str">
        <f t="shared" si="79"/>
        <v>Rs. 550</v>
      </c>
      <c r="W1244" s="38">
        <v>3.1</v>
      </c>
      <c r="X1244" s="39" t="s">
        <v>5185</v>
      </c>
      <c r="Y1244" s="40">
        <f t="shared" si="77"/>
        <v>41898</v>
      </c>
      <c r="Z1244" s="7">
        <f t="shared" si="78"/>
        <v>2014</v>
      </c>
      <c r="AA1244" s="7" t="str">
        <f>VLOOKUP(C1244,'country description'!$A$2:$B$17,2,0)</f>
        <v>India</v>
      </c>
    </row>
    <row r="1245" spans="1:27" ht="14.25" customHeight="1" x14ac:dyDescent="0.35">
      <c r="A1245" s="38">
        <v>6219</v>
      </c>
      <c r="B1245" s="37" t="s">
        <v>12772</v>
      </c>
      <c r="C1245" s="38">
        <v>1</v>
      </c>
      <c r="D1245" s="37" t="s">
        <v>21</v>
      </c>
      <c r="E1245" s="38" t="s">
        <v>12773</v>
      </c>
      <c r="F1245" s="38" t="s">
        <v>1209</v>
      </c>
      <c r="G1245" s="38" t="s">
        <v>1210</v>
      </c>
      <c r="H1245" s="38">
        <v>77.290387199999998</v>
      </c>
      <c r="I1245" s="38">
        <v>28.6762795</v>
      </c>
      <c r="J1245" s="38" t="s">
        <v>25</v>
      </c>
      <c r="K1245" s="38" t="str">
        <f t="shared" si="76"/>
        <v>North Indian</v>
      </c>
      <c r="L1245" s="38" t="s">
        <v>26</v>
      </c>
      <c r="M1245" s="38" t="s">
        <v>27</v>
      </c>
      <c r="N1245" s="38" t="s">
        <v>27</v>
      </c>
      <c r="O1245" s="38" t="s">
        <v>27</v>
      </c>
      <c r="P1245" s="38" t="s">
        <v>27</v>
      </c>
      <c r="Q1245" s="38">
        <v>1</v>
      </c>
      <c r="R1245" s="38">
        <v>9</v>
      </c>
      <c r="S1245" s="38">
        <v>150</v>
      </c>
      <c r="T1245" s="38">
        <f>VLOOKUP(AA1245,'country description'!$I$2:$K$17,3,0)*S1245</f>
        <v>150</v>
      </c>
      <c r="U1245" s="38" t="str">
        <f>VLOOKUP(Table1[[#This Row],[Average_Cost_for_two(Indian rupees)]],'country description'!$I$23:$J$28,2,1)</f>
        <v>0 -1000</v>
      </c>
      <c r="V1245" s="38" t="str">
        <f t="shared" si="79"/>
        <v>Rs. 150</v>
      </c>
      <c r="W1245" s="38">
        <v>3</v>
      </c>
      <c r="X1245" s="39" t="s">
        <v>12774</v>
      </c>
      <c r="Y1245" s="40">
        <f t="shared" si="77"/>
        <v>42271</v>
      </c>
      <c r="Z1245" s="7">
        <f t="shared" si="78"/>
        <v>2015</v>
      </c>
      <c r="AA1245" s="7" t="str">
        <f>VLOOKUP(C1245,'country description'!$A$2:$B$17,2,0)</f>
        <v>India</v>
      </c>
    </row>
    <row r="1246" spans="1:27" ht="14.25" customHeight="1" x14ac:dyDescent="0.35">
      <c r="A1246" s="38">
        <v>6222</v>
      </c>
      <c r="B1246" s="37" t="s">
        <v>10895</v>
      </c>
      <c r="C1246" s="38">
        <v>1</v>
      </c>
      <c r="D1246" s="37" t="s">
        <v>21</v>
      </c>
      <c r="E1246" s="38" t="s">
        <v>10896</v>
      </c>
      <c r="F1246" s="38" t="s">
        <v>3246</v>
      </c>
      <c r="G1246" s="38" t="s">
        <v>3247</v>
      </c>
      <c r="H1246" s="38">
        <v>77.220531399999999</v>
      </c>
      <c r="I1246" s="38">
        <v>28.583474899999999</v>
      </c>
      <c r="J1246" s="38" t="s">
        <v>1071</v>
      </c>
      <c r="K1246" s="38" t="str">
        <f t="shared" si="76"/>
        <v>Mithai, Street Food</v>
      </c>
      <c r="L1246" s="38" t="s">
        <v>26</v>
      </c>
      <c r="M1246" s="38" t="s">
        <v>27</v>
      </c>
      <c r="N1246" s="38" t="s">
        <v>27</v>
      </c>
      <c r="O1246" s="38" t="s">
        <v>27</v>
      </c>
      <c r="P1246" s="38" t="s">
        <v>27</v>
      </c>
      <c r="Q1246" s="38">
        <v>1</v>
      </c>
      <c r="R1246" s="38">
        <v>6</v>
      </c>
      <c r="S1246" s="38">
        <v>350</v>
      </c>
      <c r="T1246" s="38">
        <f>VLOOKUP(AA1246,'country description'!$I$2:$K$17,3,0)*S1246</f>
        <v>350</v>
      </c>
      <c r="U1246" s="38" t="str">
        <f>VLOOKUP(Table1[[#This Row],[Average_Cost_for_two(Indian rupees)]],'country description'!$I$23:$J$28,2,1)</f>
        <v>0 -1000</v>
      </c>
      <c r="V1246" s="38" t="str">
        <f t="shared" si="79"/>
        <v>Rs. 350</v>
      </c>
      <c r="W1246" s="38">
        <v>2.9</v>
      </c>
      <c r="X1246" s="39" t="s">
        <v>10897</v>
      </c>
      <c r="Y1246" s="40">
        <f t="shared" si="77"/>
        <v>42949</v>
      </c>
      <c r="Z1246" s="7">
        <f t="shared" si="78"/>
        <v>2017</v>
      </c>
      <c r="AA1246" s="7" t="str">
        <f>VLOOKUP(C1246,'country description'!$A$2:$B$17,2,0)</f>
        <v>India</v>
      </c>
    </row>
    <row r="1247" spans="1:27" ht="14.25" customHeight="1" x14ac:dyDescent="0.35">
      <c r="A1247" s="38">
        <v>6224</v>
      </c>
      <c r="B1247" s="37" t="s">
        <v>12248</v>
      </c>
      <c r="C1247" s="38">
        <v>1</v>
      </c>
      <c r="D1247" s="37" t="s">
        <v>21</v>
      </c>
      <c r="E1247" s="38" t="s">
        <v>12249</v>
      </c>
      <c r="F1247" s="38" t="s">
        <v>1209</v>
      </c>
      <c r="G1247" s="38" t="s">
        <v>1210</v>
      </c>
      <c r="H1247" s="38">
        <v>77.288212799999997</v>
      </c>
      <c r="I1247" s="38">
        <v>28.678650300000001</v>
      </c>
      <c r="J1247" s="38" t="s">
        <v>960</v>
      </c>
      <c r="K1247" s="38" t="str">
        <f t="shared" si="76"/>
        <v>Ice Cream</v>
      </c>
      <c r="L1247" s="38" t="s">
        <v>26</v>
      </c>
      <c r="M1247" s="38" t="s">
        <v>27</v>
      </c>
      <c r="N1247" s="38" t="s">
        <v>27</v>
      </c>
      <c r="O1247" s="38" t="s">
        <v>27</v>
      </c>
      <c r="P1247" s="38" t="s">
        <v>27</v>
      </c>
      <c r="Q1247" s="38">
        <v>1</v>
      </c>
      <c r="R1247" s="38">
        <v>4</v>
      </c>
      <c r="S1247" s="38">
        <v>100</v>
      </c>
      <c r="T1247" s="38">
        <f>VLOOKUP(AA1247,'country description'!$I$2:$K$17,3,0)*S1247</f>
        <v>100</v>
      </c>
      <c r="U1247" s="38" t="str">
        <f>VLOOKUP(Table1[[#This Row],[Average_Cost_for_two(Indian rupees)]],'country description'!$I$23:$J$28,2,1)</f>
        <v>0 -1000</v>
      </c>
      <c r="V1247" s="38" t="str">
        <f t="shared" si="79"/>
        <v>Rs. 100</v>
      </c>
      <c r="W1247" s="38">
        <v>2.9</v>
      </c>
      <c r="X1247" s="39" t="s">
        <v>2277</v>
      </c>
      <c r="Y1247" s="40">
        <f t="shared" si="77"/>
        <v>43178</v>
      </c>
      <c r="Z1247" s="7">
        <f t="shared" si="78"/>
        <v>2018</v>
      </c>
      <c r="AA1247" s="7" t="str">
        <f>VLOOKUP(C1247,'country description'!$A$2:$B$17,2,0)</f>
        <v>India</v>
      </c>
    </row>
    <row r="1248" spans="1:27" ht="14.25" customHeight="1" x14ac:dyDescent="0.35">
      <c r="A1248" s="38">
        <v>6225</v>
      </c>
      <c r="B1248" s="37" t="s">
        <v>8757</v>
      </c>
      <c r="C1248" s="38">
        <v>1</v>
      </c>
      <c r="D1248" s="37" t="s">
        <v>21</v>
      </c>
      <c r="E1248" s="38" t="s">
        <v>8758</v>
      </c>
      <c r="F1248" s="38" t="s">
        <v>150</v>
      </c>
      <c r="G1248" s="38" t="s">
        <v>151</v>
      </c>
      <c r="H1248" s="38">
        <v>77.336368199999995</v>
      </c>
      <c r="I1248" s="38">
        <v>28.612808300000001</v>
      </c>
      <c r="J1248" s="38" t="s">
        <v>999</v>
      </c>
      <c r="K1248" s="38" t="str">
        <f t="shared" si="76"/>
        <v>Kerala</v>
      </c>
      <c r="L1248" s="38" t="s">
        <v>26</v>
      </c>
      <c r="M1248" s="38" t="s">
        <v>27</v>
      </c>
      <c r="N1248" s="38" t="s">
        <v>27</v>
      </c>
      <c r="O1248" s="38" t="s">
        <v>27</v>
      </c>
      <c r="P1248" s="38" t="s">
        <v>27</v>
      </c>
      <c r="Q1248" s="38">
        <v>1</v>
      </c>
      <c r="R1248" s="38">
        <v>24</v>
      </c>
      <c r="S1248" s="38">
        <v>300</v>
      </c>
      <c r="T1248" s="38">
        <f>VLOOKUP(AA1248,'country description'!$I$2:$K$17,3,0)*S1248</f>
        <v>300</v>
      </c>
      <c r="U1248" s="38" t="str">
        <f>VLOOKUP(Table1[[#This Row],[Average_Cost_for_two(Indian rupees)]],'country description'!$I$23:$J$28,2,1)</f>
        <v>0 -1000</v>
      </c>
      <c r="V1248" s="38" t="str">
        <f t="shared" si="79"/>
        <v>Rs. 300</v>
      </c>
      <c r="W1248" s="38">
        <v>3</v>
      </c>
      <c r="X1248" s="39" t="s">
        <v>1156</v>
      </c>
      <c r="Y1248" s="40">
        <f t="shared" si="77"/>
        <v>41430</v>
      </c>
      <c r="Z1248" s="7">
        <f t="shared" si="78"/>
        <v>2013</v>
      </c>
      <c r="AA1248" s="7" t="str">
        <f>VLOOKUP(C1248,'country description'!$A$2:$B$17,2,0)</f>
        <v>India</v>
      </c>
    </row>
    <row r="1249" spans="1:27" ht="14.25" customHeight="1" x14ac:dyDescent="0.35">
      <c r="A1249" s="38">
        <v>6226</v>
      </c>
      <c r="B1249" s="37" t="s">
        <v>12838</v>
      </c>
      <c r="C1249" s="38">
        <v>1</v>
      </c>
      <c r="D1249" s="37" t="s">
        <v>21</v>
      </c>
      <c r="E1249" s="38" t="s">
        <v>12839</v>
      </c>
      <c r="F1249" s="38" t="s">
        <v>150</v>
      </c>
      <c r="G1249" s="38" t="s">
        <v>151</v>
      </c>
      <c r="H1249" s="38">
        <v>77.336318000000006</v>
      </c>
      <c r="I1249" s="38">
        <v>28.612667399999999</v>
      </c>
      <c r="J1249" s="38" t="s">
        <v>25</v>
      </c>
      <c r="K1249" s="38" t="str">
        <f t="shared" si="76"/>
        <v>North Indian</v>
      </c>
      <c r="L1249" s="38" t="s">
        <v>26</v>
      </c>
      <c r="M1249" s="38" t="s">
        <v>27</v>
      </c>
      <c r="N1249" s="38" t="s">
        <v>27</v>
      </c>
      <c r="O1249" s="38" t="s">
        <v>27</v>
      </c>
      <c r="P1249" s="38" t="s">
        <v>27</v>
      </c>
      <c r="Q1249" s="38">
        <v>1</v>
      </c>
      <c r="R1249" s="38">
        <v>10</v>
      </c>
      <c r="S1249" s="38">
        <v>250</v>
      </c>
      <c r="T1249" s="38">
        <f>VLOOKUP(AA1249,'country description'!$I$2:$K$17,3,0)*S1249</f>
        <v>250</v>
      </c>
      <c r="U1249" s="38" t="str">
        <f>VLOOKUP(Table1[[#This Row],[Average_Cost_for_two(Indian rupees)]],'country description'!$I$23:$J$28,2,1)</f>
        <v>0 -1000</v>
      </c>
      <c r="V1249" s="38" t="str">
        <f t="shared" si="79"/>
        <v>Rs. 250</v>
      </c>
      <c r="W1249" s="38">
        <v>2.8</v>
      </c>
      <c r="X1249" s="39" t="s">
        <v>12840</v>
      </c>
      <c r="Y1249" s="40">
        <f t="shared" si="77"/>
        <v>41110</v>
      </c>
      <c r="Z1249" s="7">
        <f t="shared" si="78"/>
        <v>2012</v>
      </c>
      <c r="AA1249" s="7" t="str">
        <f>VLOOKUP(C1249,'country description'!$A$2:$B$17,2,0)</f>
        <v>India</v>
      </c>
    </row>
    <row r="1250" spans="1:27" ht="14.25" customHeight="1" x14ac:dyDescent="0.35">
      <c r="A1250" s="38">
        <v>6228</v>
      </c>
      <c r="B1250" s="37" t="s">
        <v>12356</v>
      </c>
      <c r="C1250" s="38">
        <v>1</v>
      </c>
      <c r="D1250" s="37" t="s">
        <v>21</v>
      </c>
      <c r="E1250" s="38" t="s">
        <v>12357</v>
      </c>
      <c r="F1250" s="38" t="s">
        <v>1209</v>
      </c>
      <c r="G1250" s="38" t="s">
        <v>1210</v>
      </c>
      <c r="H1250" s="38">
        <v>77.288647299999994</v>
      </c>
      <c r="I1250" s="38">
        <v>28.677648099999999</v>
      </c>
      <c r="J1250" s="38" t="s">
        <v>951</v>
      </c>
      <c r="K1250" s="38" t="str">
        <f t="shared" si="76"/>
        <v>Street Food</v>
      </c>
      <c r="L1250" s="38" t="s">
        <v>26</v>
      </c>
      <c r="M1250" s="38" t="s">
        <v>27</v>
      </c>
      <c r="N1250" s="38" t="s">
        <v>27</v>
      </c>
      <c r="O1250" s="38" t="s">
        <v>27</v>
      </c>
      <c r="P1250" s="38" t="s">
        <v>27</v>
      </c>
      <c r="Q1250" s="38">
        <v>1</v>
      </c>
      <c r="R1250" s="38">
        <v>5</v>
      </c>
      <c r="S1250" s="38">
        <v>100</v>
      </c>
      <c r="T1250" s="38">
        <f>VLOOKUP(AA1250,'country description'!$I$2:$K$17,3,0)*S1250</f>
        <v>100</v>
      </c>
      <c r="U1250" s="38" t="str">
        <f>VLOOKUP(Table1[[#This Row],[Average_Cost_for_two(Indian rupees)]],'country description'!$I$23:$J$28,2,1)</f>
        <v>0 -1000</v>
      </c>
      <c r="V1250" s="38" t="str">
        <f t="shared" si="79"/>
        <v>Rs. 100</v>
      </c>
      <c r="W1250" s="38">
        <v>2.9</v>
      </c>
      <c r="X1250" s="39" t="s">
        <v>11220</v>
      </c>
      <c r="Y1250" s="40">
        <f t="shared" si="77"/>
        <v>40500</v>
      </c>
      <c r="Z1250" s="7">
        <f t="shared" si="78"/>
        <v>2010</v>
      </c>
      <c r="AA1250" s="7" t="str">
        <f>VLOOKUP(C1250,'country description'!$A$2:$B$17,2,0)</f>
        <v>India</v>
      </c>
    </row>
    <row r="1251" spans="1:27" ht="14.25" customHeight="1" x14ac:dyDescent="0.35">
      <c r="A1251" s="38">
        <v>6230</v>
      </c>
      <c r="B1251" s="37" t="s">
        <v>8528</v>
      </c>
      <c r="C1251" s="38">
        <v>1</v>
      </c>
      <c r="D1251" s="37" t="s">
        <v>21</v>
      </c>
      <c r="E1251" s="38" t="s">
        <v>10642</v>
      </c>
      <c r="F1251" s="38" t="s">
        <v>1209</v>
      </c>
      <c r="G1251" s="38" t="s">
        <v>1210</v>
      </c>
      <c r="H1251" s="38">
        <v>77.283918</v>
      </c>
      <c r="I1251" s="38">
        <v>28.683429700000001</v>
      </c>
      <c r="J1251" s="38" t="s">
        <v>667</v>
      </c>
      <c r="K1251" s="38" t="str">
        <f t="shared" si="76"/>
        <v>South Indian, Chinese</v>
      </c>
      <c r="L1251" s="38" t="s">
        <v>26</v>
      </c>
      <c r="M1251" s="38" t="s">
        <v>27</v>
      </c>
      <c r="N1251" s="38" t="s">
        <v>27</v>
      </c>
      <c r="O1251" s="38" t="s">
        <v>27</v>
      </c>
      <c r="P1251" s="38" t="s">
        <v>27</v>
      </c>
      <c r="Q1251" s="38">
        <v>1</v>
      </c>
      <c r="R1251" s="38">
        <v>3</v>
      </c>
      <c r="S1251" s="38">
        <v>200</v>
      </c>
      <c r="T1251" s="38">
        <f>VLOOKUP(AA1251,'country description'!$I$2:$K$17,3,0)*S1251</f>
        <v>200</v>
      </c>
      <c r="U1251" s="38" t="str">
        <f>VLOOKUP(Table1[[#This Row],[Average_Cost_for_two(Indian rupees)]],'country description'!$I$23:$J$28,2,1)</f>
        <v>0 -1000</v>
      </c>
      <c r="V1251" s="38" t="str">
        <f t="shared" si="79"/>
        <v>Rs. 200</v>
      </c>
      <c r="W1251" s="38">
        <v>1</v>
      </c>
      <c r="X1251" s="39" t="s">
        <v>8297</v>
      </c>
      <c r="Y1251" s="40">
        <f t="shared" si="77"/>
        <v>42063</v>
      </c>
      <c r="Z1251" s="7">
        <f t="shared" si="78"/>
        <v>2015</v>
      </c>
      <c r="AA1251" s="7" t="str">
        <f>VLOOKUP(C1251,'country description'!$A$2:$B$17,2,0)</f>
        <v>India</v>
      </c>
    </row>
    <row r="1252" spans="1:27" ht="14.25" customHeight="1" x14ac:dyDescent="0.35">
      <c r="A1252" s="38">
        <v>6237</v>
      </c>
      <c r="B1252" s="37" t="s">
        <v>7258</v>
      </c>
      <c r="C1252" s="38">
        <v>1</v>
      </c>
      <c r="D1252" s="37" t="s">
        <v>21</v>
      </c>
      <c r="E1252" s="38" t="s">
        <v>7259</v>
      </c>
      <c r="F1252" s="38" t="s">
        <v>145</v>
      </c>
      <c r="G1252" s="38" t="s">
        <v>146</v>
      </c>
      <c r="H1252" s="38">
        <v>77.308886650000005</v>
      </c>
      <c r="I1252" s="38">
        <v>28.60906117</v>
      </c>
      <c r="J1252" s="38" t="s">
        <v>644</v>
      </c>
      <c r="K1252" s="38" t="str">
        <f t="shared" si="76"/>
        <v>North Indian, Mughlai</v>
      </c>
      <c r="L1252" s="38" t="s">
        <v>26</v>
      </c>
      <c r="M1252" s="38" t="s">
        <v>27</v>
      </c>
      <c r="N1252" s="38" t="s">
        <v>27</v>
      </c>
      <c r="O1252" s="38" t="s">
        <v>27</v>
      </c>
      <c r="P1252" s="38" t="s">
        <v>27</v>
      </c>
      <c r="Q1252" s="38">
        <v>2</v>
      </c>
      <c r="R1252" s="38">
        <v>2</v>
      </c>
      <c r="S1252" s="38">
        <v>600</v>
      </c>
      <c r="T1252" s="38">
        <f>VLOOKUP(AA1252,'country description'!$I$2:$K$17,3,0)*S1252</f>
        <v>600</v>
      </c>
      <c r="U1252" s="38" t="str">
        <f>VLOOKUP(Table1[[#This Row],[Average_Cost_for_two(Indian rupees)]],'country description'!$I$23:$J$28,2,1)</f>
        <v>0 -1000</v>
      </c>
      <c r="V1252" s="38" t="str">
        <f t="shared" si="79"/>
        <v>Rs. 600</v>
      </c>
      <c r="W1252" s="38">
        <v>1</v>
      </c>
      <c r="X1252" s="39" t="s">
        <v>7260</v>
      </c>
      <c r="Y1252" s="40">
        <f t="shared" si="77"/>
        <v>42962</v>
      </c>
      <c r="Z1252" s="7">
        <f t="shared" si="78"/>
        <v>2017</v>
      </c>
      <c r="AA1252" s="7" t="str">
        <f>VLOOKUP(C1252,'country description'!$A$2:$B$17,2,0)</f>
        <v>India</v>
      </c>
    </row>
    <row r="1253" spans="1:27" ht="14.25" customHeight="1" x14ac:dyDescent="0.35">
      <c r="A1253" s="38">
        <v>6240</v>
      </c>
      <c r="B1253" s="37" t="s">
        <v>5220</v>
      </c>
      <c r="C1253" s="38">
        <v>1</v>
      </c>
      <c r="D1253" s="37" t="s">
        <v>21</v>
      </c>
      <c r="E1253" s="38" t="s">
        <v>7427</v>
      </c>
      <c r="F1253" s="38" t="s">
        <v>273</v>
      </c>
      <c r="G1253" s="38" t="s">
        <v>274</v>
      </c>
      <c r="H1253" s="38">
        <v>77.312267570000003</v>
      </c>
      <c r="I1253" s="38">
        <v>28.668153579999998</v>
      </c>
      <c r="J1253" s="38" t="s">
        <v>648</v>
      </c>
      <c r="K1253" s="38" t="str">
        <f t="shared" si="76"/>
        <v>North Indian, Chinese</v>
      </c>
      <c r="L1253" s="38" t="s">
        <v>26</v>
      </c>
      <c r="M1253" s="38" t="s">
        <v>27</v>
      </c>
      <c r="N1253" s="38" t="s">
        <v>27</v>
      </c>
      <c r="O1253" s="38" t="s">
        <v>27</v>
      </c>
      <c r="P1253" s="38" t="s">
        <v>27</v>
      </c>
      <c r="Q1253" s="38">
        <v>2</v>
      </c>
      <c r="R1253" s="38">
        <v>168</v>
      </c>
      <c r="S1253" s="38">
        <v>600</v>
      </c>
      <c r="T1253" s="38">
        <f>VLOOKUP(AA1253,'country description'!$I$2:$K$17,3,0)*S1253</f>
        <v>600</v>
      </c>
      <c r="U1253" s="38" t="str">
        <f>VLOOKUP(Table1[[#This Row],[Average_Cost_for_two(Indian rupees)]],'country description'!$I$23:$J$28,2,1)</f>
        <v>0 -1000</v>
      </c>
      <c r="V1253" s="38" t="str">
        <f t="shared" si="79"/>
        <v>Rs. 600</v>
      </c>
      <c r="W1253" s="38">
        <v>3.6</v>
      </c>
      <c r="X1253" s="39" t="s">
        <v>6638</v>
      </c>
      <c r="Y1253" s="40">
        <f t="shared" si="77"/>
        <v>40993</v>
      </c>
      <c r="Z1253" s="7">
        <f t="shared" si="78"/>
        <v>2012</v>
      </c>
      <c r="AA1253" s="7" t="str">
        <f>VLOOKUP(C1253,'country description'!$A$2:$B$17,2,0)</f>
        <v>India</v>
      </c>
    </row>
    <row r="1254" spans="1:27" ht="14.25" customHeight="1" x14ac:dyDescent="0.35">
      <c r="A1254" s="38">
        <v>6242</v>
      </c>
      <c r="B1254" s="37" t="s">
        <v>7077</v>
      </c>
      <c r="C1254" s="38">
        <v>1</v>
      </c>
      <c r="D1254" s="37" t="s">
        <v>21</v>
      </c>
      <c r="E1254" s="38" t="s">
        <v>7078</v>
      </c>
      <c r="F1254" s="38" t="s">
        <v>85</v>
      </c>
      <c r="G1254" s="38" t="s">
        <v>86</v>
      </c>
      <c r="H1254" s="38">
        <v>77.313011299999999</v>
      </c>
      <c r="I1254" s="38">
        <v>28.678441400000001</v>
      </c>
      <c r="J1254" s="38" t="s">
        <v>648</v>
      </c>
      <c r="K1254" s="38" t="str">
        <f t="shared" si="76"/>
        <v>North Indian, Chinese</v>
      </c>
      <c r="L1254" s="38" t="s">
        <v>26</v>
      </c>
      <c r="M1254" s="38" t="s">
        <v>27</v>
      </c>
      <c r="N1254" s="38" t="s">
        <v>36</v>
      </c>
      <c r="O1254" s="38" t="s">
        <v>27</v>
      </c>
      <c r="P1254" s="38" t="s">
        <v>27</v>
      </c>
      <c r="Q1254" s="38">
        <v>2</v>
      </c>
      <c r="R1254" s="38">
        <v>97</v>
      </c>
      <c r="S1254" s="38">
        <v>600</v>
      </c>
      <c r="T1254" s="38">
        <f>VLOOKUP(AA1254,'country description'!$I$2:$K$17,3,0)*S1254</f>
        <v>600</v>
      </c>
      <c r="U1254" s="38" t="str">
        <f>VLOOKUP(Table1[[#This Row],[Average_Cost_for_two(Indian rupees)]],'country description'!$I$23:$J$28,2,1)</f>
        <v>0 -1000</v>
      </c>
      <c r="V1254" s="38" t="str">
        <f t="shared" si="79"/>
        <v>Rs. 600</v>
      </c>
      <c r="W1254" s="38">
        <v>3.1</v>
      </c>
      <c r="X1254" s="39" t="s">
        <v>7079</v>
      </c>
      <c r="Y1254" s="40">
        <f t="shared" si="77"/>
        <v>42778</v>
      </c>
      <c r="Z1254" s="7">
        <f t="shared" si="78"/>
        <v>2017</v>
      </c>
      <c r="AA1254" s="7" t="str">
        <f>VLOOKUP(C1254,'country description'!$A$2:$B$17,2,0)</f>
        <v>India</v>
      </c>
    </row>
    <row r="1255" spans="1:27" ht="14.25" customHeight="1" x14ac:dyDescent="0.35">
      <c r="A1255" s="38">
        <v>6248</v>
      </c>
      <c r="B1255" s="37" t="s">
        <v>13582</v>
      </c>
      <c r="C1255" s="38">
        <v>1</v>
      </c>
      <c r="D1255" s="37" t="s">
        <v>21</v>
      </c>
      <c r="E1255" s="38" t="s">
        <v>13583</v>
      </c>
      <c r="F1255" s="38" t="s">
        <v>293</v>
      </c>
      <c r="G1255" s="38" t="s">
        <v>294</v>
      </c>
      <c r="H1255" s="38">
        <v>77.294264400000003</v>
      </c>
      <c r="I1255" s="38">
        <v>28.6394682</v>
      </c>
      <c r="J1255" s="38" t="s">
        <v>25</v>
      </c>
      <c r="K1255" s="38" t="str">
        <f t="shared" si="76"/>
        <v>North Indian</v>
      </c>
      <c r="L1255" s="38" t="s">
        <v>26</v>
      </c>
      <c r="M1255" s="38" t="s">
        <v>27</v>
      </c>
      <c r="N1255" s="38" t="s">
        <v>27</v>
      </c>
      <c r="O1255" s="38" t="s">
        <v>27</v>
      </c>
      <c r="P1255" s="38" t="s">
        <v>27</v>
      </c>
      <c r="Q1255" s="38">
        <v>1</v>
      </c>
      <c r="R1255" s="38">
        <v>2</v>
      </c>
      <c r="S1255" s="38">
        <v>200</v>
      </c>
      <c r="T1255" s="38">
        <f>VLOOKUP(AA1255,'country description'!$I$2:$K$17,3,0)*S1255</f>
        <v>200</v>
      </c>
      <c r="U1255" s="38" t="str">
        <f>VLOOKUP(Table1[[#This Row],[Average_Cost_for_two(Indian rupees)]],'country description'!$I$23:$J$28,2,1)</f>
        <v>0 -1000</v>
      </c>
      <c r="V1255" s="38" t="str">
        <f t="shared" si="79"/>
        <v>Rs. 200</v>
      </c>
      <c r="W1255" s="38">
        <v>1</v>
      </c>
      <c r="X1255" s="39" t="s">
        <v>6618</v>
      </c>
      <c r="Y1255" s="40">
        <f t="shared" si="77"/>
        <v>42837</v>
      </c>
      <c r="Z1255" s="7">
        <f t="shared" si="78"/>
        <v>2017</v>
      </c>
      <c r="AA1255" s="7" t="str">
        <f>VLOOKUP(C1255,'country description'!$A$2:$B$17,2,0)</f>
        <v>India</v>
      </c>
    </row>
    <row r="1256" spans="1:27" ht="14.25" customHeight="1" x14ac:dyDescent="0.35">
      <c r="A1256" s="38">
        <v>6249</v>
      </c>
      <c r="B1256" s="37" t="s">
        <v>369</v>
      </c>
      <c r="C1256" s="38">
        <v>1</v>
      </c>
      <c r="D1256" s="37" t="s">
        <v>21</v>
      </c>
      <c r="E1256" s="38" t="s">
        <v>370</v>
      </c>
      <c r="F1256" s="38" t="s">
        <v>293</v>
      </c>
      <c r="G1256" s="38" t="s">
        <v>294</v>
      </c>
      <c r="H1256" s="38">
        <v>77.294599099999999</v>
      </c>
      <c r="I1256" s="38">
        <v>28.639815200000001</v>
      </c>
      <c r="J1256" s="38" t="s">
        <v>25</v>
      </c>
      <c r="K1256" s="38" t="str">
        <f t="shared" si="76"/>
        <v>North Indian</v>
      </c>
      <c r="L1256" s="38" t="s">
        <v>26</v>
      </c>
      <c r="M1256" s="38" t="s">
        <v>27</v>
      </c>
      <c r="N1256" s="38" t="s">
        <v>27</v>
      </c>
      <c r="O1256" s="38" t="s">
        <v>27</v>
      </c>
      <c r="P1256" s="38" t="s">
        <v>27</v>
      </c>
      <c r="Q1256" s="38">
        <v>1</v>
      </c>
      <c r="R1256" s="38">
        <v>0</v>
      </c>
      <c r="S1256" s="38">
        <v>150</v>
      </c>
      <c r="T1256" s="38">
        <f>VLOOKUP(AA1256,'country description'!$I$2:$K$17,3,0)*S1256</f>
        <v>150</v>
      </c>
      <c r="U1256" s="38" t="str">
        <f>VLOOKUP(Table1[[#This Row],[Average_Cost_for_two(Indian rupees)]],'country description'!$I$23:$J$28,2,1)</f>
        <v>0 -1000</v>
      </c>
      <c r="V1256" s="38" t="str">
        <f t="shared" si="79"/>
        <v>Rs. 150</v>
      </c>
      <c r="W1256" s="38">
        <v>1</v>
      </c>
      <c r="X1256" s="39" t="s">
        <v>371</v>
      </c>
      <c r="Y1256" s="40">
        <f t="shared" si="77"/>
        <v>42481</v>
      </c>
      <c r="Z1256" s="7">
        <f t="shared" si="78"/>
        <v>2016</v>
      </c>
      <c r="AA1256" s="7" t="str">
        <f>VLOOKUP(C1256,'country description'!$A$2:$B$17,2,0)</f>
        <v>India</v>
      </c>
    </row>
    <row r="1257" spans="1:27" ht="14.25" customHeight="1" x14ac:dyDescent="0.35">
      <c r="A1257" s="38">
        <v>6251</v>
      </c>
      <c r="B1257" s="37" t="s">
        <v>9684</v>
      </c>
      <c r="C1257" s="38">
        <v>1</v>
      </c>
      <c r="D1257" s="37" t="s">
        <v>21</v>
      </c>
      <c r="E1257" s="38" t="s">
        <v>9685</v>
      </c>
      <c r="F1257" s="38" t="s">
        <v>273</v>
      </c>
      <c r="G1257" s="38" t="s">
        <v>274</v>
      </c>
      <c r="H1257" s="38">
        <v>77.318254260000003</v>
      </c>
      <c r="I1257" s="38">
        <v>28.671167359999998</v>
      </c>
      <c r="J1257" s="38" t="s">
        <v>949</v>
      </c>
      <c r="K1257" s="38" t="str">
        <f t="shared" si="76"/>
        <v>Bakery, Fast Food</v>
      </c>
      <c r="L1257" s="38" t="s">
        <v>26</v>
      </c>
      <c r="M1257" s="38" t="s">
        <v>27</v>
      </c>
      <c r="N1257" s="38" t="s">
        <v>27</v>
      </c>
      <c r="O1257" s="38" t="s">
        <v>27</v>
      </c>
      <c r="P1257" s="38" t="s">
        <v>27</v>
      </c>
      <c r="Q1257" s="38">
        <v>1</v>
      </c>
      <c r="R1257" s="38">
        <v>51</v>
      </c>
      <c r="S1257" s="38">
        <v>400</v>
      </c>
      <c r="T1257" s="38">
        <f>VLOOKUP(AA1257,'country description'!$I$2:$K$17,3,0)*S1257</f>
        <v>400</v>
      </c>
      <c r="U1257" s="38" t="str">
        <f>VLOOKUP(Table1[[#This Row],[Average_Cost_for_two(Indian rupees)]],'country description'!$I$23:$J$28,2,1)</f>
        <v>0 -1000</v>
      </c>
      <c r="V1257" s="38" t="str">
        <f t="shared" si="79"/>
        <v>Rs. 400</v>
      </c>
      <c r="W1257" s="38">
        <v>2.5</v>
      </c>
      <c r="X1257" s="39" t="s">
        <v>9686</v>
      </c>
      <c r="Y1257" s="40">
        <f t="shared" si="77"/>
        <v>43269</v>
      </c>
      <c r="Z1257" s="7">
        <f t="shared" si="78"/>
        <v>2018</v>
      </c>
      <c r="AA1257" s="7" t="str">
        <f>VLOOKUP(C1257,'country description'!$A$2:$B$17,2,0)</f>
        <v>India</v>
      </c>
    </row>
    <row r="1258" spans="1:27" ht="14.25" customHeight="1" x14ac:dyDescent="0.35">
      <c r="A1258" s="38">
        <v>6252</v>
      </c>
      <c r="B1258" s="37" t="s">
        <v>13360</v>
      </c>
      <c r="C1258" s="38">
        <v>1</v>
      </c>
      <c r="D1258" s="37" t="s">
        <v>21</v>
      </c>
      <c r="E1258" s="38" t="s">
        <v>13361</v>
      </c>
      <c r="F1258" s="38" t="s">
        <v>1209</v>
      </c>
      <c r="G1258" s="38" t="s">
        <v>1210</v>
      </c>
      <c r="H1258" s="38">
        <v>77.292432199999993</v>
      </c>
      <c r="I1258" s="38">
        <v>28.676299499999999</v>
      </c>
      <c r="J1258" s="38" t="s">
        <v>25</v>
      </c>
      <c r="K1258" s="38" t="str">
        <f t="shared" si="76"/>
        <v>North Indian</v>
      </c>
      <c r="L1258" s="38" t="s">
        <v>26</v>
      </c>
      <c r="M1258" s="38" t="s">
        <v>27</v>
      </c>
      <c r="N1258" s="38" t="s">
        <v>27</v>
      </c>
      <c r="O1258" s="38" t="s">
        <v>27</v>
      </c>
      <c r="P1258" s="38" t="s">
        <v>27</v>
      </c>
      <c r="Q1258" s="38">
        <v>2</v>
      </c>
      <c r="R1258" s="38">
        <v>15</v>
      </c>
      <c r="S1258" s="38">
        <v>550</v>
      </c>
      <c r="T1258" s="38">
        <f>VLOOKUP(AA1258,'country description'!$I$2:$K$17,3,0)*S1258</f>
        <v>550</v>
      </c>
      <c r="U1258" s="38" t="str">
        <f>VLOOKUP(Table1[[#This Row],[Average_Cost_for_two(Indian rupees)]],'country description'!$I$23:$J$28,2,1)</f>
        <v>0 -1000</v>
      </c>
      <c r="V1258" s="38" t="str">
        <f t="shared" si="79"/>
        <v>Rs. 550</v>
      </c>
      <c r="W1258" s="38">
        <v>3.1</v>
      </c>
      <c r="X1258" s="39" t="s">
        <v>5559</v>
      </c>
      <c r="Y1258" s="40">
        <f t="shared" si="77"/>
        <v>43028</v>
      </c>
      <c r="Z1258" s="7">
        <f t="shared" si="78"/>
        <v>2017</v>
      </c>
      <c r="AA1258" s="7" t="str">
        <f>VLOOKUP(C1258,'country description'!$A$2:$B$17,2,0)</f>
        <v>India</v>
      </c>
    </row>
    <row r="1259" spans="1:27" ht="14.25" customHeight="1" x14ac:dyDescent="0.35">
      <c r="A1259" s="38">
        <v>6253</v>
      </c>
      <c r="B1259" s="37" t="s">
        <v>9754</v>
      </c>
      <c r="C1259" s="38">
        <v>1</v>
      </c>
      <c r="D1259" s="37" t="s">
        <v>21</v>
      </c>
      <c r="E1259" s="38" t="s">
        <v>9755</v>
      </c>
      <c r="F1259" s="38" t="s">
        <v>273</v>
      </c>
      <c r="G1259" s="38" t="s">
        <v>274</v>
      </c>
      <c r="H1259" s="38">
        <v>77.318190560000005</v>
      </c>
      <c r="I1259" s="38">
        <v>28.671216780000002</v>
      </c>
      <c r="J1259" s="38" t="s">
        <v>918</v>
      </c>
      <c r="K1259" s="38" t="str">
        <f t="shared" si="76"/>
        <v>Chinese, Fast Food</v>
      </c>
      <c r="L1259" s="38" t="s">
        <v>26</v>
      </c>
      <c r="M1259" s="38" t="s">
        <v>27</v>
      </c>
      <c r="N1259" s="38" t="s">
        <v>27</v>
      </c>
      <c r="O1259" s="38" t="s">
        <v>27</v>
      </c>
      <c r="P1259" s="38" t="s">
        <v>27</v>
      </c>
      <c r="Q1259" s="38">
        <v>1</v>
      </c>
      <c r="R1259" s="38">
        <v>21</v>
      </c>
      <c r="S1259" s="38">
        <v>400</v>
      </c>
      <c r="T1259" s="38">
        <f>VLOOKUP(AA1259,'country description'!$I$2:$K$17,3,0)*S1259</f>
        <v>400</v>
      </c>
      <c r="U1259" s="38" t="str">
        <f>VLOOKUP(Table1[[#This Row],[Average_Cost_for_two(Indian rupees)]],'country description'!$I$23:$J$28,2,1)</f>
        <v>0 -1000</v>
      </c>
      <c r="V1259" s="38" t="str">
        <f t="shared" si="79"/>
        <v>Rs. 400</v>
      </c>
      <c r="W1259" s="38">
        <v>3.3</v>
      </c>
      <c r="X1259" s="39" t="s">
        <v>304</v>
      </c>
      <c r="Y1259" s="40">
        <f t="shared" si="77"/>
        <v>41769</v>
      </c>
      <c r="Z1259" s="7">
        <f t="shared" si="78"/>
        <v>2014</v>
      </c>
      <c r="AA1259" s="7" t="str">
        <f>VLOOKUP(C1259,'country description'!$A$2:$B$17,2,0)</f>
        <v>India</v>
      </c>
    </row>
    <row r="1260" spans="1:27" ht="14.25" customHeight="1" x14ac:dyDescent="0.35">
      <c r="A1260" s="38">
        <v>6256</v>
      </c>
      <c r="B1260" s="37" t="s">
        <v>4009</v>
      </c>
      <c r="C1260" s="38">
        <v>1</v>
      </c>
      <c r="D1260" s="37" t="s">
        <v>21</v>
      </c>
      <c r="E1260" s="38" t="s">
        <v>4010</v>
      </c>
      <c r="F1260" s="38" t="s">
        <v>321</v>
      </c>
      <c r="G1260" s="38" t="s">
        <v>322</v>
      </c>
      <c r="H1260" s="38">
        <v>77.302834300000001</v>
      </c>
      <c r="I1260" s="38">
        <v>28.6335406</v>
      </c>
      <c r="J1260" s="38" t="s">
        <v>677</v>
      </c>
      <c r="K1260" s="38" t="str">
        <f t="shared" si="76"/>
        <v>North Indian, Mughlai, Chinese</v>
      </c>
      <c r="L1260" s="38" t="s">
        <v>26</v>
      </c>
      <c r="M1260" s="38" t="s">
        <v>27</v>
      </c>
      <c r="N1260" s="38" t="s">
        <v>27</v>
      </c>
      <c r="O1260" s="38" t="s">
        <v>27</v>
      </c>
      <c r="P1260" s="38" t="s">
        <v>27</v>
      </c>
      <c r="Q1260" s="38">
        <v>2</v>
      </c>
      <c r="R1260" s="38">
        <v>49</v>
      </c>
      <c r="S1260" s="38">
        <v>650</v>
      </c>
      <c r="T1260" s="38">
        <f>VLOOKUP(AA1260,'country description'!$I$2:$K$17,3,0)*S1260</f>
        <v>650</v>
      </c>
      <c r="U1260" s="38" t="str">
        <f>VLOOKUP(Table1[[#This Row],[Average_Cost_for_two(Indian rupees)]],'country description'!$I$23:$J$28,2,1)</f>
        <v>0 -1000</v>
      </c>
      <c r="V1260" s="38" t="str">
        <f t="shared" si="79"/>
        <v>Rs. 650</v>
      </c>
      <c r="W1260" s="38">
        <v>3.3</v>
      </c>
      <c r="X1260" s="39" t="s">
        <v>4011</v>
      </c>
      <c r="Y1260" s="40">
        <f t="shared" si="77"/>
        <v>43352</v>
      </c>
      <c r="Z1260" s="7">
        <f t="shared" si="78"/>
        <v>2018</v>
      </c>
      <c r="AA1260" s="7" t="str">
        <f>VLOOKUP(C1260,'country description'!$A$2:$B$17,2,0)</f>
        <v>India</v>
      </c>
    </row>
    <row r="1261" spans="1:27" ht="14.25" customHeight="1" x14ac:dyDescent="0.35">
      <c r="A1261" s="38">
        <v>6258</v>
      </c>
      <c r="B1261" s="37" t="s">
        <v>9156</v>
      </c>
      <c r="C1261" s="38">
        <v>1</v>
      </c>
      <c r="D1261" s="37" t="s">
        <v>21</v>
      </c>
      <c r="E1261" s="38" t="s">
        <v>10686</v>
      </c>
      <c r="F1261" s="38" t="s">
        <v>638</v>
      </c>
      <c r="G1261" s="38" t="s">
        <v>639</v>
      </c>
      <c r="H1261" s="38">
        <v>77.3169197</v>
      </c>
      <c r="I1261" s="38">
        <v>28.660347600000001</v>
      </c>
      <c r="J1261" s="38" t="s">
        <v>10687</v>
      </c>
      <c r="K1261" s="38" t="str">
        <f t="shared" si="76"/>
        <v>Fast Food, North Indian, Chinese, Desserts</v>
      </c>
      <c r="L1261" s="38" t="s">
        <v>26</v>
      </c>
      <c r="M1261" s="38" t="s">
        <v>27</v>
      </c>
      <c r="N1261" s="38" t="s">
        <v>27</v>
      </c>
      <c r="O1261" s="38" t="s">
        <v>27</v>
      </c>
      <c r="P1261" s="38" t="s">
        <v>27</v>
      </c>
      <c r="Q1261" s="38">
        <v>1</v>
      </c>
      <c r="R1261" s="38">
        <v>13</v>
      </c>
      <c r="S1261" s="38">
        <v>200</v>
      </c>
      <c r="T1261" s="38">
        <f>VLOOKUP(AA1261,'country description'!$I$2:$K$17,3,0)*S1261</f>
        <v>200</v>
      </c>
      <c r="U1261" s="38" t="str">
        <f>VLOOKUP(Table1[[#This Row],[Average_Cost_for_two(Indian rupees)]],'country description'!$I$23:$J$28,2,1)</f>
        <v>0 -1000</v>
      </c>
      <c r="V1261" s="38" t="str">
        <f t="shared" si="79"/>
        <v>Rs. 200</v>
      </c>
      <c r="W1261" s="38">
        <v>2.8</v>
      </c>
      <c r="X1261" s="39" t="s">
        <v>9183</v>
      </c>
      <c r="Y1261" s="40">
        <f t="shared" si="77"/>
        <v>40902</v>
      </c>
      <c r="Z1261" s="7">
        <f t="shared" si="78"/>
        <v>2011</v>
      </c>
      <c r="AA1261" s="7" t="str">
        <f>VLOOKUP(C1261,'country description'!$A$2:$B$17,2,0)</f>
        <v>India</v>
      </c>
    </row>
    <row r="1262" spans="1:27" ht="14.25" customHeight="1" x14ac:dyDescent="0.35">
      <c r="A1262" s="38">
        <v>6261</v>
      </c>
      <c r="B1262" s="37" t="s">
        <v>9086</v>
      </c>
      <c r="C1262" s="38">
        <v>1</v>
      </c>
      <c r="D1262" s="37" t="s">
        <v>21</v>
      </c>
      <c r="E1262" s="38" t="s">
        <v>9151</v>
      </c>
      <c r="F1262" s="38" t="s">
        <v>293</v>
      </c>
      <c r="G1262" s="38" t="s">
        <v>294</v>
      </c>
      <c r="H1262" s="38">
        <v>77.290993299999997</v>
      </c>
      <c r="I1262" s="38">
        <v>28.6342718</v>
      </c>
      <c r="J1262" s="38" t="s">
        <v>9152</v>
      </c>
      <c r="K1262" s="38" t="str">
        <f t="shared" si="76"/>
        <v>Street Food, Mughlai</v>
      </c>
      <c r="L1262" s="38" t="s">
        <v>26</v>
      </c>
      <c r="M1262" s="38" t="s">
        <v>27</v>
      </c>
      <c r="N1262" s="38" t="s">
        <v>27</v>
      </c>
      <c r="O1262" s="38" t="s">
        <v>27</v>
      </c>
      <c r="P1262" s="38" t="s">
        <v>27</v>
      </c>
      <c r="Q1262" s="38">
        <v>1</v>
      </c>
      <c r="R1262" s="38">
        <v>47</v>
      </c>
      <c r="S1262" s="38">
        <v>300</v>
      </c>
      <c r="T1262" s="38">
        <f>VLOOKUP(AA1262,'country description'!$I$2:$K$17,3,0)*S1262</f>
        <v>300</v>
      </c>
      <c r="U1262" s="38" t="str">
        <f>VLOOKUP(Table1[[#This Row],[Average_Cost_for_two(Indian rupees)]],'country description'!$I$23:$J$28,2,1)</f>
        <v>0 -1000</v>
      </c>
      <c r="V1262" s="38" t="str">
        <f t="shared" si="79"/>
        <v>Rs. 300</v>
      </c>
      <c r="W1262" s="38">
        <v>3.3</v>
      </c>
      <c r="X1262" s="39" t="s">
        <v>9153</v>
      </c>
      <c r="Y1262" s="40">
        <f t="shared" si="77"/>
        <v>41279</v>
      </c>
      <c r="Z1262" s="7">
        <f t="shared" si="78"/>
        <v>2013</v>
      </c>
      <c r="AA1262" s="7" t="str">
        <f>VLOOKUP(C1262,'country description'!$A$2:$B$17,2,0)</f>
        <v>India</v>
      </c>
    </row>
    <row r="1263" spans="1:27" ht="14.25" customHeight="1" x14ac:dyDescent="0.35">
      <c r="A1263" s="38">
        <v>6264</v>
      </c>
      <c r="B1263" s="37" t="s">
        <v>11927</v>
      </c>
      <c r="C1263" s="38">
        <v>1</v>
      </c>
      <c r="D1263" s="37" t="s">
        <v>21</v>
      </c>
      <c r="E1263" s="38" t="s">
        <v>11928</v>
      </c>
      <c r="F1263" s="38" t="s">
        <v>273</v>
      </c>
      <c r="G1263" s="38" t="s">
        <v>274</v>
      </c>
      <c r="H1263" s="38">
        <v>77.312111669999993</v>
      </c>
      <c r="I1263" s="38">
        <v>28.66965416</v>
      </c>
      <c r="J1263" s="38" t="s">
        <v>648</v>
      </c>
      <c r="K1263" s="38" t="str">
        <f t="shared" si="76"/>
        <v>North Indian, Chinese</v>
      </c>
      <c r="L1263" s="38" t="s">
        <v>26</v>
      </c>
      <c r="M1263" s="38" t="s">
        <v>27</v>
      </c>
      <c r="N1263" s="38" t="s">
        <v>36</v>
      </c>
      <c r="O1263" s="38" t="s">
        <v>27</v>
      </c>
      <c r="P1263" s="38" t="s">
        <v>27</v>
      </c>
      <c r="Q1263" s="38">
        <v>1</v>
      </c>
      <c r="R1263" s="38">
        <v>114</v>
      </c>
      <c r="S1263" s="38">
        <v>450</v>
      </c>
      <c r="T1263" s="38">
        <f>VLOOKUP(AA1263,'country description'!$I$2:$K$17,3,0)*S1263</f>
        <v>450</v>
      </c>
      <c r="U1263" s="38" t="str">
        <f>VLOOKUP(Table1[[#This Row],[Average_Cost_for_two(Indian rupees)]],'country description'!$I$23:$J$28,2,1)</f>
        <v>0 -1000</v>
      </c>
      <c r="V1263" s="38" t="str">
        <f t="shared" si="79"/>
        <v>Rs. 450</v>
      </c>
      <c r="W1263" s="38">
        <v>3.3</v>
      </c>
      <c r="X1263" s="39" t="s">
        <v>3257</v>
      </c>
      <c r="Y1263" s="40">
        <f t="shared" si="77"/>
        <v>40245</v>
      </c>
      <c r="Z1263" s="7">
        <f t="shared" si="78"/>
        <v>2010</v>
      </c>
      <c r="AA1263" s="7" t="str">
        <f>VLOOKUP(C1263,'country description'!$A$2:$B$17,2,0)</f>
        <v>India</v>
      </c>
    </row>
    <row r="1264" spans="1:27" ht="14.25" customHeight="1" x14ac:dyDescent="0.35">
      <c r="A1264" s="38">
        <v>6265</v>
      </c>
      <c r="B1264" s="37" t="s">
        <v>1201</v>
      </c>
      <c r="C1264" s="38">
        <v>1</v>
      </c>
      <c r="D1264" s="37" t="s">
        <v>21</v>
      </c>
      <c r="E1264" s="38" t="s">
        <v>11887</v>
      </c>
      <c r="F1264" s="38" t="s">
        <v>922</v>
      </c>
      <c r="G1264" s="38" t="s">
        <v>923</v>
      </c>
      <c r="H1264" s="38">
        <v>77.285555400000007</v>
      </c>
      <c r="I1264" s="38">
        <v>28.636372900000001</v>
      </c>
      <c r="J1264" s="38" t="s">
        <v>673</v>
      </c>
      <c r="K1264" s="38" t="str">
        <f t="shared" si="76"/>
        <v>Cafe</v>
      </c>
      <c r="L1264" s="38" t="s">
        <v>26</v>
      </c>
      <c r="M1264" s="38" t="s">
        <v>27</v>
      </c>
      <c r="N1264" s="38" t="s">
        <v>27</v>
      </c>
      <c r="O1264" s="38" t="s">
        <v>27</v>
      </c>
      <c r="P1264" s="38" t="s">
        <v>27</v>
      </c>
      <c r="Q1264" s="38">
        <v>1</v>
      </c>
      <c r="R1264" s="38">
        <v>18</v>
      </c>
      <c r="S1264" s="38">
        <v>450</v>
      </c>
      <c r="T1264" s="38">
        <f>VLOOKUP(AA1264,'country description'!$I$2:$K$17,3,0)*S1264</f>
        <v>450</v>
      </c>
      <c r="U1264" s="38" t="str">
        <f>VLOOKUP(Table1[[#This Row],[Average_Cost_for_two(Indian rupees)]],'country description'!$I$23:$J$28,2,1)</f>
        <v>0 -1000</v>
      </c>
      <c r="V1264" s="38" t="str">
        <f t="shared" si="79"/>
        <v>Rs. 450</v>
      </c>
      <c r="W1264" s="38">
        <v>2.7</v>
      </c>
      <c r="X1264" s="39" t="s">
        <v>802</v>
      </c>
      <c r="Y1264" s="40">
        <f t="shared" si="77"/>
        <v>42487</v>
      </c>
      <c r="Z1264" s="7">
        <f t="shared" si="78"/>
        <v>2016</v>
      </c>
      <c r="AA1264" s="7" t="str">
        <f>VLOOKUP(C1264,'country description'!$A$2:$B$17,2,0)</f>
        <v>India</v>
      </c>
    </row>
    <row r="1265" spans="1:27" ht="14.25" customHeight="1" x14ac:dyDescent="0.35">
      <c r="A1265" s="38">
        <v>6266</v>
      </c>
      <c r="B1265" s="37" t="s">
        <v>13240</v>
      </c>
      <c r="C1265" s="38">
        <v>1</v>
      </c>
      <c r="D1265" s="37" t="s">
        <v>21</v>
      </c>
      <c r="E1265" s="38" t="s">
        <v>13241</v>
      </c>
      <c r="F1265" s="38" t="s">
        <v>85</v>
      </c>
      <c r="G1265" s="38" t="s">
        <v>86</v>
      </c>
      <c r="H1265" s="38">
        <v>77.313880299999994</v>
      </c>
      <c r="I1265" s="38">
        <v>28.6785183</v>
      </c>
      <c r="J1265" s="38" t="s">
        <v>25</v>
      </c>
      <c r="K1265" s="38" t="str">
        <f t="shared" si="76"/>
        <v>North Indian</v>
      </c>
      <c r="L1265" s="38" t="s">
        <v>26</v>
      </c>
      <c r="M1265" s="38" t="s">
        <v>27</v>
      </c>
      <c r="N1265" s="38" t="s">
        <v>27</v>
      </c>
      <c r="O1265" s="38" t="s">
        <v>27</v>
      </c>
      <c r="P1265" s="38" t="s">
        <v>27</v>
      </c>
      <c r="Q1265" s="38">
        <v>2</v>
      </c>
      <c r="R1265" s="38">
        <v>16</v>
      </c>
      <c r="S1265" s="38">
        <v>600</v>
      </c>
      <c r="T1265" s="38">
        <f>VLOOKUP(AA1265,'country description'!$I$2:$K$17,3,0)*S1265</f>
        <v>600</v>
      </c>
      <c r="U1265" s="38" t="str">
        <f>VLOOKUP(Table1[[#This Row],[Average_Cost_for_two(Indian rupees)]],'country description'!$I$23:$J$28,2,1)</f>
        <v>0 -1000</v>
      </c>
      <c r="V1265" s="38" t="str">
        <f t="shared" si="79"/>
        <v>Rs. 600</v>
      </c>
      <c r="W1265" s="38">
        <v>3</v>
      </c>
      <c r="X1265" s="39" t="s">
        <v>13242</v>
      </c>
      <c r="Y1265" s="40">
        <f t="shared" si="77"/>
        <v>41472</v>
      </c>
      <c r="Z1265" s="7">
        <f t="shared" si="78"/>
        <v>2013</v>
      </c>
      <c r="AA1265" s="7" t="str">
        <f>VLOOKUP(C1265,'country description'!$A$2:$B$17,2,0)</f>
        <v>India</v>
      </c>
    </row>
    <row r="1266" spans="1:27" ht="14.25" customHeight="1" x14ac:dyDescent="0.35">
      <c r="A1266" s="38">
        <v>6269</v>
      </c>
      <c r="B1266" s="37" t="s">
        <v>11683</v>
      </c>
      <c r="C1266" s="38">
        <v>1</v>
      </c>
      <c r="D1266" s="37" t="s">
        <v>21</v>
      </c>
      <c r="E1266" s="38" t="s">
        <v>11684</v>
      </c>
      <c r="F1266" s="38" t="s">
        <v>560</v>
      </c>
      <c r="G1266" s="38" t="s">
        <v>561</v>
      </c>
      <c r="H1266" s="38">
        <v>77.220480559999999</v>
      </c>
      <c r="I1266" s="38">
        <v>28.583600000000001</v>
      </c>
      <c r="J1266" s="38" t="s">
        <v>937</v>
      </c>
      <c r="K1266" s="38" t="str">
        <f t="shared" si="76"/>
        <v>Mithai</v>
      </c>
      <c r="L1266" s="38" t="s">
        <v>26</v>
      </c>
      <c r="M1266" s="38" t="s">
        <v>27</v>
      </c>
      <c r="N1266" s="38" t="s">
        <v>27</v>
      </c>
      <c r="O1266" s="38" t="s">
        <v>27</v>
      </c>
      <c r="P1266" s="38" t="s">
        <v>27</v>
      </c>
      <c r="Q1266" s="38">
        <v>1</v>
      </c>
      <c r="R1266" s="38">
        <v>2</v>
      </c>
      <c r="S1266" s="38">
        <v>250</v>
      </c>
      <c r="T1266" s="38">
        <f>VLOOKUP(AA1266,'country description'!$I$2:$K$17,3,0)*S1266</f>
        <v>250</v>
      </c>
      <c r="U1266" s="38" t="str">
        <f>VLOOKUP(Table1[[#This Row],[Average_Cost_for_two(Indian rupees)]],'country description'!$I$23:$J$28,2,1)</f>
        <v>0 -1000</v>
      </c>
      <c r="V1266" s="38" t="str">
        <f t="shared" si="79"/>
        <v>Rs. 250</v>
      </c>
      <c r="W1266" s="38">
        <v>1</v>
      </c>
      <c r="X1266" s="39" t="s">
        <v>10773</v>
      </c>
      <c r="Y1266" s="40">
        <f t="shared" si="77"/>
        <v>41604</v>
      </c>
      <c r="Z1266" s="7">
        <f t="shared" si="78"/>
        <v>2013</v>
      </c>
      <c r="AA1266" s="7" t="str">
        <f>VLOOKUP(C1266,'country description'!$A$2:$B$17,2,0)</f>
        <v>India</v>
      </c>
    </row>
    <row r="1267" spans="1:27" ht="14.25" customHeight="1" x14ac:dyDescent="0.35">
      <c r="A1267" s="38">
        <v>6271</v>
      </c>
      <c r="B1267" s="37" t="s">
        <v>9907</v>
      </c>
      <c r="C1267" s="38">
        <v>1</v>
      </c>
      <c r="D1267" s="37" t="s">
        <v>21</v>
      </c>
      <c r="E1267" s="38" t="s">
        <v>9908</v>
      </c>
      <c r="F1267" s="38" t="s">
        <v>4078</v>
      </c>
      <c r="G1267" s="38" t="s">
        <v>4079</v>
      </c>
      <c r="H1267" s="38">
        <v>77.225920599999995</v>
      </c>
      <c r="I1267" s="38">
        <v>28.600657699999999</v>
      </c>
      <c r="J1267" s="38" t="s">
        <v>715</v>
      </c>
      <c r="K1267" s="38" t="str">
        <f t="shared" si="76"/>
        <v>Mughlai</v>
      </c>
      <c r="L1267" s="38" t="s">
        <v>26</v>
      </c>
      <c r="M1267" s="38" t="s">
        <v>27</v>
      </c>
      <c r="N1267" s="38" t="s">
        <v>27</v>
      </c>
      <c r="O1267" s="38" t="s">
        <v>27</v>
      </c>
      <c r="P1267" s="38" t="s">
        <v>27</v>
      </c>
      <c r="Q1267" s="38">
        <v>1</v>
      </c>
      <c r="R1267" s="38">
        <v>79</v>
      </c>
      <c r="S1267" s="38">
        <v>400</v>
      </c>
      <c r="T1267" s="38">
        <f>VLOOKUP(AA1267,'country description'!$I$2:$K$17,3,0)*S1267</f>
        <v>400</v>
      </c>
      <c r="U1267" s="38" t="str">
        <f>VLOOKUP(Table1[[#This Row],[Average_Cost_for_two(Indian rupees)]],'country description'!$I$23:$J$28,2,1)</f>
        <v>0 -1000</v>
      </c>
      <c r="V1267" s="38" t="str">
        <f t="shared" si="79"/>
        <v>Rs. 400</v>
      </c>
      <c r="W1267" s="38">
        <v>3.7</v>
      </c>
      <c r="X1267" s="39" t="s">
        <v>4823</v>
      </c>
      <c r="Y1267" s="40">
        <f t="shared" si="77"/>
        <v>42413</v>
      </c>
      <c r="Z1267" s="7">
        <f t="shared" si="78"/>
        <v>2016</v>
      </c>
      <c r="AA1267" s="7" t="str">
        <f>VLOOKUP(C1267,'country description'!$A$2:$B$17,2,0)</f>
        <v>India</v>
      </c>
    </row>
    <row r="1268" spans="1:27" ht="14.25" customHeight="1" x14ac:dyDescent="0.35">
      <c r="A1268" s="38">
        <v>6283</v>
      </c>
      <c r="B1268" s="37" t="s">
        <v>9585</v>
      </c>
      <c r="C1268" s="38">
        <v>1</v>
      </c>
      <c r="D1268" s="37" t="s">
        <v>21</v>
      </c>
      <c r="E1268" s="38" t="s">
        <v>9586</v>
      </c>
      <c r="F1268" s="38" t="s">
        <v>2581</v>
      </c>
      <c r="G1268" s="38" t="s">
        <v>2582</v>
      </c>
      <c r="H1268" s="38">
        <v>77.215461110000007</v>
      </c>
      <c r="I1268" s="38">
        <v>28.645991670000001</v>
      </c>
      <c r="J1268" s="38" t="s">
        <v>644</v>
      </c>
      <c r="K1268" s="38" t="str">
        <f t="shared" si="76"/>
        <v>North Indian, Mughlai</v>
      </c>
      <c r="L1268" s="38" t="s">
        <v>26</v>
      </c>
      <c r="M1268" s="38" t="s">
        <v>27</v>
      </c>
      <c r="N1268" s="38" t="s">
        <v>27</v>
      </c>
      <c r="O1268" s="38" t="s">
        <v>27</v>
      </c>
      <c r="P1268" s="38" t="s">
        <v>27</v>
      </c>
      <c r="Q1268" s="38">
        <v>1</v>
      </c>
      <c r="R1268" s="38">
        <v>5</v>
      </c>
      <c r="S1268" s="38">
        <v>400</v>
      </c>
      <c r="T1268" s="38">
        <f>VLOOKUP(AA1268,'country description'!$I$2:$K$17,3,0)*S1268</f>
        <v>400</v>
      </c>
      <c r="U1268" s="38" t="str">
        <f>VLOOKUP(Table1[[#This Row],[Average_Cost_for_two(Indian rupees)]],'country description'!$I$23:$J$28,2,1)</f>
        <v>0 -1000</v>
      </c>
      <c r="V1268" s="38" t="str">
        <f t="shared" si="79"/>
        <v>Rs. 400</v>
      </c>
      <c r="W1268" s="38">
        <v>2.9</v>
      </c>
      <c r="X1268" s="39" t="s">
        <v>716</v>
      </c>
      <c r="Y1268" s="40">
        <f t="shared" si="77"/>
        <v>40740</v>
      </c>
      <c r="Z1268" s="7">
        <f t="shared" si="78"/>
        <v>2011</v>
      </c>
      <c r="AA1268" s="7" t="str">
        <f>VLOOKUP(C1268,'country description'!$A$2:$B$17,2,0)</f>
        <v>India</v>
      </c>
    </row>
    <row r="1269" spans="1:27" ht="14.25" customHeight="1" x14ac:dyDescent="0.35">
      <c r="A1269" s="38">
        <v>6286</v>
      </c>
      <c r="B1269" s="37" t="s">
        <v>3798</v>
      </c>
      <c r="C1269" s="38">
        <v>1</v>
      </c>
      <c r="D1269" s="37" t="s">
        <v>21</v>
      </c>
      <c r="E1269" s="38" t="s">
        <v>3799</v>
      </c>
      <c r="F1269" s="38" t="s">
        <v>1313</v>
      </c>
      <c r="G1269" s="38" t="s">
        <v>1314</v>
      </c>
      <c r="H1269" s="38">
        <v>77.231967900000001</v>
      </c>
      <c r="I1269" s="38">
        <v>28.6295216</v>
      </c>
      <c r="J1269" s="38" t="s">
        <v>1250</v>
      </c>
      <c r="K1269" s="38" t="str">
        <f t="shared" si="76"/>
        <v>North Indian, South Indian, Chinese</v>
      </c>
      <c r="L1269" s="38" t="s">
        <v>26</v>
      </c>
      <c r="M1269" s="38" t="s">
        <v>27</v>
      </c>
      <c r="N1269" s="38" t="s">
        <v>27</v>
      </c>
      <c r="O1269" s="38" t="s">
        <v>27</v>
      </c>
      <c r="P1269" s="38" t="s">
        <v>27</v>
      </c>
      <c r="Q1269" s="38">
        <v>2</v>
      </c>
      <c r="R1269" s="38">
        <v>70</v>
      </c>
      <c r="S1269" s="38">
        <v>550</v>
      </c>
      <c r="T1269" s="38">
        <f>VLOOKUP(AA1269,'country description'!$I$2:$K$17,3,0)*S1269</f>
        <v>550</v>
      </c>
      <c r="U1269" s="38" t="str">
        <f>VLOOKUP(Table1[[#This Row],[Average_Cost_for_two(Indian rupees)]],'country description'!$I$23:$J$28,2,1)</f>
        <v>0 -1000</v>
      </c>
      <c r="V1269" s="38" t="str">
        <f t="shared" si="79"/>
        <v>Rs. 550</v>
      </c>
      <c r="W1269" s="38">
        <v>3.2</v>
      </c>
      <c r="X1269" s="39" t="s">
        <v>641</v>
      </c>
      <c r="Y1269" s="40">
        <f t="shared" si="77"/>
        <v>43344</v>
      </c>
      <c r="Z1269" s="7">
        <f t="shared" si="78"/>
        <v>2018</v>
      </c>
      <c r="AA1269" s="7" t="str">
        <f>VLOOKUP(C1269,'country description'!$A$2:$B$17,2,0)</f>
        <v>India</v>
      </c>
    </row>
    <row r="1270" spans="1:27" ht="14.25" customHeight="1" x14ac:dyDescent="0.35">
      <c r="A1270" s="38">
        <v>6308</v>
      </c>
      <c r="B1270" s="37" t="s">
        <v>4182</v>
      </c>
      <c r="C1270" s="38">
        <v>1</v>
      </c>
      <c r="D1270" s="37" t="s">
        <v>21</v>
      </c>
      <c r="E1270" s="38" t="s">
        <v>4183</v>
      </c>
      <c r="F1270" s="38" t="s">
        <v>3940</v>
      </c>
      <c r="G1270" s="38" t="s">
        <v>3941</v>
      </c>
      <c r="H1270" s="38">
        <v>77.104454709999999</v>
      </c>
      <c r="I1270" s="38">
        <v>28.69976033</v>
      </c>
      <c r="J1270" s="38" t="s">
        <v>644</v>
      </c>
      <c r="K1270" s="38" t="str">
        <f t="shared" si="76"/>
        <v>North Indian, Mughlai</v>
      </c>
      <c r="L1270" s="38" t="s">
        <v>26</v>
      </c>
      <c r="M1270" s="38" t="s">
        <v>27</v>
      </c>
      <c r="N1270" s="38" t="s">
        <v>36</v>
      </c>
      <c r="O1270" s="38" t="s">
        <v>27</v>
      </c>
      <c r="P1270" s="38" t="s">
        <v>27</v>
      </c>
      <c r="Q1270" s="38">
        <v>2</v>
      </c>
      <c r="R1270" s="38">
        <v>78</v>
      </c>
      <c r="S1270" s="38">
        <v>650</v>
      </c>
      <c r="T1270" s="38">
        <f>VLOOKUP(AA1270,'country description'!$I$2:$K$17,3,0)*S1270</f>
        <v>650</v>
      </c>
      <c r="U1270" s="38" t="str">
        <f>VLOOKUP(Table1[[#This Row],[Average_Cost_for_two(Indian rupees)]],'country description'!$I$23:$J$28,2,1)</f>
        <v>0 -1000</v>
      </c>
      <c r="V1270" s="38" t="str">
        <f t="shared" si="79"/>
        <v>Rs. 650</v>
      </c>
      <c r="W1270" s="38">
        <v>3.4</v>
      </c>
      <c r="X1270" s="39" t="s">
        <v>2132</v>
      </c>
      <c r="Y1270" s="40">
        <f t="shared" si="77"/>
        <v>41208</v>
      </c>
      <c r="Z1270" s="7">
        <f t="shared" si="78"/>
        <v>2012</v>
      </c>
      <c r="AA1270" s="7" t="str">
        <f>VLOOKUP(C1270,'country description'!$A$2:$B$17,2,0)</f>
        <v>India</v>
      </c>
    </row>
    <row r="1271" spans="1:27" ht="14.25" customHeight="1" x14ac:dyDescent="0.35">
      <c r="A1271" s="38">
        <v>6341</v>
      </c>
      <c r="B1271" s="37" t="s">
        <v>7585</v>
      </c>
      <c r="C1271" s="38">
        <v>1</v>
      </c>
      <c r="D1271" s="37" t="s">
        <v>21</v>
      </c>
      <c r="E1271" s="38" t="s">
        <v>8314</v>
      </c>
      <c r="F1271" s="38" t="s">
        <v>5704</v>
      </c>
      <c r="G1271" s="38" t="s">
        <v>5705</v>
      </c>
      <c r="H1271" s="38">
        <v>77.113593800000004</v>
      </c>
      <c r="I1271" s="38">
        <v>28.7240647</v>
      </c>
      <c r="J1271" s="38" t="s">
        <v>7587</v>
      </c>
      <c r="K1271" s="38" t="str">
        <f t="shared" si="76"/>
        <v>Fast Food, Burger</v>
      </c>
      <c r="L1271" s="38" t="s">
        <v>26</v>
      </c>
      <c r="M1271" s="38" t="s">
        <v>27</v>
      </c>
      <c r="N1271" s="38" t="s">
        <v>27</v>
      </c>
      <c r="O1271" s="38" t="s">
        <v>27</v>
      </c>
      <c r="P1271" s="38" t="s">
        <v>27</v>
      </c>
      <c r="Q1271" s="38">
        <v>2</v>
      </c>
      <c r="R1271" s="38">
        <v>91</v>
      </c>
      <c r="S1271" s="38">
        <v>500</v>
      </c>
      <c r="T1271" s="38">
        <f>VLOOKUP(AA1271,'country description'!$I$2:$K$17,3,0)*S1271</f>
        <v>500</v>
      </c>
      <c r="U1271" s="38" t="str">
        <f>VLOOKUP(Table1[[#This Row],[Average_Cost_for_two(Indian rupees)]],'country description'!$I$23:$J$28,2,1)</f>
        <v>0 -1000</v>
      </c>
      <c r="V1271" s="38" t="str">
        <f t="shared" si="79"/>
        <v>Rs. 500</v>
      </c>
      <c r="W1271" s="38">
        <v>3.4</v>
      </c>
      <c r="X1271" s="39" t="s">
        <v>8315</v>
      </c>
      <c r="Y1271" s="40">
        <f t="shared" si="77"/>
        <v>40948</v>
      </c>
      <c r="Z1271" s="7">
        <f t="shared" si="78"/>
        <v>2012</v>
      </c>
      <c r="AA1271" s="7" t="str">
        <f>VLOOKUP(C1271,'country description'!$A$2:$B$17,2,0)</f>
        <v>India</v>
      </c>
    </row>
    <row r="1272" spans="1:27" ht="14.25" customHeight="1" x14ac:dyDescent="0.35">
      <c r="A1272" s="38">
        <v>6345</v>
      </c>
      <c r="B1272" s="37" t="s">
        <v>6166</v>
      </c>
      <c r="C1272" s="38">
        <v>1</v>
      </c>
      <c r="D1272" s="37" t="s">
        <v>21</v>
      </c>
      <c r="E1272" s="38" t="s">
        <v>6167</v>
      </c>
      <c r="F1272" s="38" t="s">
        <v>2581</v>
      </c>
      <c r="G1272" s="38" t="s">
        <v>2582</v>
      </c>
      <c r="H1272" s="38">
        <v>77.211336669999994</v>
      </c>
      <c r="I1272" s="38">
        <v>28.645411670000001</v>
      </c>
      <c r="J1272" s="38" t="s">
        <v>644</v>
      </c>
      <c r="K1272" s="38" t="str">
        <f t="shared" si="76"/>
        <v>North Indian, Mughlai</v>
      </c>
      <c r="L1272" s="38" t="s">
        <v>26</v>
      </c>
      <c r="M1272" s="38" t="s">
        <v>27</v>
      </c>
      <c r="N1272" s="38" t="s">
        <v>27</v>
      </c>
      <c r="O1272" s="38" t="s">
        <v>27</v>
      </c>
      <c r="P1272" s="38" t="s">
        <v>27</v>
      </c>
      <c r="Q1272" s="38">
        <v>2</v>
      </c>
      <c r="R1272" s="38">
        <v>8</v>
      </c>
      <c r="S1272" s="38">
        <v>800</v>
      </c>
      <c r="T1272" s="38">
        <f>VLOOKUP(AA1272,'country description'!$I$2:$K$17,3,0)*S1272</f>
        <v>800</v>
      </c>
      <c r="U1272" s="38" t="str">
        <f>VLOOKUP(Table1[[#This Row],[Average_Cost_for_two(Indian rupees)]],'country description'!$I$23:$J$28,2,1)</f>
        <v>0 -1000</v>
      </c>
      <c r="V1272" s="38" t="str">
        <f t="shared" si="79"/>
        <v>Rs. 800</v>
      </c>
      <c r="W1272" s="38">
        <v>2.8</v>
      </c>
      <c r="X1272" s="39" t="s">
        <v>1800</v>
      </c>
      <c r="Y1272" s="40">
        <f t="shared" si="77"/>
        <v>40966</v>
      </c>
      <c r="Z1272" s="7">
        <f t="shared" si="78"/>
        <v>2012</v>
      </c>
      <c r="AA1272" s="7" t="str">
        <f>VLOOKUP(C1272,'country description'!$A$2:$B$17,2,0)</f>
        <v>India</v>
      </c>
    </row>
    <row r="1273" spans="1:27" ht="14.25" customHeight="1" x14ac:dyDescent="0.35">
      <c r="A1273" s="38">
        <v>6355</v>
      </c>
      <c r="B1273" s="37" t="s">
        <v>8760</v>
      </c>
      <c r="C1273" s="38">
        <v>1</v>
      </c>
      <c r="D1273" s="37" t="s">
        <v>21</v>
      </c>
      <c r="E1273" s="38" t="s">
        <v>8761</v>
      </c>
      <c r="F1273" s="38" t="s">
        <v>2581</v>
      </c>
      <c r="G1273" s="38" t="s">
        <v>2582</v>
      </c>
      <c r="H1273" s="38">
        <v>77.211230430000001</v>
      </c>
      <c r="I1273" s="38">
        <v>28.646136340000002</v>
      </c>
      <c r="J1273" s="38" t="s">
        <v>3852</v>
      </c>
      <c r="K1273" s="38" t="str">
        <f t="shared" si="76"/>
        <v>South Indian, North Indian</v>
      </c>
      <c r="L1273" s="38" t="s">
        <v>26</v>
      </c>
      <c r="M1273" s="38" t="s">
        <v>27</v>
      </c>
      <c r="N1273" s="38" t="s">
        <v>27</v>
      </c>
      <c r="O1273" s="38" t="s">
        <v>27</v>
      </c>
      <c r="P1273" s="38" t="s">
        <v>27</v>
      </c>
      <c r="Q1273" s="38">
        <v>1</v>
      </c>
      <c r="R1273" s="38">
        <v>8</v>
      </c>
      <c r="S1273" s="38">
        <v>300</v>
      </c>
      <c r="T1273" s="38">
        <f>VLOOKUP(AA1273,'country description'!$I$2:$K$17,3,0)*S1273</f>
        <v>300</v>
      </c>
      <c r="U1273" s="38" t="str">
        <f>VLOOKUP(Table1[[#This Row],[Average_Cost_for_two(Indian rupees)]],'country description'!$I$23:$J$28,2,1)</f>
        <v>0 -1000</v>
      </c>
      <c r="V1273" s="38" t="str">
        <f t="shared" si="79"/>
        <v>Rs. 300</v>
      </c>
      <c r="W1273" s="38">
        <v>2.9</v>
      </c>
      <c r="X1273" s="39" t="s">
        <v>8762</v>
      </c>
      <c r="Y1273" s="40">
        <f t="shared" si="77"/>
        <v>41802</v>
      </c>
      <c r="Z1273" s="7">
        <f t="shared" si="78"/>
        <v>2014</v>
      </c>
      <c r="AA1273" s="7" t="str">
        <f>VLOOKUP(C1273,'country description'!$A$2:$B$17,2,0)</f>
        <v>India</v>
      </c>
    </row>
    <row r="1274" spans="1:27" ht="14.25" customHeight="1" x14ac:dyDescent="0.35">
      <c r="A1274" s="38">
        <v>6356</v>
      </c>
      <c r="B1274" s="37" t="s">
        <v>7442</v>
      </c>
      <c r="C1274" s="38">
        <v>1</v>
      </c>
      <c r="D1274" s="37" t="s">
        <v>21</v>
      </c>
      <c r="E1274" s="38" t="s">
        <v>7443</v>
      </c>
      <c r="F1274" s="38" t="s">
        <v>2581</v>
      </c>
      <c r="G1274" s="38" t="s">
        <v>2582</v>
      </c>
      <c r="H1274" s="38">
        <v>77.214394440000007</v>
      </c>
      <c r="I1274" s="38">
        <v>28.644861110000001</v>
      </c>
      <c r="J1274" s="38" t="s">
        <v>5869</v>
      </c>
      <c r="K1274" s="38" t="str">
        <f t="shared" si="76"/>
        <v>North Indian, Chinese, Finger Food</v>
      </c>
      <c r="L1274" s="38" t="s">
        <v>26</v>
      </c>
      <c r="M1274" s="38" t="s">
        <v>27</v>
      </c>
      <c r="N1274" s="38" t="s">
        <v>27</v>
      </c>
      <c r="O1274" s="38" t="s">
        <v>27</v>
      </c>
      <c r="P1274" s="38" t="s">
        <v>27</v>
      </c>
      <c r="Q1274" s="38">
        <v>2</v>
      </c>
      <c r="R1274" s="38">
        <v>6</v>
      </c>
      <c r="S1274" s="38">
        <v>600</v>
      </c>
      <c r="T1274" s="38">
        <f>VLOOKUP(AA1274,'country description'!$I$2:$K$17,3,0)*S1274</f>
        <v>600</v>
      </c>
      <c r="U1274" s="38" t="str">
        <f>VLOOKUP(Table1[[#This Row],[Average_Cost_for_two(Indian rupees)]],'country description'!$I$23:$J$28,2,1)</f>
        <v>0 -1000</v>
      </c>
      <c r="V1274" s="38" t="str">
        <f t="shared" si="79"/>
        <v>Rs. 600</v>
      </c>
      <c r="W1274" s="38">
        <v>2.8</v>
      </c>
      <c r="X1274" s="39" t="s">
        <v>6298</v>
      </c>
      <c r="Y1274" s="40">
        <f t="shared" si="77"/>
        <v>41687</v>
      </c>
      <c r="Z1274" s="7">
        <f t="shared" si="78"/>
        <v>2014</v>
      </c>
      <c r="AA1274" s="7" t="str">
        <f>VLOOKUP(C1274,'country description'!$A$2:$B$17,2,0)</f>
        <v>India</v>
      </c>
    </row>
    <row r="1275" spans="1:27" ht="14.25" customHeight="1" x14ac:dyDescent="0.35">
      <c r="A1275" s="38">
        <v>6357</v>
      </c>
      <c r="B1275" s="37" t="s">
        <v>10170</v>
      </c>
      <c r="C1275" s="38">
        <v>1</v>
      </c>
      <c r="D1275" s="37" t="s">
        <v>21</v>
      </c>
      <c r="E1275" s="38" t="s">
        <v>10171</v>
      </c>
      <c r="F1275" s="38" t="s">
        <v>892</v>
      </c>
      <c r="G1275" s="38" t="s">
        <v>893</v>
      </c>
      <c r="H1275" s="38">
        <v>77.229831200000007</v>
      </c>
      <c r="I1275" s="38">
        <v>28.630596799999999</v>
      </c>
      <c r="J1275" s="38" t="s">
        <v>648</v>
      </c>
      <c r="K1275" s="38" t="str">
        <f t="shared" si="76"/>
        <v>North Indian, Chinese</v>
      </c>
      <c r="L1275" s="38" t="s">
        <v>26</v>
      </c>
      <c r="M1275" s="38" t="s">
        <v>27</v>
      </c>
      <c r="N1275" s="38" t="s">
        <v>36</v>
      </c>
      <c r="O1275" s="38" t="s">
        <v>27</v>
      </c>
      <c r="P1275" s="38" t="s">
        <v>27</v>
      </c>
      <c r="Q1275" s="38">
        <v>1</v>
      </c>
      <c r="R1275" s="38">
        <v>89</v>
      </c>
      <c r="S1275" s="38">
        <v>400</v>
      </c>
      <c r="T1275" s="38">
        <f>VLOOKUP(AA1275,'country description'!$I$2:$K$17,3,0)*S1275</f>
        <v>400</v>
      </c>
      <c r="U1275" s="38" t="str">
        <f>VLOOKUP(Table1[[#This Row],[Average_Cost_for_two(Indian rupees)]],'country description'!$I$23:$J$28,2,1)</f>
        <v>0 -1000</v>
      </c>
      <c r="V1275" s="38" t="str">
        <f t="shared" si="79"/>
        <v>Rs. 400</v>
      </c>
      <c r="W1275" s="38">
        <v>3.2</v>
      </c>
      <c r="X1275" s="39" t="s">
        <v>10172</v>
      </c>
      <c r="Y1275" s="40">
        <f t="shared" si="77"/>
        <v>43390</v>
      </c>
      <c r="Z1275" s="7">
        <f t="shared" si="78"/>
        <v>2018</v>
      </c>
      <c r="AA1275" s="7" t="str">
        <f>VLOOKUP(C1275,'country description'!$A$2:$B$17,2,0)</f>
        <v>India</v>
      </c>
    </row>
    <row r="1276" spans="1:27" ht="14.25" customHeight="1" x14ac:dyDescent="0.35">
      <c r="A1276" s="38">
        <v>6359</v>
      </c>
      <c r="B1276" s="37" t="s">
        <v>3931</v>
      </c>
      <c r="C1276" s="38">
        <v>1</v>
      </c>
      <c r="D1276" s="37" t="s">
        <v>21</v>
      </c>
      <c r="E1276" s="38" t="s">
        <v>3932</v>
      </c>
      <c r="F1276" s="38" t="s">
        <v>2581</v>
      </c>
      <c r="G1276" s="38" t="s">
        <v>2582</v>
      </c>
      <c r="H1276" s="38">
        <v>77.215981670000005</v>
      </c>
      <c r="I1276" s="38">
        <v>28.64583167</v>
      </c>
      <c r="J1276" s="38" t="s">
        <v>825</v>
      </c>
      <c r="K1276" s="38" t="str">
        <f t="shared" si="76"/>
        <v>North Indian, Chinese, Continental</v>
      </c>
      <c r="L1276" s="38" t="s">
        <v>26</v>
      </c>
      <c r="M1276" s="38" t="s">
        <v>27</v>
      </c>
      <c r="N1276" s="38" t="s">
        <v>27</v>
      </c>
      <c r="O1276" s="38" t="s">
        <v>27</v>
      </c>
      <c r="P1276" s="38" t="s">
        <v>27</v>
      </c>
      <c r="Q1276" s="38">
        <v>2</v>
      </c>
      <c r="R1276" s="38">
        <v>7</v>
      </c>
      <c r="S1276" s="38">
        <v>550</v>
      </c>
      <c r="T1276" s="38">
        <f>VLOOKUP(AA1276,'country description'!$I$2:$K$17,3,0)*S1276</f>
        <v>550</v>
      </c>
      <c r="U1276" s="38" t="str">
        <f>VLOOKUP(Table1[[#This Row],[Average_Cost_for_two(Indian rupees)]],'country description'!$I$23:$J$28,2,1)</f>
        <v>0 -1000</v>
      </c>
      <c r="V1276" s="38" t="str">
        <f t="shared" si="79"/>
        <v>Rs. 550</v>
      </c>
      <c r="W1276" s="38">
        <v>2.9</v>
      </c>
      <c r="X1276" s="39" t="s">
        <v>3933</v>
      </c>
      <c r="Y1276" s="40">
        <f t="shared" si="77"/>
        <v>43108</v>
      </c>
      <c r="Z1276" s="7">
        <f t="shared" si="78"/>
        <v>2018</v>
      </c>
      <c r="AA1276" s="7" t="str">
        <f>VLOOKUP(C1276,'country description'!$A$2:$B$17,2,0)</f>
        <v>India</v>
      </c>
    </row>
    <row r="1277" spans="1:27" ht="14.25" customHeight="1" x14ac:dyDescent="0.35">
      <c r="A1277" s="38">
        <v>6377</v>
      </c>
      <c r="B1277" s="37" t="s">
        <v>8085</v>
      </c>
      <c r="C1277" s="38">
        <v>1</v>
      </c>
      <c r="D1277" s="37" t="s">
        <v>21</v>
      </c>
      <c r="E1277" s="38" t="s">
        <v>8086</v>
      </c>
      <c r="F1277" s="38" t="s">
        <v>2392</v>
      </c>
      <c r="G1277" s="38" t="s">
        <v>2391</v>
      </c>
      <c r="H1277" s="38">
        <v>77.210736999999995</v>
      </c>
      <c r="I1277" s="38">
        <v>28.537819200000001</v>
      </c>
      <c r="J1277" s="38" t="s">
        <v>754</v>
      </c>
      <c r="K1277" s="38" t="str">
        <f t="shared" si="76"/>
        <v>Bakery, Desserts</v>
      </c>
      <c r="L1277" s="38" t="s">
        <v>26</v>
      </c>
      <c r="M1277" s="38" t="s">
        <v>27</v>
      </c>
      <c r="N1277" s="38" t="s">
        <v>27</v>
      </c>
      <c r="O1277" s="38" t="s">
        <v>27</v>
      </c>
      <c r="P1277" s="38" t="s">
        <v>27</v>
      </c>
      <c r="Q1277" s="38">
        <v>2</v>
      </c>
      <c r="R1277" s="38">
        <v>75</v>
      </c>
      <c r="S1277" s="38">
        <v>500</v>
      </c>
      <c r="T1277" s="38">
        <f>VLOOKUP(AA1277,'country description'!$I$2:$K$17,3,0)*S1277</f>
        <v>500</v>
      </c>
      <c r="U1277" s="38" t="str">
        <f>VLOOKUP(Table1[[#This Row],[Average_Cost_for_two(Indian rupees)]],'country description'!$I$23:$J$28,2,1)</f>
        <v>0 -1000</v>
      </c>
      <c r="V1277" s="38" t="str">
        <f t="shared" si="79"/>
        <v>Rs. 500</v>
      </c>
      <c r="W1277" s="38">
        <v>3.4</v>
      </c>
      <c r="X1277" s="39" t="s">
        <v>696</v>
      </c>
      <c r="Y1277" s="40">
        <f t="shared" si="77"/>
        <v>40387</v>
      </c>
      <c r="Z1277" s="7">
        <f t="shared" si="78"/>
        <v>2010</v>
      </c>
      <c r="AA1277" s="7" t="str">
        <f>VLOOKUP(C1277,'country description'!$A$2:$B$17,2,0)</f>
        <v>India</v>
      </c>
    </row>
    <row r="1278" spans="1:27" ht="14.25" customHeight="1" x14ac:dyDescent="0.35">
      <c r="A1278" s="38">
        <v>6394</v>
      </c>
      <c r="B1278" s="37" t="s">
        <v>540</v>
      </c>
      <c r="C1278" s="38">
        <v>1</v>
      </c>
      <c r="D1278" s="37" t="s">
        <v>21</v>
      </c>
      <c r="E1278" s="38" t="s">
        <v>12907</v>
      </c>
      <c r="F1278" s="38" t="s">
        <v>4454</v>
      </c>
      <c r="G1278" s="38" t="s">
        <v>4455</v>
      </c>
      <c r="H1278" s="38">
        <v>77.188370399999997</v>
      </c>
      <c r="I1278" s="38">
        <v>28.568038600000001</v>
      </c>
      <c r="J1278" s="38" t="s">
        <v>25</v>
      </c>
      <c r="K1278" s="38" t="str">
        <f t="shared" si="76"/>
        <v>North Indian</v>
      </c>
      <c r="L1278" s="38" t="s">
        <v>26</v>
      </c>
      <c r="M1278" s="38" t="s">
        <v>27</v>
      </c>
      <c r="N1278" s="38" t="s">
        <v>27</v>
      </c>
      <c r="O1278" s="38" t="s">
        <v>27</v>
      </c>
      <c r="P1278" s="38" t="s">
        <v>27</v>
      </c>
      <c r="Q1278" s="38">
        <v>1</v>
      </c>
      <c r="R1278" s="38">
        <v>11</v>
      </c>
      <c r="S1278" s="38">
        <v>250</v>
      </c>
      <c r="T1278" s="38">
        <f>VLOOKUP(AA1278,'country description'!$I$2:$K$17,3,0)*S1278</f>
        <v>250</v>
      </c>
      <c r="U1278" s="38" t="str">
        <f>VLOOKUP(Table1[[#This Row],[Average_Cost_for_two(Indian rupees)]],'country description'!$I$23:$J$28,2,1)</f>
        <v>0 -1000</v>
      </c>
      <c r="V1278" s="38" t="str">
        <f t="shared" si="79"/>
        <v>Rs. 250</v>
      </c>
      <c r="W1278" s="38">
        <v>2.8</v>
      </c>
      <c r="X1278" s="39" t="s">
        <v>8796</v>
      </c>
      <c r="Y1278" s="40">
        <f t="shared" si="77"/>
        <v>41763</v>
      </c>
      <c r="Z1278" s="7">
        <f t="shared" si="78"/>
        <v>2014</v>
      </c>
      <c r="AA1278" s="7" t="str">
        <f>VLOOKUP(C1278,'country description'!$A$2:$B$17,2,0)</f>
        <v>India</v>
      </c>
    </row>
    <row r="1279" spans="1:27" ht="14.25" customHeight="1" x14ac:dyDescent="0.35">
      <c r="A1279" s="38">
        <v>6449</v>
      </c>
      <c r="B1279" s="37" t="s">
        <v>12389</v>
      </c>
      <c r="C1279" s="38">
        <v>1</v>
      </c>
      <c r="D1279" s="37" t="s">
        <v>21</v>
      </c>
      <c r="E1279" s="38" t="s">
        <v>12390</v>
      </c>
      <c r="F1279" s="38" t="s">
        <v>138</v>
      </c>
      <c r="G1279" s="38" t="s">
        <v>139</v>
      </c>
      <c r="H1279" s="38">
        <v>77.1358879</v>
      </c>
      <c r="I1279" s="38">
        <v>28.7008747</v>
      </c>
      <c r="J1279" s="38" t="s">
        <v>951</v>
      </c>
      <c r="K1279" s="38" t="str">
        <f t="shared" si="76"/>
        <v>Street Food</v>
      </c>
      <c r="L1279" s="38" t="s">
        <v>26</v>
      </c>
      <c r="M1279" s="38" t="s">
        <v>27</v>
      </c>
      <c r="N1279" s="38" t="s">
        <v>36</v>
      </c>
      <c r="O1279" s="38" t="s">
        <v>27</v>
      </c>
      <c r="P1279" s="38" t="s">
        <v>27</v>
      </c>
      <c r="Q1279" s="38">
        <v>1</v>
      </c>
      <c r="R1279" s="38">
        <v>98</v>
      </c>
      <c r="S1279" s="38">
        <v>100</v>
      </c>
      <c r="T1279" s="38">
        <f>VLOOKUP(AA1279,'country description'!$I$2:$K$17,3,0)*S1279</f>
        <v>100</v>
      </c>
      <c r="U1279" s="38" t="str">
        <f>VLOOKUP(Table1[[#This Row],[Average_Cost_for_two(Indian rupees)]],'country description'!$I$23:$J$28,2,1)</f>
        <v>0 -1000</v>
      </c>
      <c r="V1279" s="38" t="str">
        <f t="shared" si="79"/>
        <v>Rs. 100</v>
      </c>
      <c r="W1279" s="38">
        <v>3.5</v>
      </c>
      <c r="X1279" s="39" t="s">
        <v>5453</v>
      </c>
      <c r="Y1279" s="40">
        <f t="shared" si="77"/>
        <v>41209</v>
      </c>
      <c r="Z1279" s="7">
        <f t="shared" si="78"/>
        <v>2012</v>
      </c>
      <c r="AA1279" s="7" t="str">
        <f>VLOOKUP(C1279,'country description'!$A$2:$B$17,2,0)</f>
        <v>India</v>
      </c>
    </row>
    <row r="1280" spans="1:27" ht="14.25" customHeight="1" x14ac:dyDescent="0.35">
      <c r="A1280" s="38">
        <v>6451</v>
      </c>
      <c r="B1280" s="37" t="s">
        <v>9219</v>
      </c>
      <c r="C1280" s="38">
        <v>1</v>
      </c>
      <c r="D1280" s="37" t="s">
        <v>21</v>
      </c>
      <c r="E1280" s="38" t="s">
        <v>9220</v>
      </c>
      <c r="F1280" s="38" t="s">
        <v>138</v>
      </c>
      <c r="G1280" s="38" t="s">
        <v>139</v>
      </c>
      <c r="H1280" s="38">
        <v>77.135585599999999</v>
      </c>
      <c r="I1280" s="38">
        <v>28.701269</v>
      </c>
      <c r="J1280" s="38" t="s">
        <v>667</v>
      </c>
      <c r="K1280" s="38" t="str">
        <f t="shared" si="76"/>
        <v>South Indian, Chinese</v>
      </c>
      <c r="L1280" s="38" t="s">
        <v>26</v>
      </c>
      <c r="M1280" s="38" t="s">
        <v>27</v>
      </c>
      <c r="N1280" s="38" t="s">
        <v>27</v>
      </c>
      <c r="O1280" s="38" t="s">
        <v>27</v>
      </c>
      <c r="P1280" s="38" t="s">
        <v>27</v>
      </c>
      <c r="Q1280" s="38">
        <v>1</v>
      </c>
      <c r="R1280" s="38">
        <v>93</v>
      </c>
      <c r="S1280" s="38">
        <v>300</v>
      </c>
      <c r="T1280" s="38">
        <f>VLOOKUP(AA1280,'country description'!$I$2:$K$17,3,0)*S1280</f>
        <v>300</v>
      </c>
      <c r="U1280" s="38" t="str">
        <f>VLOOKUP(Table1[[#This Row],[Average_Cost_for_two(Indian rupees)]],'country description'!$I$23:$J$28,2,1)</f>
        <v>0 -1000</v>
      </c>
      <c r="V1280" s="38" t="str">
        <f t="shared" si="79"/>
        <v>Rs. 300</v>
      </c>
      <c r="W1280" s="38">
        <v>3.6</v>
      </c>
      <c r="X1280" s="39" t="s">
        <v>7120</v>
      </c>
      <c r="Y1280" s="40">
        <f t="shared" si="77"/>
        <v>43435</v>
      </c>
      <c r="Z1280" s="7">
        <f t="shared" si="78"/>
        <v>2018</v>
      </c>
      <c r="AA1280" s="7" t="str">
        <f>VLOOKUP(C1280,'country description'!$A$2:$B$17,2,0)</f>
        <v>India</v>
      </c>
    </row>
    <row r="1281" spans="1:27" ht="14.25" customHeight="1" x14ac:dyDescent="0.35">
      <c r="A1281" s="38">
        <v>6453</v>
      </c>
      <c r="B1281" s="37" t="s">
        <v>2069</v>
      </c>
      <c r="C1281" s="38">
        <v>1</v>
      </c>
      <c r="D1281" s="37" t="s">
        <v>21</v>
      </c>
      <c r="E1281" s="38" t="s">
        <v>11826</v>
      </c>
      <c r="F1281" s="38" t="s">
        <v>138</v>
      </c>
      <c r="G1281" s="38" t="s">
        <v>139</v>
      </c>
      <c r="H1281" s="38">
        <v>77.135753100000002</v>
      </c>
      <c r="I1281" s="38">
        <v>28.701354200000001</v>
      </c>
      <c r="J1281" s="38" t="s">
        <v>746</v>
      </c>
      <c r="K1281" s="38" t="str">
        <f t="shared" si="76"/>
        <v>Chinese</v>
      </c>
      <c r="L1281" s="38" t="s">
        <v>26</v>
      </c>
      <c r="M1281" s="38" t="s">
        <v>27</v>
      </c>
      <c r="N1281" s="38" t="s">
        <v>36</v>
      </c>
      <c r="O1281" s="38" t="s">
        <v>27</v>
      </c>
      <c r="P1281" s="38" t="s">
        <v>27</v>
      </c>
      <c r="Q1281" s="38">
        <v>1</v>
      </c>
      <c r="R1281" s="38">
        <v>60</v>
      </c>
      <c r="S1281" s="38">
        <v>450</v>
      </c>
      <c r="T1281" s="38">
        <f>VLOOKUP(AA1281,'country description'!$I$2:$K$17,3,0)*S1281</f>
        <v>450</v>
      </c>
      <c r="U1281" s="38" t="str">
        <f>VLOOKUP(Table1[[#This Row],[Average_Cost_for_two(Indian rupees)]],'country description'!$I$23:$J$28,2,1)</f>
        <v>0 -1000</v>
      </c>
      <c r="V1281" s="38" t="str">
        <f t="shared" si="79"/>
        <v>Rs. 450</v>
      </c>
      <c r="W1281" s="38">
        <v>2.9</v>
      </c>
      <c r="X1281" s="39" t="s">
        <v>10372</v>
      </c>
      <c r="Y1281" s="40">
        <f t="shared" si="77"/>
        <v>42934</v>
      </c>
      <c r="Z1281" s="7">
        <f t="shared" si="78"/>
        <v>2017</v>
      </c>
      <c r="AA1281" s="7" t="str">
        <f>VLOOKUP(C1281,'country description'!$A$2:$B$17,2,0)</f>
        <v>India</v>
      </c>
    </row>
    <row r="1282" spans="1:27" ht="14.25" customHeight="1" x14ac:dyDescent="0.35">
      <c r="A1282" s="38">
        <v>6454</v>
      </c>
      <c r="B1282" s="37" t="s">
        <v>1459</v>
      </c>
      <c r="C1282" s="38">
        <v>1</v>
      </c>
      <c r="D1282" s="37" t="s">
        <v>21</v>
      </c>
      <c r="E1282" s="38" t="s">
        <v>11172</v>
      </c>
      <c r="F1282" s="38" t="s">
        <v>138</v>
      </c>
      <c r="G1282" s="38" t="s">
        <v>139</v>
      </c>
      <c r="H1282" s="38">
        <v>77.135528300000004</v>
      </c>
      <c r="I1282" s="38">
        <v>28.701287799999999</v>
      </c>
      <c r="J1282" s="38" t="s">
        <v>1461</v>
      </c>
      <c r="K1282" s="38" t="str">
        <f t="shared" ref="K1282:K1345" si="80">IF(ISBLANK(J1282),"Mexican",J1282)</f>
        <v>Raw Meats, North Indian, Fast Food</v>
      </c>
      <c r="L1282" s="38" t="s">
        <v>26</v>
      </c>
      <c r="M1282" s="38" t="s">
        <v>27</v>
      </c>
      <c r="N1282" s="38" t="s">
        <v>27</v>
      </c>
      <c r="O1282" s="38" t="s">
        <v>27</v>
      </c>
      <c r="P1282" s="38" t="s">
        <v>27</v>
      </c>
      <c r="Q1282" s="38">
        <v>1</v>
      </c>
      <c r="R1282" s="38">
        <v>68</v>
      </c>
      <c r="S1282" s="38">
        <v>350</v>
      </c>
      <c r="T1282" s="38">
        <f>VLOOKUP(AA1282,'country description'!$I$2:$K$17,3,0)*S1282</f>
        <v>350</v>
      </c>
      <c r="U1282" s="38" t="str">
        <f>VLOOKUP(Table1[[#This Row],[Average_Cost_for_two(Indian rupees)]],'country description'!$I$23:$J$28,2,1)</f>
        <v>0 -1000</v>
      </c>
      <c r="V1282" s="38" t="str">
        <f t="shared" si="79"/>
        <v>Rs. 350</v>
      </c>
      <c r="W1282" s="38">
        <v>3.6</v>
      </c>
      <c r="X1282" s="39" t="s">
        <v>11173</v>
      </c>
      <c r="Y1282" s="40">
        <f t="shared" ref="Y1282:Y1345" si="81">DATEVALUE(SUBSTITUTE(X1282,"_","-"))</f>
        <v>42763</v>
      </c>
      <c r="Z1282" s="7">
        <f t="shared" ref="Z1282:Z1345" si="82">YEAR(Y1282)</f>
        <v>2017</v>
      </c>
      <c r="AA1282" s="7" t="str">
        <f>VLOOKUP(C1282,'country description'!$A$2:$B$17,2,0)</f>
        <v>India</v>
      </c>
    </row>
    <row r="1283" spans="1:27" ht="14.25" customHeight="1" x14ac:dyDescent="0.35">
      <c r="A1283" s="38">
        <v>6475</v>
      </c>
      <c r="B1283" s="37" t="s">
        <v>3913</v>
      </c>
      <c r="C1283" s="38">
        <v>1</v>
      </c>
      <c r="D1283" s="37" t="s">
        <v>21</v>
      </c>
      <c r="E1283" s="38" t="s">
        <v>4069</v>
      </c>
      <c r="F1283" s="38" t="s">
        <v>2392</v>
      </c>
      <c r="G1283" s="38" t="s">
        <v>2391</v>
      </c>
      <c r="H1283" s="38">
        <v>77.212335300000007</v>
      </c>
      <c r="I1283" s="38">
        <v>28.536637299999999</v>
      </c>
      <c r="J1283" s="38" t="s">
        <v>677</v>
      </c>
      <c r="K1283" s="38" t="str">
        <f t="shared" si="80"/>
        <v>North Indian, Mughlai, Chinese</v>
      </c>
      <c r="L1283" s="38" t="s">
        <v>26</v>
      </c>
      <c r="M1283" s="38" t="s">
        <v>27</v>
      </c>
      <c r="N1283" s="38" t="s">
        <v>27</v>
      </c>
      <c r="O1283" s="38" t="s">
        <v>27</v>
      </c>
      <c r="P1283" s="38" t="s">
        <v>27</v>
      </c>
      <c r="Q1283" s="38">
        <v>2</v>
      </c>
      <c r="R1283" s="38">
        <v>427</v>
      </c>
      <c r="S1283" s="38">
        <v>650</v>
      </c>
      <c r="T1283" s="38">
        <f>VLOOKUP(AA1283,'country description'!$I$2:$K$17,3,0)*S1283</f>
        <v>650</v>
      </c>
      <c r="U1283" s="38" t="str">
        <f>VLOOKUP(Table1[[#This Row],[Average_Cost_for_two(Indian rupees)]],'country description'!$I$23:$J$28,2,1)</f>
        <v>0 -1000</v>
      </c>
      <c r="V1283" s="38" t="str">
        <f t="shared" ref="V1283:V1346" si="83">MID(L1283,FIND("(",L1283)+1,FIND(")",L1283)-FIND("(",L1283)-1)&amp;" "&amp;S1283</f>
        <v>Rs. 650</v>
      </c>
      <c r="W1283" s="38">
        <v>3.6</v>
      </c>
      <c r="X1283" s="39" t="s">
        <v>4070</v>
      </c>
      <c r="Y1283" s="40">
        <f t="shared" si="81"/>
        <v>42897</v>
      </c>
      <c r="Z1283" s="7">
        <f t="shared" si="82"/>
        <v>2017</v>
      </c>
      <c r="AA1283" s="7" t="str">
        <f>VLOOKUP(C1283,'country description'!$A$2:$B$17,2,0)</f>
        <v>India</v>
      </c>
    </row>
    <row r="1284" spans="1:27" ht="14.25" customHeight="1" x14ac:dyDescent="0.35">
      <c r="A1284" s="38">
        <v>6477</v>
      </c>
      <c r="B1284" s="37" t="s">
        <v>12449</v>
      </c>
      <c r="C1284" s="38">
        <v>1</v>
      </c>
      <c r="D1284" s="37" t="s">
        <v>21</v>
      </c>
      <c r="E1284" s="38" t="s">
        <v>12450</v>
      </c>
      <c r="F1284" s="38" t="s">
        <v>3940</v>
      </c>
      <c r="G1284" s="38" t="s">
        <v>3941</v>
      </c>
      <c r="H1284" s="38">
        <v>77.126359500000007</v>
      </c>
      <c r="I1284" s="38">
        <v>28.718132900000001</v>
      </c>
      <c r="J1284" s="38" t="s">
        <v>949</v>
      </c>
      <c r="K1284" s="38" t="str">
        <f t="shared" si="80"/>
        <v>Bakery, Fast Food</v>
      </c>
      <c r="L1284" s="38" t="s">
        <v>26</v>
      </c>
      <c r="M1284" s="38" t="s">
        <v>27</v>
      </c>
      <c r="N1284" s="38" t="s">
        <v>27</v>
      </c>
      <c r="O1284" s="38" t="s">
        <v>27</v>
      </c>
      <c r="P1284" s="38" t="s">
        <v>27</v>
      </c>
      <c r="Q1284" s="38">
        <v>1</v>
      </c>
      <c r="R1284" s="38">
        <v>95</v>
      </c>
      <c r="S1284" s="38">
        <v>150</v>
      </c>
      <c r="T1284" s="38">
        <f>VLOOKUP(AA1284,'country description'!$I$2:$K$17,3,0)*S1284</f>
        <v>150</v>
      </c>
      <c r="U1284" s="38" t="str">
        <f>VLOOKUP(Table1[[#This Row],[Average_Cost_for_two(Indian rupees)]],'country description'!$I$23:$J$28,2,1)</f>
        <v>0 -1000</v>
      </c>
      <c r="V1284" s="38" t="str">
        <f t="shared" si="83"/>
        <v>Rs. 150</v>
      </c>
      <c r="W1284" s="38">
        <v>3.4</v>
      </c>
      <c r="X1284" s="39" t="s">
        <v>2672</v>
      </c>
      <c r="Y1284" s="40">
        <f t="shared" si="81"/>
        <v>41461</v>
      </c>
      <c r="Z1284" s="7">
        <f t="shared" si="82"/>
        <v>2013</v>
      </c>
      <c r="AA1284" s="7" t="str">
        <f>VLOOKUP(C1284,'country description'!$A$2:$B$17,2,0)</f>
        <v>India</v>
      </c>
    </row>
    <row r="1285" spans="1:27" ht="14.25" customHeight="1" x14ac:dyDescent="0.35">
      <c r="A1285" s="38">
        <v>6481</v>
      </c>
      <c r="B1285" s="37" t="s">
        <v>11773</v>
      </c>
      <c r="C1285" s="38">
        <v>1</v>
      </c>
      <c r="D1285" s="37" t="s">
        <v>21</v>
      </c>
      <c r="E1285" s="38" t="s">
        <v>11774</v>
      </c>
      <c r="F1285" s="38" t="s">
        <v>3940</v>
      </c>
      <c r="G1285" s="38" t="s">
        <v>3941</v>
      </c>
      <c r="H1285" s="38">
        <v>77.118464200000005</v>
      </c>
      <c r="I1285" s="38">
        <v>28.740124900000001</v>
      </c>
      <c r="J1285" s="38" t="s">
        <v>11775</v>
      </c>
      <c r="K1285" s="38" t="str">
        <f t="shared" si="80"/>
        <v>Fast Food, North Indian, Chinese, South Indian, Ice Cream</v>
      </c>
      <c r="L1285" s="38" t="s">
        <v>26</v>
      </c>
      <c r="M1285" s="38" t="s">
        <v>27</v>
      </c>
      <c r="N1285" s="38" t="s">
        <v>36</v>
      </c>
      <c r="O1285" s="38" t="s">
        <v>27</v>
      </c>
      <c r="P1285" s="38" t="s">
        <v>27</v>
      </c>
      <c r="Q1285" s="38">
        <v>1</v>
      </c>
      <c r="R1285" s="38">
        <v>114</v>
      </c>
      <c r="S1285" s="38">
        <v>450</v>
      </c>
      <c r="T1285" s="38">
        <f>VLOOKUP(AA1285,'country description'!$I$2:$K$17,3,0)*S1285</f>
        <v>450</v>
      </c>
      <c r="U1285" s="38" t="str">
        <f>VLOOKUP(Table1[[#This Row],[Average_Cost_for_two(Indian rupees)]],'country description'!$I$23:$J$28,2,1)</f>
        <v>0 -1000</v>
      </c>
      <c r="V1285" s="38" t="str">
        <f t="shared" si="83"/>
        <v>Rs. 450</v>
      </c>
      <c r="W1285" s="38">
        <v>2.7</v>
      </c>
      <c r="X1285" s="39" t="s">
        <v>2175</v>
      </c>
      <c r="Y1285" s="40">
        <f t="shared" si="81"/>
        <v>42631</v>
      </c>
      <c r="Z1285" s="7">
        <f t="shared" si="82"/>
        <v>2016</v>
      </c>
      <c r="AA1285" s="7" t="str">
        <f>VLOOKUP(C1285,'country description'!$A$2:$B$17,2,0)</f>
        <v>India</v>
      </c>
    </row>
    <row r="1286" spans="1:27" ht="14.25" customHeight="1" x14ac:dyDescent="0.35">
      <c r="A1286" s="38">
        <v>6553</v>
      </c>
      <c r="B1286" s="37" t="s">
        <v>12572</v>
      </c>
      <c r="C1286" s="38">
        <v>1</v>
      </c>
      <c r="D1286" s="37" t="s">
        <v>21</v>
      </c>
      <c r="E1286" s="38" t="s">
        <v>12573</v>
      </c>
      <c r="F1286" s="38" t="s">
        <v>1678</v>
      </c>
      <c r="G1286" s="38" t="s">
        <v>1679</v>
      </c>
      <c r="H1286" s="38">
        <v>77.168426499999995</v>
      </c>
      <c r="I1286" s="38">
        <v>28.699415900000002</v>
      </c>
      <c r="J1286" s="38" t="s">
        <v>1339</v>
      </c>
      <c r="K1286" s="38" t="str">
        <f t="shared" si="80"/>
        <v>Mithai, Street Food, North Indian</v>
      </c>
      <c r="L1286" s="38" t="s">
        <v>26</v>
      </c>
      <c r="M1286" s="38" t="s">
        <v>27</v>
      </c>
      <c r="N1286" s="38" t="s">
        <v>27</v>
      </c>
      <c r="O1286" s="38" t="s">
        <v>27</v>
      </c>
      <c r="P1286" s="38" t="s">
        <v>27</v>
      </c>
      <c r="Q1286" s="38">
        <v>1</v>
      </c>
      <c r="R1286" s="38">
        <v>8</v>
      </c>
      <c r="S1286" s="38">
        <v>150</v>
      </c>
      <c r="T1286" s="38">
        <f>VLOOKUP(AA1286,'country description'!$I$2:$K$17,3,0)*S1286</f>
        <v>150</v>
      </c>
      <c r="U1286" s="38" t="str">
        <f>VLOOKUP(Table1[[#This Row],[Average_Cost_for_two(Indian rupees)]],'country description'!$I$23:$J$28,2,1)</f>
        <v>0 -1000</v>
      </c>
      <c r="V1286" s="38" t="str">
        <f t="shared" si="83"/>
        <v>Rs. 150</v>
      </c>
      <c r="W1286" s="38">
        <v>3.2</v>
      </c>
      <c r="X1286" s="39" t="s">
        <v>4695</v>
      </c>
      <c r="Y1286" s="40">
        <f t="shared" si="81"/>
        <v>42091</v>
      </c>
      <c r="Z1286" s="7">
        <f t="shared" si="82"/>
        <v>2015</v>
      </c>
      <c r="AA1286" s="7" t="str">
        <f>VLOOKUP(C1286,'country description'!$A$2:$B$17,2,0)</f>
        <v>India</v>
      </c>
    </row>
    <row r="1287" spans="1:27" ht="14.25" customHeight="1" x14ac:dyDescent="0.35">
      <c r="A1287" s="38">
        <v>6555</v>
      </c>
      <c r="B1287" s="37" t="s">
        <v>12322</v>
      </c>
      <c r="C1287" s="38">
        <v>1</v>
      </c>
      <c r="D1287" s="37" t="s">
        <v>21</v>
      </c>
      <c r="E1287" s="38" t="s">
        <v>12323</v>
      </c>
      <c r="F1287" s="38" t="s">
        <v>303</v>
      </c>
      <c r="G1287" s="38" t="s">
        <v>302</v>
      </c>
      <c r="H1287" s="38">
        <v>77.161862400000004</v>
      </c>
      <c r="I1287" s="38">
        <v>28.703549899999999</v>
      </c>
      <c r="J1287" s="38" t="s">
        <v>937</v>
      </c>
      <c r="K1287" s="38" t="str">
        <f t="shared" si="80"/>
        <v>Mithai</v>
      </c>
      <c r="L1287" s="38" t="s">
        <v>26</v>
      </c>
      <c r="M1287" s="38" t="s">
        <v>27</v>
      </c>
      <c r="N1287" s="38" t="s">
        <v>27</v>
      </c>
      <c r="O1287" s="38" t="s">
        <v>27</v>
      </c>
      <c r="P1287" s="38" t="s">
        <v>27</v>
      </c>
      <c r="Q1287" s="38">
        <v>1</v>
      </c>
      <c r="R1287" s="38">
        <v>8</v>
      </c>
      <c r="S1287" s="38">
        <v>100</v>
      </c>
      <c r="T1287" s="38">
        <f>VLOOKUP(AA1287,'country description'!$I$2:$K$17,3,0)*S1287</f>
        <v>100</v>
      </c>
      <c r="U1287" s="38" t="str">
        <f>VLOOKUP(Table1[[#This Row],[Average_Cost_for_two(Indian rupees)]],'country description'!$I$23:$J$28,2,1)</f>
        <v>0 -1000</v>
      </c>
      <c r="V1287" s="38" t="str">
        <f t="shared" si="83"/>
        <v>Rs. 100</v>
      </c>
      <c r="W1287" s="38">
        <v>2.9</v>
      </c>
      <c r="X1287" s="39" t="s">
        <v>12324</v>
      </c>
      <c r="Y1287" s="40">
        <f t="shared" si="81"/>
        <v>41634</v>
      </c>
      <c r="Z1287" s="7">
        <f t="shared" si="82"/>
        <v>2013</v>
      </c>
      <c r="AA1287" s="7" t="str">
        <f>VLOOKUP(C1287,'country description'!$A$2:$B$17,2,0)</f>
        <v>India</v>
      </c>
    </row>
    <row r="1288" spans="1:27" ht="14.25" customHeight="1" x14ac:dyDescent="0.35">
      <c r="A1288" s="38">
        <v>6560</v>
      </c>
      <c r="B1288" s="37" t="s">
        <v>10458</v>
      </c>
      <c r="C1288" s="38">
        <v>1</v>
      </c>
      <c r="D1288" s="37" t="s">
        <v>21</v>
      </c>
      <c r="E1288" s="38" t="s">
        <v>10459</v>
      </c>
      <c r="F1288" s="38" t="s">
        <v>428</v>
      </c>
      <c r="G1288" s="38" t="s">
        <v>429</v>
      </c>
      <c r="H1288" s="38">
        <v>77.173145199999993</v>
      </c>
      <c r="I1288" s="38">
        <v>28.692711800000001</v>
      </c>
      <c r="J1288" s="38" t="s">
        <v>1033</v>
      </c>
      <c r="K1288" s="38" t="str">
        <f t="shared" si="80"/>
        <v>North Indian, Street Food</v>
      </c>
      <c r="L1288" s="38" t="s">
        <v>26</v>
      </c>
      <c r="M1288" s="38" t="s">
        <v>27</v>
      </c>
      <c r="N1288" s="38" t="s">
        <v>27</v>
      </c>
      <c r="O1288" s="38" t="s">
        <v>27</v>
      </c>
      <c r="P1288" s="38" t="s">
        <v>27</v>
      </c>
      <c r="Q1288" s="38">
        <v>1</v>
      </c>
      <c r="R1288" s="38">
        <v>23</v>
      </c>
      <c r="S1288" s="38">
        <v>200</v>
      </c>
      <c r="T1288" s="38">
        <f>VLOOKUP(AA1288,'country description'!$I$2:$K$17,3,0)*S1288</f>
        <v>200</v>
      </c>
      <c r="U1288" s="38" t="str">
        <f>VLOOKUP(Table1[[#This Row],[Average_Cost_for_two(Indian rupees)]],'country description'!$I$23:$J$28,2,1)</f>
        <v>0 -1000</v>
      </c>
      <c r="V1288" s="38" t="str">
        <f t="shared" si="83"/>
        <v>Rs. 200</v>
      </c>
      <c r="W1288" s="38">
        <v>2.8</v>
      </c>
      <c r="X1288" s="39" t="s">
        <v>10460</v>
      </c>
      <c r="Y1288" s="40">
        <f t="shared" si="81"/>
        <v>41049</v>
      </c>
      <c r="Z1288" s="7">
        <f t="shared" si="82"/>
        <v>2012</v>
      </c>
      <c r="AA1288" s="7" t="str">
        <f>VLOOKUP(C1288,'country description'!$A$2:$B$17,2,0)</f>
        <v>India</v>
      </c>
    </row>
    <row r="1289" spans="1:27" ht="14.25" customHeight="1" x14ac:dyDescent="0.35">
      <c r="A1289" s="38">
        <v>6561</v>
      </c>
      <c r="B1289" s="37" t="s">
        <v>9239</v>
      </c>
      <c r="C1289" s="38">
        <v>1</v>
      </c>
      <c r="D1289" s="37" t="s">
        <v>21</v>
      </c>
      <c r="E1289" s="38" t="s">
        <v>9313</v>
      </c>
      <c r="F1289" s="38" t="s">
        <v>303</v>
      </c>
      <c r="G1289" s="38" t="s">
        <v>302</v>
      </c>
      <c r="H1289" s="38">
        <v>77.162285100000005</v>
      </c>
      <c r="I1289" s="38">
        <v>28.706374499999999</v>
      </c>
      <c r="J1289" s="38" t="s">
        <v>9314</v>
      </c>
      <c r="K1289" s="38" t="str">
        <f t="shared" si="80"/>
        <v>North Indian, Street Food, Chinese</v>
      </c>
      <c r="L1289" s="38" t="s">
        <v>26</v>
      </c>
      <c r="M1289" s="38" t="s">
        <v>27</v>
      </c>
      <c r="N1289" s="38" t="s">
        <v>27</v>
      </c>
      <c r="O1289" s="38" t="s">
        <v>27</v>
      </c>
      <c r="P1289" s="38" t="s">
        <v>27</v>
      </c>
      <c r="Q1289" s="38">
        <v>1</v>
      </c>
      <c r="R1289" s="38">
        <v>21</v>
      </c>
      <c r="S1289" s="38">
        <v>300</v>
      </c>
      <c r="T1289" s="38">
        <f>VLOOKUP(AA1289,'country description'!$I$2:$K$17,3,0)*S1289</f>
        <v>300</v>
      </c>
      <c r="U1289" s="38" t="str">
        <f>VLOOKUP(Table1[[#This Row],[Average_Cost_for_two(Indian rupees)]],'country description'!$I$23:$J$28,2,1)</f>
        <v>0 -1000</v>
      </c>
      <c r="V1289" s="38" t="str">
        <f t="shared" si="83"/>
        <v>Rs. 300</v>
      </c>
      <c r="W1289" s="38">
        <v>3.2</v>
      </c>
      <c r="X1289" s="39" t="s">
        <v>1563</v>
      </c>
      <c r="Y1289" s="40">
        <f t="shared" si="81"/>
        <v>42310</v>
      </c>
      <c r="Z1289" s="7">
        <f t="shared" si="82"/>
        <v>2015</v>
      </c>
      <c r="AA1289" s="7" t="str">
        <f>VLOOKUP(C1289,'country description'!$A$2:$B$17,2,0)</f>
        <v>India</v>
      </c>
    </row>
    <row r="1290" spans="1:27" ht="14.25" customHeight="1" x14ac:dyDescent="0.35">
      <c r="A1290" s="38">
        <v>6562</v>
      </c>
      <c r="B1290" s="37" t="s">
        <v>9239</v>
      </c>
      <c r="C1290" s="38">
        <v>1</v>
      </c>
      <c r="D1290" s="37" t="s">
        <v>21</v>
      </c>
      <c r="E1290" s="38" t="s">
        <v>9240</v>
      </c>
      <c r="F1290" s="38" t="s">
        <v>303</v>
      </c>
      <c r="G1290" s="38" t="s">
        <v>302</v>
      </c>
      <c r="H1290" s="38">
        <v>77.155903699999996</v>
      </c>
      <c r="I1290" s="38">
        <v>28.7057298</v>
      </c>
      <c r="J1290" s="38" t="s">
        <v>1713</v>
      </c>
      <c r="K1290" s="38" t="str">
        <f t="shared" si="80"/>
        <v>Fast Food, North Indian</v>
      </c>
      <c r="L1290" s="38" t="s">
        <v>26</v>
      </c>
      <c r="M1290" s="38" t="s">
        <v>27</v>
      </c>
      <c r="N1290" s="38" t="s">
        <v>27</v>
      </c>
      <c r="O1290" s="38" t="s">
        <v>27</v>
      </c>
      <c r="P1290" s="38" t="s">
        <v>27</v>
      </c>
      <c r="Q1290" s="38">
        <v>1</v>
      </c>
      <c r="R1290" s="38">
        <v>46</v>
      </c>
      <c r="S1290" s="38">
        <v>300</v>
      </c>
      <c r="T1290" s="38">
        <f>VLOOKUP(AA1290,'country description'!$I$2:$K$17,3,0)*S1290</f>
        <v>300</v>
      </c>
      <c r="U1290" s="38" t="str">
        <f>VLOOKUP(Table1[[#This Row],[Average_Cost_for_two(Indian rupees)]],'country description'!$I$23:$J$28,2,1)</f>
        <v>0 -1000</v>
      </c>
      <c r="V1290" s="38" t="str">
        <f t="shared" si="83"/>
        <v>Rs. 300</v>
      </c>
      <c r="W1290" s="38">
        <v>3.4</v>
      </c>
      <c r="X1290" s="39" t="s">
        <v>9241</v>
      </c>
      <c r="Y1290" s="40">
        <f t="shared" si="81"/>
        <v>40903</v>
      </c>
      <c r="Z1290" s="7">
        <f t="shared" si="82"/>
        <v>2011</v>
      </c>
      <c r="AA1290" s="7" t="str">
        <f>VLOOKUP(C1290,'country description'!$A$2:$B$17,2,0)</f>
        <v>India</v>
      </c>
    </row>
    <row r="1291" spans="1:27" ht="14.25" customHeight="1" x14ac:dyDescent="0.35">
      <c r="A1291" s="38">
        <v>6574</v>
      </c>
      <c r="B1291" s="37" t="s">
        <v>13031</v>
      </c>
      <c r="C1291" s="38">
        <v>1</v>
      </c>
      <c r="D1291" s="37" t="s">
        <v>21</v>
      </c>
      <c r="E1291" s="38" t="s">
        <v>3979</v>
      </c>
      <c r="F1291" s="38" t="s">
        <v>3978</v>
      </c>
      <c r="G1291" s="38" t="s">
        <v>3979</v>
      </c>
      <c r="H1291" s="38">
        <v>77.179950599999998</v>
      </c>
      <c r="I1291" s="38">
        <v>28.696565499999998</v>
      </c>
      <c r="J1291" s="38" t="s">
        <v>25</v>
      </c>
      <c r="K1291" s="38" t="str">
        <f t="shared" si="80"/>
        <v>North Indian</v>
      </c>
      <c r="L1291" s="38" t="s">
        <v>26</v>
      </c>
      <c r="M1291" s="38" t="s">
        <v>27</v>
      </c>
      <c r="N1291" s="38" t="s">
        <v>27</v>
      </c>
      <c r="O1291" s="38" t="s">
        <v>27</v>
      </c>
      <c r="P1291" s="38" t="s">
        <v>27</v>
      </c>
      <c r="Q1291" s="38">
        <v>1</v>
      </c>
      <c r="R1291" s="38">
        <v>131</v>
      </c>
      <c r="S1291" s="38">
        <v>200</v>
      </c>
      <c r="T1291" s="38">
        <f>VLOOKUP(AA1291,'country description'!$I$2:$K$17,3,0)*S1291</f>
        <v>200</v>
      </c>
      <c r="U1291" s="38" t="str">
        <f>VLOOKUP(Table1[[#This Row],[Average_Cost_for_two(Indian rupees)]],'country description'!$I$23:$J$28,2,1)</f>
        <v>0 -1000</v>
      </c>
      <c r="V1291" s="38" t="str">
        <f t="shared" si="83"/>
        <v>Rs. 200</v>
      </c>
      <c r="W1291" s="38">
        <v>3.7</v>
      </c>
      <c r="X1291" s="39" t="s">
        <v>9044</v>
      </c>
      <c r="Y1291" s="40">
        <f t="shared" si="81"/>
        <v>42409</v>
      </c>
      <c r="Z1291" s="7">
        <f t="shared" si="82"/>
        <v>2016</v>
      </c>
      <c r="AA1291" s="7" t="str">
        <f>VLOOKUP(C1291,'country description'!$A$2:$B$17,2,0)</f>
        <v>India</v>
      </c>
    </row>
    <row r="1292" spans="1:27" ht="14.25" customHeight="1" x14ac:dyDescent="0.35">
      <c r="A1292" s="38">
        <v>6577</v>
      </c>
      <c r="B1292" s="37" t="s">
        <v>11744</v>
      </c>
      <c r="C1292" s="38">
        <v>1</v>
      </c>
      <c r="D1292" s="37" t="s">
        <v>21</v>
      </c>
      <c r="E1292" s="38" t="s">
        <v>11745</v>
      </c>
      <c r="F1292" s="38" t="s">
        <v>428</v>
      </c>
      <c r="G1292" s="38" t="s">
        <v>429</v>
      </c>
      <c r="H1292" s="38">
        <v>77.173005500000002</v>
      </c>
      <c r="I1292" s="38">
        <v>28.687425399999999</v>
      </c>
      <c r="J1292" s="38" t="s">
        <v>677</v>
      </c>
      <c r="K1292" s="38" t="str">
        <f t="shared" si="80"/>
        <v>North Indian, Mughlai, Chinese</v>
      </c>
      <c r="L1292" s="38" t="s">
        <v>26</v>
      </c>
      <c r="M1292" s="38" t="s">
        <v>27</v>
      </c>
      <c r="N1292" s="38" t="s">
        <v>27</v>
      </c>
      <c r="O1292" s="38" t="s">
        <v>27</v>
      </c>
      <c r="P1292" s="38" t="s">
        <v>27</v>
      </c>
      <c r="Q1292" s="38">
        <v>1</v>
      </c>
      <c r="R1292" s="38">
        <v>5</v>
      </c>
      <c r="S1292" s="38">
        <v>450</v>
      </c>
      <c r="T1292" s="38">
        <f>VLOOKUP(AA1292,'country description'!$I$2:$K$17,3,0)*S1292</f>
        <v>450</v>
      </c>
      <c r="U1292" s="38" t="str">
        <f>VLOOKUP(Table1[[#This Row],[Average_Cost_for_two(Indian rupees)]],'country description'!$I$23:$J$28,2,1)</f>
        <v>0 -1000</v>
      </c>
      <c r="V1292" s="38" t="str">
        <f t="shared" si="83"/>
        <v>Rs. 450</v>
      </c>
      <c r="W1292" s="38">
        <v>3</v>
      </c>
      <c r="X1292" s="39" t="s">
        <v>72</v>
      </c>
      <c r="Y1292" s="40">
        <f t="shared" si="81"/>
        <v>41176</v>
      </c>
      <c r="Z1292" s="7">
        <f t="shared" si="82"/>
        <v>2012</v>
      </c>
      <c r="AA1292" s="7" t="str">
        <f>VLOOKUP(C1292,'country description'!$A$2:$B$17,2,0)</f>
        <v>India</v>
      </c>
    </row>
    <row r="1293" spans="1:27" ht="14.25" customHeight="1" x14ac:dyDescent="0.35">
      <c r="A1293" s="38">
        <v>6599</v>
      </c>
      <c r="B1293" s="37" t="s">
        <v>8317</v>
      </c>
      <c r="C1293" s="38">
        <v>1</v>
      </c>
      <c r="D1293" s="37" t="s">
        <v>21</v>
      </c>
      <c r="E1293" s="38" t="s">
        <v>8392</v>
      </c>
      <c r="F1293" s="38" t="s">
        <v>193</v>
      </c>
      <c r="G1293" s="38" t="s">
        <v>194</v>
      </c>
      <c r="H1293" s="38">
        <v>77.189807900000005</v>
      </c>
      <c r="I1293" s="38">
        <v>28.7014836</v>
      </c>
      <c r="J1293" s="38" t="s">
        <v>715</v>
      </c>
      <c r="K1293" s="38" t="str">
        <f t="shared" si="80"/>
        <v>Mughlai</v>
      </c>
      <c r="L1293" s="38" t="s">
        <v>26</v>
      </c>
      <c r="M1293" s="38" t="s">
        <v>27</v>
      </c>
      <c r="N1293" s="38" t="s">
        <v>27</v>
      </c>
      <c r="O1293" s="38" t="s">
        <v>27</v>
      </c>
      <c r="P1293" s="38" t="s">
        <v>27</v>
      </c>
      <c r="Q1293" s="38">
        <v>2</v>
      </c>
      <c r="R1293" s="38">
        <v>106</v>
      </c>
      <c r="S1293" s="38">
        <v>500</v>
      </c>
      <c r="T1293" s="38">
        <f>VLOOKUP(AA1293,'country description'!$I$2:$K$17,3,0)*S1293</f>
        <v>500</v>
      </c>
      <c r="U1293" s="38" t="str">
        <f>VLOOKUP(Table1[[#This Row],[Average_Cost_for_two(Indian rupees)]],'country description'!$I$23:$J$28,2,1)</f>
        <v>0 -1000</v>
      </c>
      <c r="V1293" s="38" t="str">
        <f t="shared" si="83"/>
        <v>Rs. 500</v>
      </c>
      <c r="W1293" s="38">
        <v>3.5</v>
      </c>
      <c r="X1293" s="39" t="s">
        <v>8393</v>
      </c>
      <c r="Y1293" s="40">
        <f t="shared" si="81"/>
        <v>42713</v>
      </c>
      <c r="Z1293" s="7">
        <f t="shared" si="82"/>
        <v>2016</v>
      </c>
      <c r="AA1293" s="7" t="str">
        <f>VLOOKUP(C1293,'country description'!$A$2:$B$17,2,0)</f>
        <v>India</v>
      </c>
    </row>
    <row r="1294" spans="1:27" ht="14.25" customHeight="1" x14ac:dyDescent="0.35">
      <c r="A1294" s="38">
        <v>6600</v>
      </c>
      <c r="B1294" s="37" t="s">
        <v>22773</v>
      </c>
      <c r="C1294" s="38">
        <v>1</v>
      </c>
      <c r="D1294" s="37" t="s">
        <v>21</v>
      </c>
      <c r="E1294" s="38" t="s">
        <v>14718</v>
      </c>
      <c r="F1294" s="38" t="s">
        <v>14719</v>
      </c>
      <c r="G1294" s="38" t="s">
        <v>14720</v>
      </c>
      <c r="H1294" s="38">
        <v>77.218465399999999</v>
      </c>
      <c r="I1294" s="38">
        <v>28.6188547</v>
      </c>
      <c r="J1294" s="38" t="s">
        <v>837</v>
      </c>
      <c r="K1294" s="38" t="str">
        <f t="shared" si="80"/>
        <v>Finger Food</v>
      </c>
      <c r="L1294" s="38" t="s">
        <v>26</v>
      </c>
      <c r="M1294" s="38" t="s">
        <v>36</v>
      </c>
      <c r="N1294" s="38" t="s">
        <v>27</v>
      </c>
      <c r="O1294" s="38" t="s">
        <v>27</v>
      </c>
      <c r="P1294" s="38" t="s">
        <v>27</v>
      </c>
      <c r="Q1294" s="38">
        <v>4</v>
      </c>
      <c r="R1294" s="38">
        <v>39</v>
      </c>
      <c r="S1294" s="38">
        <v>3000</v>
      </c>
      <c r="T1294" s="38">
        <f>VLOOKUP(AA1294,'country description'!$I$2:$K$17,3,0)*S1294</f>
        <v>3000</v>
      </c>
      <c r="U1294" s="38" t="str">
        <f>VLOOKUP(Table1[[#This Row],[Average_Cost_for_two(Indian rupees)]],'country description'!$I$23:$J$28,2,1)</f>
        <v>2001-4000</v>
      </c>
      <c r="V1294" s="38" t="str">
        <f t="shared" si="83"/>
        <v>Rs. 3000</v>
      </c>
      <c r="W1294" s="38">
        <v>3.5</v>
      </c>
      <c r="X1294" s="39" t="s">
        <v>10181</v>
      </c>
      <c r="Y1294" s="40">
        <f t="shared" si="81"/>
        <v>43375</v>
      </c>
      <c r="Z1294" s="7">
        <f t="shared" si="82"/>
        <v>2018</v>
      </c>
      <c r="AA1294" s="7" t="str">
        <f>VLOOKUP(C1294,'country description'!$A$2:$B$17,2,0)</f>
        <v>India</v>
      </c>
    </row>
    <row r="1295" spans="1:27" ht="14.25" customHeight="1" x14ac:dyDescent="0.35">
      <c r="A1295" s="38">
        <v>6605</v>
      </c>
      <c r="B1295" s="37" t="s">
        <v>9339</v>
      </c>
      <c r="C1295" s="38">
        <v>1</v>
      </c>
      <c r="D1295" s="37" t="s">
        <v>21</v>
      </c>
      <c r="E1295" s="38" t="s">
        <v>9340</v>
      </c>
      <c r="F1295" s="38" t="s">
        <v>193</v>
      </c>
      <c r="G1295" s="38" t="s">
        <v>194</v>
      </c>
      <c r="H1295" s="38">
        <v>77.187823600000002</v>
      </c>
      <c r="I1295" s="38">
        <v>28.699677000000001</v>
      </c>
      <c r="J1295" s="38" t="s">
        <v>2249</v>
      </c>
      <c r="K1295" s="38" t="str">
        <f t="shared" si="80"/>
        <v>Fast Food, Street Food</v>
      </c>
      <c r="L1295" s="38" t="s">
        <v>26</v>
      </c>
      <c r="M1295" s="38" t="s">
        <v>27</v>
      </c>
      <c r="N1295" s="38" t="s">
        <v>27</v>
      </c>
      <c r="O1295" s="38" t="s">
        <v>27</v>
      </c>
      <c r="P1295" s="38" t="s">
        <v>27</v>
      </c>
      <c r="Q1295" s="38">
        <v>1</v>
      </c>
      <c r="R1295" s="38">
        <v>71</v>
      </c>
      <c r="S1295" s="38">
        <v>300</v>
      </c>
      <c r="T1295" s="38">
        <f>VLOOKUP(AA1295,'country description'!$I$2:$K$17,3,0)*S1295</f>
        <v>300</v>
      </c>
      <c r="U1295" s="38" t="str">
        <f>VLOOKUP(Table1[[#This Row],[Average_Cost_for_two(Indian rupees)]],'country description'!$I$23:$J$28,2,1)</f>
        <v>0 -1000</v>
      </c>
      <c r="V1295" s="38" t="str">
        <f t="shared" si="83"/>
        <v>Rs. 300</v>
      </c>
      <c r="W1295" s="38">
        <v>3.6</v>
      </c>
      <c r="X1295" s="39" t="s">
        <v>9341</v>
      </c>
      <c r="Y1295" s="40">
        <f t="shared" si="81"/>
        <v>41929</v>
      </c>
      <c r="Z1295" s="7">
        <f t="shared" si="82"/>
        <v>2014</v>
      </c>
      <c r="AA1295" s="7" t="str">
        <f>VLOOKUP(C1295,'country description'!$A$2:$B$17,2,0)</f>
        <v>India</v>
      </c>
    </row>
    <row r="1296" spans="1:27" ht="14.25" customHeight="1" x14ac:dyDescent="0.35">
      <c r="A1296" s="38">
        <v>6607</v>
      </c>
      <c r="B1296" s="37" t="s">
        <v>8474</v>
      </c>
      <c r="C1296" s="38">
        <v>1</v>
      </c>
      <c r="D1296" s="37" t="s">
        <v>21</v>
      </c>
      <c r="E1296" s="38" t="s">
        <v>8537</v>
      </c>
      <c r="F1296" s="38" t="s">
        <v>4517</v>
      </c>
      <c r="G1296" s="38" t="s">
        <v>4518</v>
      </c>
      <c r="H1296" s="38">
        <v>77.190661399999996</v>
      </c>
      <c r="I1296" s="38">
        <v>28.7059982</v>
      </c>
      <c r="J1296" s="38" t="s">
        <v>949</v>
      </c>
      <c r="K1296" s="38" t="str">
        <f t="shared" si="80"/>
        <v>Bakery, Fast Food</v>
      </c>
      <c r="L1296" s="38" t="s">
        <v>26</v>
      </c>
      <c r="M1296" s="38" t="s">
        <v>27</v>
      </c>
      <c r="N1296" s="38" t="s">
        <v>27</v>
      </c>
      <c r="O1296" s="38" t="s">
        <v>27</v>
      </c>
      <c r="P1296" s="38" t="s">
        <v>27</v>
      </c>
      <c r="Q1296" s="38">
        <v>1</v>
      </c>
      <c r="R1296" s="38">
        <v>128</v>
      </c>
      <c r="S1296" s="38">
        <v>300</v>
      </c>
      <c r="T1296" s="38">
        <f>VLOOKUP(AA1296,'country description'!$I$2:$K$17,3,0)*S1296</f>
        <v>300</v>
      </c>
      <c r="U1296" s="38" t="str">
        <f>VLOOKUP(Table1[[#This Row],[Average_Cost_for_two(Indian rupees)]],'country description'!$I$23:$J$28,2,1)</f>
        <v>0 -1000</v>
      </c>
      <c r="V1296" s="38" t="str">
        <f t="shared" si="83"/>
        <v>Rs. 300</v>
      </c>
      <c r="W1296" s="38">
        <v>3.7</v>
      </c>
      <c r="X1296" s="39" t="s">
        <v>8538</v>
      </c>
      <c r="Y1296" s="40">
        <f t="shared" si="81"/>
        <v>42994</v>
      </c>
      <c r="Z1296" s="7">
        <f t="shared" si="82"/>
        <v>2017</v>
      </c>
      <c r="AA1296" s="7" t="str">
        <f>VLOOKUP(C1296,'country description'!$A$2:$B$17,2,0)</f>
        <v>India</v>
      </c>
    </row>
    <row r="1297" spans="1:27" ht="14.25" customHeight="1" x14ac:dyDescent="0.35">
      <c r="A1297" s="38">
        <v>6608</v>
      </c>
      <c r="B1297" s="37" t="s">
        <v>12971</v>
      </c>
      <c r="C1297" s="38">
        <v>1</v>
      </c>
      <c r="D1297" s="37" t="s">
        <v>21</v>
      </c>
      <c r="E1297" s="38" t="s">
        <v>13518</v>
      </c>
      <c r="F1297" s="38" t="s">
        <v>585</v>
      </c>
      <c r="G1297" s="38" t="s">
        <v>586</v>
      </c>
      <c r="H1297" s="38">
        <v>77.204541800000001</v>
      </c>
      <c r="I1297" s="38">
        <v>28.710326999999999</v>
      </c>
      <c r="J1297" s="38" t="s">
        <v>25</v>
      </c>
      <c r="K1297" s="38" t="str">
        <f t="shared" si="80"/>
        <v>North Indian</v>
      </c>
      <c r="L1297" s="38" t="s">
        <v>26</v>
      </c>
      <c r="M1297" s="38" t="s">
        <v>27</v>
      </c>
      <c r="N1297" s="38" t="s">
        <v>27</v>
      </c>
      <c r="O1297" s="38" t="s">
        <v>27</v>
      </c>
      <c r="P1297" s="38" t="s">
        <v>27</v>
      </c>
      <c r="Q1297" s="38">
        <v>1</v>
      </c>
      <c r="R1297" s="38">
        <v>3</v>
      </c>
      <c r="S1297" s="38">
        <v>350</v>
      </c>
      <c r="T1297" s="38">
        <f>VLOOKUP(AA1297,'country description'!$I$2:$K$17,3,0)*S1297</f>
        <v>350</v>
      </c>
      <c r="U1297" s="38" t="str">
        <f>VLOOKUP(Table1[[#This Row],[Average_Cost_for_two(Indian rupees)]],'country description'!$I$23:$J$28,2,1)</f>
        <v>0 -1000</v>
      </c>
      <c r="V1297" s="38" t="str">
        <f t="shared" si="83"/>
        <v>Rs. 350</v>
      </c>
      <c r="W1297" s="38">
        <v>1</v>
      </c>
      <c r="X1297" s="39" t="s">
        <v>7322</v>
      </c>
      <c r="Y1297" s="40">
        <f t="shared" si="81"/>
        <v>40351</v>
      </c>
      <c r="Z1297" s="7">
        <f t="shared" si="82"/>
        <v>2010</v>
      </c>
      <c r="AA1297" s="7" t="str">
        <f>VLOOKUP(C1297,'country description'!$A$2:$B$17,2,0)</f>
        <v>India</v>
      </c>
    </row>
    <row r="1298" spans="1:27" ht="14.25" customHeight="1" x14ac:dyDescent="0.35">
      <c r="A1298" s="38">
        <v>6625</v>
      </c>
      <c r="B1298" s="37" t="s">
        <v>818</v>
      </c>
      <c r="C1298" s="38">
        <v>1</v>
      </c>
      <c r="D1298" s="37" t="s">
        <v>21</v>
      </c>
      <c r="E1298" s="38" t="s">
        <v>6726</v>
      </c>
      <c r="F1298" s="38" t="s">
        <v>585</v>
      </c>
      <c r="G1298" s="38" t="s">
        <v>586</v>
      </c>
      <c r="H1298" s="38">
        <v>77.205829899999998</v>
      </c>
      <c r="I1298" s="38">
        <v>28.698599300000001</v>
      </c>
      <c r="J1298" s="38" t="s">
        <v>819</v>
      </c>
      <c r="K1298" s="38" t="str">
        <f t="shared" si="80"/>
        <v>Pizza, Fast Food</v>
      </c>
      <c r="L1298" s="38" t="s">
        <v>26</v>
      </c>
      <c r="M1298" s="38" t="s">
        <v>27</v>
      </c>
      <c r="N1298" s="38" t="s">
        <v>27</v>
      </c>
      <c r="O1298" s="38" t="s">
        <v>27</v>
      </c>
      <c r="P1298" s="38" t="s">
        <v>27</v>
      </c>
      <c r="Q1298" s="38">
        <v>2</v>
      </c>
      <c r="R1298" s="38">
        <v>109</v>
      </c>
      <c r="S1298" s="38">
        <v>700</v>
      </c>
      <c r="T1298" s="38">
        <f>VLOOKUP(AA1298,'country description'!$I$2:$K$17,3,0)*S1298</f>
        <v>700</v>
      </c>
      <c r="U1298" s="38" t="str">
        <f>VLOOKUP(Table1[[#This Row],[Average_Cost_for_two(Indian rupees)]],'country description'!$I$23:$J$28,2,1)</f>
        <v>0 -1000</v>
      </c>
      <c r="V1298" s="38" t="str">
        <f t="shared" si="83"/>
        <v>Rs. 700</v>
      </c>
      <c r="W1298" s="38">
        <v>2.5</v>
      </c>
      <c r="X1298" s="39" t="s">
        <v>4901</v>
      </c>
      <c r="Y1298" s="40">
        <f t="shared" si="81"/>
        <v>40554</v>
      </c>
      <c r="Z1298" s="7">
        <f t="shared" si="82"/>
        <v>2011</v>
      </c>
      <c r="AA1298" s="7" t="str">
        <f>VLOOKUP(C1298,'country description'!$A$2:$B$17,2,0)</f>
        <v>India</v>
      </c>
    </row>
    <row r="1299" spans="1:27" ht="14.25" customHeight="1" x14ac:dyDescent="0.35">
      <c r="A1299" s="38">
        <v>6628</v>
      </c>
      <c r="B1299" s="37" t="s">
        <v>11794</v>
      </c>
      <c r="C1299" s="38">
        <v>1</v>
      </c>
      <c r="D1299" s="37" t="s">
        <v>21</v>
      </c>
      <c r="E1299" s="38" t="s">
        <v>11795</v>
      </c>
      <c r="F1299" s="38" t="s">
        <v>193</v>
      </c>
      <c r="G1299" s="38" t="s">
        <v>194</v>
      </c>
      <c r="H1299" s="38">
        <v>77.188370399999997</v>
      </c>
      <c r="I1299" s="38">
        <v>28.700002699999999</v>
      </c>
      <c r="J1299" s="38" t="s">
        <v>648</v>
      </c>
      <c r="K1299" s="38" t="str">
        <f t="shared" si="80"/>
        <v>North Indian, Chinese</v>
      </c>
      <c r="L1299" s="38" t="s">
        <v>26</v>
      </c>
      <c r="M1299" s="38" t="s">
        <v>27</v>
      </c>
      <c r="N1299" s="38" t="s">
        <v>27</v>
      </c>
      <c r="O1299" s="38" t="s">
        <v>27</v>
      </c>
      <c r="P1299" s="38" t="s">
        <v>27</v>
      </c>
      <c r="Q1299" s="38">
        <v>1</v>
      </c>
      <c r="R1299" s="38">
        <v>13</v>
      </c>
      <c r="S1299" s="38">
        <v>450</v>
      </c>
      <c r="T1299" s="38">
        <f>VLOOKUP(AA1299,'country description'!$I$2:$K$17,3,0)*S1299</f>
        <v>450</v>
      </c>
      <c r="U1299" s="38" t="str">
        <f>VLOOKUP(Table1[[#This Row],[Average_Cost_for_two(Indian rupees)]],'country description'!$I$23:$J$28,2,1)</f>
        <v>0 -1000</v>
      </c>
      <c r="V1299" s="38" t="str">
        <f t="shared" si="83"/>
        <v>Rs. 450</v>
      </c>
      <c r="W1299" s="38">
        <v>3.1</v>
      </c>
      <c r="X1299" s="39" t="s">
        <v>2651</v>
      </c>
      <c r="Y1299" s="40">
        <f t="shared" si="81"/>
        <v>43321</v>
      </c>
      <c r="Z1299" s="7">
        <f t="shared" si="82"/>
        <v>2018</v>
      </c>
      <c r="AA1299" s="7" t="str">
        <f>VLOOKUP(C1299,'country description'!$A$2:$B$17,2,0)</f>
        <v>India</v>
      </c>
    </row>
    <row r="1300" spans="1:27" ht="14.25" customHeight="1" x14ac:dyDescent="0.35">
      <c r="A1300" s="38">
        <v>6629</v>
      </c>
      <c r="B1300" s="37" t="s">
        <v>12179</v>
      </c>
      <c r="C1300" s="38">
        <v>1</v>
      </c>
      <c r="D1300" s="37" t="s">
        <v>21</v>
      </c>
      <c r="E1300" s="38" t="s">
        <v>12180</v>
      </c>
      <c r="F1300" s="38" t="s">
        <v>48</v>
      </c>
      <c r="G1300" s="38" t="s">
        <v>49</v>
      </c>
      <c r="H1300" s="38">
        <v>77.215591000000003</v>
      </c>
      <c r="I1300" s="38">
        <v>28.7129957</v>
      </c>
      <c r="J1300" s="38" t="s">
        <v>951</v>
      </c>
      <c r="K1300" s="38" t="str">
        <f t="shared" si="80"/>
        <v>Street Food</v>
      </c>
      <c r="L1300" s="38" t="s">
        <v>26</v>
      </c>
      <c r="M1300" s="38" t="s">
        <v>27</v>
      </c>
      <c r="N1300" s="38" t="s">
        <v>27</v>
      </c>
      <c r="O1300" s="38" t="s">
        <v>27</v>
      </c>
      <c r="P1300" s="38" t="s">
        <v>27</v>
      </c>
      <c r="Q1300" s="38">
        <v>1</v>
      </c>
      <c r="R1300" s="38">
        <v>12</v>
      </c>
      <c r="S1300" s="38">
        <v>100</v>
      </c>
      <c r="T1300" s="38">
        <f>VLOOKUP(AA1300,'country description'!$I$2:$K$17,3,0)*S1300</f>
        <v>100</v>
      </c>
      <c r="U1300" s="38" t="str">
        <f>VLOOKUP(Table1[[#This Row],[Average_Cost_for_two(Indian rupees)]],'country description'!$I$23:$J$28,2,1)</f>
        <v>0 -1000</v>
      </c>
      <c r="V1300" s="38" t="str">
        <f t="shared" si="83"/>
        <v>Rs. 100</v>
      </c>
      <c r="W1300" s="38">
        <v>3.1</v>
      </c>
      <c r="X1300" s="39" t="s">
        <v>12181</v>
      </c>
      <c r="Y1300" s="40">
        <f t="shared" si="81"/>
        <v>40326</v>
      </c>
      <c r="Z1300" s="7">
        <f t="shared" si="82"/>
        <v>2010</v>
      </c>
      <c r="AA1300" s="7" t="str">
        <f>VLOOKUP(C1300,'country description'!$A$2:$B$17,2,0)</f>
        <v>India</v>
      </c>
    </row>
    <row r="1301" spans="1:27" ht="14.25" customHeight="1" x14ac:dyDescent="0.35">
      <c r="A1301" s="38">
        <v>6643</v>
      </c>
      <c r="B1301" s="37" t="s">
        <v>7601</v>
      </c>
      <c r="C1301" s="38">
        <v>1</v>
      </c>
      <c r="D1301" s="37" t="s">
        <v>13724</v>
      </c>
      <c r="E1301" s="38" t="s">
        <v>15829</v>
      </c>
      <c r="F1301" s="38" t="s">
        <v>15405</v>
      </c>
      <c r="G1301" s="38" t="s">
        <v>15406</v>
      </c>
      <c r="H1301" s="38">
        <v>77.0906308</v>
      </c>
      <c r="I1301" s="38">
        <v>28.421019600000001</v>
      </c>
      <c r="J1301" s="38" t="s">
        <v>7603</v>
      </c>
      <c r="K1301" s="38" t="str">
        <f t="shared" si="80"/>
        <v>American, Fast Food, Salad, Healthy Food</v>
      </c>
      <c r="L1301" s="38" t="s">
        <v>26</v>
      </c>
      <c r="M1301" s="38" t="s">
        <v>27</v>
      </c>
      <c r="N1301" s="38" t="s">
        <v>36</v>
      </c>
      <c r="O1301" s="38" t="s">
        <v>27</v>
      </c>
      <c r="P1301" s="38" t="s">
        <v>27</v>
      </c>
      <c r="Q1301" s="38">
        <v>2</v>
      </c>
      <c r="R1301" s="38">
        <v>101</v>
      </c>
      <c r="S1301" s="38">
        <v>500</v>
      </c>
      <c r="T1301" s="38">
        <f>VLOOKUP(AA1301,'country description'!$I$2:$K$17,3,0)*S1301</f>
        <v>500</v>
      </c>
      <c r="U1301" s="38" t="str">
        <f>VLOOKUP(Table1[[#This Row],[Average_Cost_for_two(Indian rupees)]],'country description'!$I$23:$J$28,2,1)</f>
        <v>0 -1000</v>
      </c>
      <c r="V1301" s="38" t="str">
        <f t="shared" si="83"/>
        <v>Rs. 500</v>
      </c>
      <c r="W1301" s="38">
        <v>2.8</v>
      </c>
      <c r="X1301" s="39" t="s">
        <v>7568</v>
      </c>
      <c r="Y1301" s="40">
        <f t="shared" si="81"/>
        <v>41922</v>
      </c>
      <c r="Z1301" s="7">
        <f t="shared" si="82"/>
        <v>2014</v>
      </c>
      <c r="AA1301" s="7" t="str">
        <f>VLOOKUP(C1301,'country description'!$A$2:$B$17,2,0)</f>
        <v>India</v>
      </c>
    </row>
    <row r="1302" spans="1:27" ht="14.25" customHeight="1" x14ac:dyDescent="0.35">
      <c r="A1302" s="38">
        <v>6646</v>
      </c>
      <c r="B1302" s="37" t="s">
        <v>11316</v>
      </c>
      <c r="C1302" s="38">
        <v>1</v>
      </c>
      <c r="D1302" s="37" t="s">
        <v>21</v>
      </c>
      <c r="E1302" s="38" t="s">
        <v>11317</v>
      </c>
      <c r="F1302" s="38" t="s">
        <v>585</v>
      </c>
      <c r="G1302" s="38" t="s">
        <v>586</v>
      </c>
      <c r="H1302" s="38">
        <v>77.205260499999994</v>
      </c>
      <c r="I1302" s="38">
        <v>28.694723499999998</v>
      </c>
      <c r="J1302" s="38" t="s">
        <v>648</v>
      </c>
      <c r="K1302" s="38" t="str">
        <f t="shared" si="80"/>
        <v>North Indian, Chinese</v>
      </c>
      <c r="L1302" s="38" t="s">
        <v>26</v>
      </c>
      <c r="M1302" s="38" t="s">
        <v>27</v>
      </c>
      <c r="N1302" s="38" t="s">
        <v>27</v>
      </c>
      <c r="O1302" s="38" t="s">
        <v>27</v>
      </c>
      <c r="P1302" s="38" t="s">
        <v>27</v>
      </c>
      <c r="Q1302" s="38">
        <v>1</v>
      </c>
      <c r="R1302" s="38">
        <v>91</v>
      </c>
      <c r="S1302" s="38">
        <v>250</v>
      </c>
      <c r="T1302" s="38">
        <f>VLOOKUP(AA1302,'country description'!$I$2:$K$17,3,0)*S1302</f>
        <v>250</v>
      </c>
      <c r="U1302" s="38" t="str">
        <f>VLOOKUP(Table1[[#This Row],[Average_Cost_for_two(Indian rupees)]],'country description'!$I$23:$J$28,2,1)</f>
        <v>0 -1000</v>
      </c>
      <c r="V1302" s="38" t="str">
        <f t="shared" si="83"/>
        <v>Rs. 250</v>
      </c>
      <c r="W1302" s="38">
        <v>3.7</v>
      </c>
      <c r="X1302" s="39" t="s">
        <v>82</v>
      </c>
      <c r="Y1302" s="40">
        <f t="shared" si="81"/>
        <v>41496</v>
      </c>
      <c r="Z1302" s="7">
        <f t="shared" si="82"/>
        <v>2013</v>
      </c>
      <c r="AA1302" s="7" t="str">
        <f>VLOOKUP(C1302,'country description'!$A$2:$B$17,2,0)</f>
        <v>India</v>
      </c>
    </row>
    <row r="1303" spans="1:27" ht="14.25" customHeight="1" x14ac:dyDescent="0.35">
      <c r="A1303" s="38">
        <v>6647</v>
      </c>
      <c r="B1303" s="37" t="s">
        <v>11714</v>
      </c>
      <c r="C1303" s="38">
        <v>1</v>
      </c>
      <c r="D1303" s="37" t="s">
        <v>21</v>
      </c>
      <c r="E1303" s="38" t="s">
        <v>11715</v>
      </c>
      <c r="F1303" s="38" t="s">
        <v>585</v>
      </c>
      <c r="G1303" s="38" t="s">
        <v>586</v>
      </c>
      <c r="H1303" s="38">
        <v>77.204446799999999</v>
      </c>
      <c r="I1303" s="38">
        <v>28.696399499999998</v>
      </c>
      <c r="J1303" s="38" t="s">
        <v>949</v>
      </c>
      <c r="K1303" s="38" t="str">
        <f t="shared" si="80"/>
        <v>Bakery, Fast Food</v>
      </c>
      <c r="L1303" s="38" t="s">
        <v>26</v>
      </c>
      <c r="M1303" s="38" t="s">
        <v>27</v>
      </c>
      <c r="N1303" s="38" t="s">
        <v>36</v>
      </c>
      <c r="O1303" s="38" t="s">
        <v>27</v>
      </c>
      <c r="P1303" s="38" t="s">
        <v>27</v>
      </c>
      <c r="Q1303" s="38">
        <v>1</v>
      </c>
      <c r="R1303" s="38">
        <v>258</v>
      </c>
      <c r="S1303" s="38">
        <v>250</v>
      </c>
      <c r="T1303" s="38">
        <f>VLOOKUP(AA1303,'country description'!$I$2:$K$17,3,0)*S1303</f>
        <v>250</v>
      </c>
      <c r="U1303" s="38" t="str">
        <f>VLOOKUP(Table1[[#This Row],[Average_Cost_for_two(Indian rupees)]],'country description'!$I$23:$J$28,2,1)</f>
        <v>0 -1000</v>
      </c>
      <c r="V1303" s="38" t="str">
        <f t="shared" si="83"/>
        <v>Rs. 250</v>
      </c>
      <c r="W1303" s="38">
        <v>3.6</v>
      </c>
      <c r="X1303" s="39" t="s">
        <v>632</v>
      </c>
      <c r="Y1303" s="40">
        <f t="shared" si="81"/>
        <v>41557</v>
      </c>
      <c r="Z1303" s="7">
        <f t="shared" si="82"/>
        <v>2013</v>
      </c>
      <c r="AA1303" s="7" t="str">
        <f>VLOOKUP(C1303,'country description'!$A$2:$B$17,2,0)</f>
        <v>India</v>
      </c>
    </row>
    <row r="1304" spans="1:27" ht="14.25" customHeight="1" x14ac:dyDescent="0.35">
      <c r="A1304" s="38">
        <v>6651</v>
      </c>
      <c r="B1304" s="37" t="s">
        <v>8035</v>
      </c>
      <c r="C1304" s="38">
        <v>1</v>
      </c>
      <c r="D1304" s="37" t="s">
        <v>21</v>
      </c>
      <c r="E1304" s="38" t="s">
        <v>8036</v>
      </c>
      <c r="F1304" s="38" t="s">
        <v>879</v>
      </c>
      <c r="G1304" s="38" t="s">
        <v>880</v>
      </c>
      <c r="H1304" s="38">
        <v>77.204844499999993</v>
      </c>
      <c r="I1304" s="38">
        <v>28.6839604</v>
      </c>
      <c r="J1304" s="38" t="s">
        <v>673</v>
      </c>
      <c r="K1304" s="38" t="str">
        <f t="shared" si="80"/>
        <v>Cafe</v>
      </c>
      <c r="L1304" s="38" t="s">
        <v>26</v>
      </c>
      <c r="M1304" s="38" t="s">
        <v>27</v>
      </c>
      <c r="N1304" s="38" t="s">
        <v>27</v>
      </c>
      <c r="O1304" s="38" t="s">
        <v>27</v>
      </c>
      <c r="P1304" s="38" t="s">
        <v>27</v>
      </c>
      <c r="Q1304" s="38">
        <v>2</v>
      </c>
      <c r="R1304" s="38">
        <v>25</v>
      </c>
      <c r="S1304" s="38">
        <v>500</v>
      </c>
      <c r="T1304" s="38">
        <f>VLOOKUP(AA1304,'country description'!$I$2:$K$17,3,0)*S1304</f>
        <v>500</v>
      </c>
      <c r="U1304" s="38" t="str">
        <f>VLOOKUP(Table1[[#This Row],[Average_Cost_for_two(Indian rupees)]],'country description'!$I$23:$J$28,2,1)</f>
        <v>0 -1000</v>
      </c>
      <c r="V1304" s="38" t="str">
        <f t="shared" si="83"/>
        <v>Rs. 500</v>
      </c>
      <c r="W1304" s="38">
        <v>2.8</v>
      </c>
      <c r="X1304" s="39" t="s">
        <v>8037</v>
      </c>
      <c r="Y1304" s="40">
        <f t="shared" si="81"/>
        <v>41867</v>
      </c>
      <c r="Z1304" s="7">
        <f t="shared" si="82"/>
        <v>2014</v>
      </c>
      <c r="AA1304" s="7" t="str">
        <f>VLOOKUP(C1304,'country description'!$A$2:$B$17,2,0)</f>
        <v>India</v>
      </c>
    </row>
    <row r="1305" spans="1:27" ht="14.25" customHeight="1" x14ac:dyDescent="0.35">
      <c r="A1305" s="38">
        <v>6654</v>
      </c>
      <c r="B1305" s="37" t="s">
        <v>9391</v>
      </c>
      <c r="C1305" s="38">
        <v>1</v>
      </c>
      <c r="D1305" s="37" t="s">
        <v>21</v>
      </c>
      <c r="E1305" s="38" t="s">
        <v>9392</v>
      </c>
      <c r="F1305" s="38" t="s">
        <v>2785</v>
      </c>
      <c r="G1305" s="38" t="s">
        <v>2786</v>
      </c>
      <c r="H1305" s="38">
        <v>77.202385699999994</v>
      </c>
      <c r="I1305" s="38">
        <v>28.689522700000001</v>
      </c>
      <c r="J1305" s="38" t="s">
        <v>746</v>
      </c>
      <c r="K1305" s="38" t="str">
        <f t="shared" si="80"/>
        <v>Chinese</v>
      </c>
      <c r="L1305" s="38" t="s">
        <v>26</v>
      </c>
      <c r="M1305" s="38" t="s">
        <v>27</v>
      </c>
      <c r="N1305" s="38" t="s">
        <v>27</v>
      </c>
      <c r="O1305" s="38" t="s">
        <v>27</v>
      </c>
      <c r="P1305" s="38" t="s">
        <v>27</v>
      </c>
      <c r="Q1305" s="38">
        <v>1</v>
      </c>
      <c r="R1305" s="38">
        <v>25</v>
      </c>
      <c r="S1305" s="38">
        <v>300</v>
      </c>
      <c r="T1305" s="38">
        <f>VLOOKUP(AA1305,'country description'!$I$2:$K$17,3,0)*S1305</f>
        <v>300</v>
      </c>
      <c r="U1305" s="38" t="str">
        <f>VLOOKUP(Table1[[#This Row],[Average_Cost_for_two(Indian rupees)]],'country description'!$I$23:$J$28,2,1)</f>
        <v>0 -1000</v>
      </c>
      <c r="V1305" s="38" t="str">
        <f t="shared" si="83"/>
        <v>Rs. 300</v>
      </c>
      <c r="W1305" s="38">
        <v>3.1</v>
      </c>
      <c r="X1305" s="39" t="s">
        <v>9393</v>
      </c>
      <c r="Y1305" s="40">
        <f t="shared" si="81"/>
        <v>43011</v>
      </c>
      <c r="Z1305" s="7">
        <f t="shared" si="82"/>
        <v>2017</v>
      </c>
      <c r="AA1305" s="7" t="str">
        <f>VLOOKUP(C1305,'country description'!$A$2:$B$17,2,0)</f>
        <v>India</v>
      </c>
    </row>
    <row r="1306" spans="1:27" ht="14.25" customHeight="1" x14ac:dyDescent="0.35">
      <c r="A1306" s="38">
        <v>6658</v>
      </c>
      <c r="B1306" s="37" t="s">
        <v>13216</v>
      </c>
      <c r="C1306" s="38">
        <v>1</v>
      </c>
      <c r="D1306" s="37" t="s">
        <v>21</v>
      </c>
      <c r="E1306" s="38" t="s">
        <v>13217</v>
      </c>
      <c r="F1306" s="38" t="s">
        <v>879</v>
      </c>
      <c r="G1306" s="38" t="s">
        <v>880</v>
      </c>
      <c r="H1306" s="38">
        <v>77.201127999999997</v>
      </c>
      <c r="I1306" s="38">
        <v>28.678744200000001</v>
      </c>
      <c r="J1306" s="38" t="s">
        <v>25</v>
      </c>
      <c r="K1306" s="38" t="str">
        <f t="shared" si="80"/>
        <v>North Indian</v>
      </c>
      <c r="L1306" s="38" t="s">
        <v>26</v>
      </c>
      <c r="M1306" s="38" t="s">
        <v>27</v>
      </c>
      <c r="N1306" s="38" t="s">
        <v>27</v>
      </c>
      <c r="O1306" s="38" t="s">
        <v>27</v>
      </c>
      <c r="P1306" s="38" t="s">
        <v>27</v>
      </c>
      <c r="Q1306" s="38">
        <v>2</v>
      </c>
      <c r="R1306" s="38">
        <v>91</v>
      </c>
      <c r="S1306" s="38">
        <v>550</v>
      </c>
      <c r="T1306" s="38">
        <f>VLOOKUP(AA1306,'country description'!$I$2:$K$17,3,0)*S1306</f>
        <v>550</v>
      </c>
      <c r="U1306" s="38" t="str">
        <f>VLOOKUP(Table1[[#This Row],[Average_Cost_for_two(Indian rupees)]],'country description'!$I$23:$J$28,2,1)</f>
        <v>0 -1000</v>
      </c>
      <c r="V1306" s="38" t="str">
        <f t="shared" si="83"/>
        <v>Rs. 550</v>
      </c>
      <c r="W1306" s="38">
        <v>3.6</v>
      </c>
      <c r="X1306" s="39" t="s">
        <v>2452</v>
      </c>
      <c r="Y1306" s="40">
        <f t="shared" si="81"/>
        <v>43369</v>
      </c>
      <c r="Z1306" s="7">
        <f t="shared" si="82"/>
        <v>2018</v>
      </c>
      <c r="AA1306" s="7" t="str">
        <f>VLOOKUP(C1306,'country description'!$A$2:$B$17,2,0)</f>
        <v>India</v>
      </c>
    </row>
    <row r="1307" spans="1:27" ht="14.25" customHeight="1" x14ac:dyDescent="0.35">
      <c r="A1307" s="38">
        <v>6662</v>
      </c>
      <c r="B1307" s="37" t="s">
        <v>13354</v>
      </c>
      <c r="C1307" s="38">
        <v>1</v>
      </c>
      <c r="D1307" s="37" t="s">
        <v>21</v>
      </c>
      <c r="E1307" s="38" t="s">
        <v>13355</v>
      </c>
      <c r="F1307" s="38" t="s">
        <v>879</v>
      </c>
      <c r="G1307" s="38" t="s">
        <v>880</v>
      </c>
      <c r="H1307" s="38">
        <v>77.202924699999997</v>
      </c>
      <c r="I1307" s="38">
        <v>28.675602000000001</v>
      </c>
      <c r="J1307" s="38" t="s">
        <v>25</v>
      </c>
      <c r="K1307" s="38" t="str">
        <f t="shared" si="80"/>
        <v>North Indian</v>
      </c>
      <c r="L1307" s="38" t="s">
        <v>26</v>
      </c>
      <c r="M1307" s="38" t="s">
        <v>27</v>
      </c>
      <c r="N1307" s="38" t="s">
        <v>27</v>
      </c>
      <c r="O1307" s="38" t="s">
        <v>27</v>
      </c>
      <c r="P1307" s="38" t="s">
        <v>27</v>
      </c>
      <c r="Q1307" s="38">
        <v>2</v>
      </c>
      <c r="R1307" s="38">
        <v>24</v>
      </c>
      <c r="S1307" s="38">
        <v>600</v>
      </c>
      <c r="T1307" s="38">
        <f>VLOOKUP(AA1307,'country description'!$I$2:$K$17,3,0)*S1307</f>
        <v>600</v>
      </c>
      <c r="U1307" s="38" t="str">
        <f>VLOOKUP(Table1[[#This Row],[Average_Cost_for_two(Indian rupees)]],'country description'!$I$23:$J$28,2,1)</f>
        <v>0 -1000</v>
      </c>
      <c r="V1307" s="38" t="str">
        <f t="shared" si="83"/>
        <v>Rs. 600</v>
      </c>
      <c r="W1307" s="38">
        <v>3.1</v>
      </c>
      <c r="X1307" s="39" t="s">
        <v>10201</v>
      </c>
      <c r="Y1307" s="40">
        <f t="shared" si="81"/>
        <v>43400</v>
      </c>
      <c r="Z1307" s="7">
        <f t="shared" si="82"/>
        <v>2018</v>
      </c>
      <c r="AA1307" s="7" t="str">
        <f>VLOOKUP(C1307,'country description'!$A$2:$B$17,2,0)</f>
        <v>India</v>
      </c>
    </row>
    <row r="1308" spans="1:27" ht="14.25" customHeight="1" x14ac:dyDescent="0.35">
      <c r="A1308" s="38">
        <v>6667</v>
      </c>
      <c r="B1308" s="37" t="s">
        <v>13073</v>
      </c>
      <c r="C1308" s="38">
        <v>1</v>
      </c>
      <c r="D1308" s="37" t="s">
        <v>21</v>
      </c>
      <c r="E1308" s="38" t="s">
        <v>13074</v>
      </c>
      <c r="F1308" s="38" t="s">
        <v>879</v>
      </c>
      <c r="G1308" s="38" t="s">
        <v>880</v>
      </c>
      <c r="H1308" s="38">
        <v>77.205440100000004</v>
      </c>
      <c r="I1308" s="38">
        <v>28.677723499999999</v>
      </c>
      <c r="J1308" s="38" t="s">
        <v>25</v>
      </c>
      <c r="K1308" s="38" t="str">
        <f t="shared" si="80"/>
        <v>North Indian</v>
      </c>
      <c r="L1308" s="38" t="s">
        <v>26</v>
      </c>
      <c r="M1308" s="38" t="s">
        <v>27</v>
      </c>
      <c r="N1308" s="38" t="s">
        <v>27</v>
      </c>
      <c r="O1308" s="38" t="s">
        <v>27</v>
      </c>
      <c r="P1308" s="38" t="s">
        <v>27</v>
      </c>
      <c r="Q1308" s="38">
        <v>1</v>
      </c>
      <c r="R1308" s="38">
        <v>97</v>
      </c>
      <c r="S1308" s="38">
        <v>300</v>
      </c>
      <c r="T1308" s="38">
        <f>VLOOKUP(AA1308,'country description'!$I$2:$K$17,3,0)*S1308</f>
        <v>300</v>
      </c>
      <c r="U1308" s="38" t="str">
        <f>VLOOKUP(Table1[[#This Row],[Average_Cost_for_two(Indian rupees)]],'country description'!$I$23:$J$28,2,1)</f>
        <v>0 -1000</v>
      </c>
      <c r="V1308" s="38" t="str">
        <f t="shared" si="83"/>
        <v>Rs. 300</v>
      </c>
      <c r="W1308" s="38">
        <v>3.5</v>
      </c>
      <c r="X1308" s="39" t="s">
        <v>3210</v>
      </c>
      <c r="Y1308" s="40">
        <f t="shared" si="81"/>
        <v>42396</v>
      </c>
      <c r="Z1308" s="7">
        <f t="shared" si="82"/>
        <v>2016</v>
      </c>
      <c r="AA1308" s="7" t="str">
        <f>VLOOKUP(C1308,'country description'!$A$2:$B$17,2,0)</f>
        <v>India</v>
      </c>
    </row>
    <row r="1309" spans="1:27" ht="14.25" customHeight="1" x14ac:dyDescent="0.35">
      <c r="A1309" s="38">
        <v>6675</v>
      </c>
      <c r="B1309" s="37" t="s">
        <v>10541</v>
      </c>
      <c r="C1309" s="38">
        <v>1</v>
      </c>
      <c r="D1309" s="37" t="s">
        <v>21</v>
      </c>
      <c r="E1309" s="38" t="s">
        <v>10542</v>
      </c>
      <c r="F1309" s="38" t="s">
        <v>879</v>
      </c>
      <c r="G1309" s="38" t="s">
        <v>880</v>
      </c>
      <c r="H1309" s="38">
        <v>77.206653900000006</v>
      </c>
      <c r="I1309" s="38">
        <v>28.677958700000001</v>
      </c>
      <c r="J1309" s="38" t="s">
        <v>1547</v>
      </c>
      <c r="K1309" s="38" t="str">
        <f t="shared" si="80"/>
        <v>Bakery, Chinese</v>
      </c>
      <c r="L1309" s="38" t="s">
        <v>26</v>
      </c>
      <c r="M1309" s="38" t="s">
        <v>27</v>
      </c>
      <c r="N1309" s="38" t="s">
        <v>27</v>
      </c>
      <c r="O1309" s="38" t="s">
        <v>27</v>
      </c>
      <c r="P1309" s="38" t="s">
        <v>27</v>
      </c>
      <c r="Q1309" s="38">
        <v>1</v>
      </c>
      <c r="R1309" s="38">
        <v>62</v>
      </c>
      <c r="S1309" s="38">
        <v>200</v>
      </c>
      <c r="T1309" s="38">
        <f>VLOOKUP(AA1309,'country description'!$I$2:$K$17,3,0)*S1309</f>
        <v>200</v>
      </c>
      <c r="U1309" s="38" t="str">
        <f>VLOOKUP(Table1[[#This Row],[Average_Cost_for_two(Indian rupees)]],'country description'!$I$23:$J$28,2,1)</f>
        <v>0 -1000</v>
      </c>
      <c r="V1309" s="38" t="str">
        <f t="shared" si="83"/>
        <v>Rs. 200</v>
      </c>
      <c r="W1309" s="38">
        <v>3.6</v>
      </c>
      <c r="X1309" s="39" t="s">
        <v>3325</v>
      </c>
      <c r="Y1309" s="40">
        <f t="shared" si="81"/>
        <v>40639</v>
      </c>
      <c r="Z1309" s="7">
        <f t="shared" si="82"/>
        <v>2011</v>
      </c>
      <c r="AA1309" s="7" t="str">
        <f>VLOOKUP(C1309,'country description'!$A$2:$B$17,2,0)</f>
        <v>India</v>
      </c>
    </row>
    <row r="1310" spans="1:27" ht="14.25" customHeight="1" x14ac:dyDescent="0.35">
      <c r="A1310" s="38">
        <v>6678</v>
      </c>
      <c r="B1310" s="37" t="s">
        <v>436</v>
      </c>
      <c r="C1310" s="38">
        <v>1</v>
      </c>
      <c r="D1310" s="37" t="s">
        <v>21</v>
      </c>
      <c r="E1310" s="38" t="s">
        <v>437</v>
      </c>
      <c r="F1310" s="38" t="s">
        <v>185</v>
      </c>
      <c r="G1310" s="38" t="s">
        <v>186</v>
      </c>
      <c r="H1310" s="38">
        <v>77.235710499999996</v>
      </c>
      <c r="I1310" s="38">
        <v>28.641017300000001</v>
      </c>
      <c r="J1310" s="38" t="s">
        <v>25</v>
      </c>
      <c r="K1310" s="38" t="str">
        <f t="shared" si="80"/>
        <v>North Indian</v>
      </c>
      <c r="L1310" s="38" t="s">
        <v>26</v>
      </c>
      <c r="M1310" s="38" t="s">
        <v>27</v>
      </c>
      <c r="N1310" s="38" t="s">
        <v>27</v>
      </c>
      <c r="O1310" s="38" t="s">
        <v>27</v>
      </c>
      <c r="P1310" s="38" t="s">
        <v>27</v>
      </c>
      <c r="Q1310" s="38">
        <v>1</v>
      </c>
      <c r="R1310" s="38">
        <v>0</v>
      </c>
      <c r="S1310" s="38">
        <v>150</v>
      </c>
      <c r="T1310" s="38">
        <f>VLOOKUP(AA1310,'country description'!$I$2:$K$17,3,0)*S1310</f>
        <v>150</v>
      </c>
      <c r="U1310" s="38" t="str">
        <f>VLOOKUP(Table1[[#This Row],[Average_Cost_for_two(Indian rupees)]],'country description'!$I$23:$J$28,2,1)</f>
        <v>0 -1000</v>
      </c>
      <c r="V1310" s="38" t="str">
        <f t="shared" si="83"/>
        <v>Rs. 150</v>
      </c>
      <c r="W1310" s="38">
        <v>1</v>
      </c>
      <c r="X1310" s="39" t="s">
        <v>438</v>
      </c>
      <c r="Y1310" s="40">
        <f t="shared" si="81"/>
        <v>40220</v>
      </c>
      <c r="Z1310" s="7">
        <f t="shared" si="82"/>
        <v>2010</v>
      </c>
      <c r="AA1310" s="7" t="str">
        <f>VLOOKUP(C1310,'country description'!$A$2:$B$17,2,0)</f>
        <v>India</v>
      </c>
    </row>
    <row r="1311" spans="1:27" ht="14.25" customHeight="1" x14ac:dyDescent="0.35">
      <c r="A1311" s="38">
        <v>6690</v>
      </c>
      <c r="B1311" s="37" t="s">
        <v>19568</v>
      </c>
      <c r="C1311" s="38">
        <v>1</v>
      </c>
      <c r="D1311" s="37" t="s">
        <v>13724</v>
      </c>
      <c r="E1311" s="38" t="s">
        <v>19569</v>
      </c>
      <c r="F1311" s="38" t="s">
        <v>13759</v>
      </c>
      <c r="G1311" s="38" t="s">
        <v>13760</v>
      </c>
      <c r="H1311" s="38">
        <v>77.086709600000006</v>
      </c>
      <c r="I1311" s="38">
        <v>28.502636800000001</v>
      </c>
      <c r="J1311" s="38" t="s">
        <v>673</v>
      </c>
      <c r="K1311" s="38" t="str">
        <f t="shared" si="80"/>
        <v>Cafe</v>
      </c>
      <c r="L1311" s="38" t="s">
        <v>26</v>
      </c>
      <c r="M1311" s="38" t="s">
        <v>27</v>
      </c>
      <c r="N1311" s="38" t="s">
        <v>27</v>
      </c>
      <c r="O1311" s="38" t="s">
        <v>27</v>
      </c>
      <c r="P1311" s="38" t="s">
        <v>27</v>
      </c>
      <c r="Q1311" s="38">
        <v>4</v>
      </c>
      <c r="R1311" s="38">
        <v>27</v>
      </c>
      <c r="S1311" s="38">
        <v>2000</v>
      </c>
      <c r="T1311" s="38">
        <f>VLOOKUP(AA1311,'country description'!$I$2:$K$17,3,0)*S1311</f>
        <v>2000</v>
      </c>
      <c r="U1311" s="38" t="str">
        <f>VLOOKUP(Table1[[#This Row],[Average_Cost_for_two(Indian rupees)]],'country description'!$I$23:$J$28,2,1)</f>
        <v>1001-2000</v>
      </c>
      <c r="V1311" s="38" t="str">
        <f t="shared" si="83"/>
        <v>Rs. 2000</v>
      </c>
      <c r="W1311" s="38">
        <v>2.7</v>
      </c>
      <c r="X1311" s="39" t="s">
        <v>5712</v>
      </c>
      <c r="Y1311" s="40">
        <f t="shared" si="81"/>
        <v>40476</v>
      </c>
      <c r="Z1311" s="7">
        <f t="shared" si="82"/>
        <v>2010</v>
      </c>
      <c r="AA1311" s="7" t="str">
        <f>VLOOKUP(C1311,'country description'!$A$2:$B$17,2,0)</f>
        <v>India</v>
      </c>
    </row>
    <row r="1312" spans="1:27" ht="14.25" customHeight="1" x14ac:dyDescent="0.35">
      <c r="A1312" s="38">
        <v>6698</v>
      </c>
      <c r="B1312" s="37" t="s">
        <v>7585</v>
      </c>
      <c r="C1312" s="38">
        <v>1</v>
      </c>
      <c r="D1312" s="37" t="s">
        <v>21</v>
      </c>
      <c r="E1312" s="38" t="s">
        <v>8279</v>
      </c>
      <c r="F1312" s="38" t="s">
        <v>433</v>
      </c>
      <c r="G1312" s="38" t="s">
        <v>434</v>
      </c>
      <c r="H1312" s="38">
        <v>77.234213949999997</v>
      </c>
      <c r="I1312" s="38">
        <v>28.656066670000001</v>
      </c>
      <c r="J1312" s="38" t="s">
        <v>7587</v>
      </c>
      <c r="K1312" s="38" t="str">
        <f t="shared" si="80"/>
        <v>Fast Food, Burger</v>
      </c>
      <c r="L1312" s="38" t="s">
        <v>26</v>
      </c>
      <c r="M1312" s="38" t="s">
        <v>27</v>
      </c>
      <c r="N1312" s="38" t="s">
        <v>27</v>
      </c>
      <c r="O1312" s="38" t="s">
        <v>27</v>
      </c>
      <c r="P1312" s="38" t="s">
        <v>27</v>
      </c>
      <c r="Q1312" s="38">
        <v>2</v>
      </c>
      <c r="R1312" s="38">
        <v>57</v>
      </c>
      <c r="S1312" s="38">
        <v>500</v>
      </c>
      <c r="T1312" s="38">
        <f>VLOOKUP(AA1312,'country description'!$I$2:$K$17,3,0)*S1312</f>
        <v>500</v>
      </c>
      <c r="U1312" s="38" t="str">
        <f>VLOOKUP(Table1[[#This Row],[Average_Cost_for_two(Indian rupees)]],'country description'!$I$23:$J$28,2,1)</f>
        <v>0 -1000</v>
      </c>
      <c r="V1312" s="38" t="str">
        <f t="shared" si="83"/>
        <v>Rs. 500</v>
      </c>
      <c r="W1312" s="38">
        <v>3</v>
      </c>
      <c r="X1312" s="39" t="s">
        <v>6028</v>
      </c>
      <c r="Y1312" s="40">
        <f t="shared" si="81"/>
        <v>42785</v>
      </c>
      <c r="Z1312" s="7">
        <f t="shared" si="82"/>
        <v>2017</v>
      </c>
      <c r="AA1312" s="7" t="str">
        <f>VLOOKUP(C1312,'country description'!$A$2:$B$17,2,0)</f>
        <v>India</v>
      </c>
    </row>
    <row r="1313" spans="1:27" ht="14.25" customHeight="1" x14ac:dyDescent="0.35">
      <c r="A1313" s="38">
        <v>6700</v>
      </c>
      <c r="B1313" s="37" t="s">
        <v>19456</v>
      </c>
      <c r="C1313" s="38">
        <v>1</v>
      </c>
      <c r="D1313" s="37" t="s">
        <v>13724</v>
      </c>
      <c r="E1313" s="38" t="s">
        <v>19457</v>
      </c>
      <c r="F1313" s="38" t="s">
        <v>19458</v>
      </c>
      <c r="G1313" s="38" t="s">
        <v>19459</v>
      </c>
      <c r="H1313" s="38">
        <v>77.064866800000004</v>
      </c>
      <c r="I1313" s="38">
        <v>28.467629500000001</v>
      </c>
      <c r="J1313" s="38" t="s">
        <v>719</v>
      </c>
      <c r="K1313" s="38" t="str">
        <f t="shared" si="80"/>
        <v>North Indian, Continental, Chinese</v>
      </c>
      <c r="L1313" s="38" t="s">
        <v>26</v>
      </c>
      <c r="M1313" s="38" t="s">
        <v>36</v>
      </c>
      <c r="N1313" s="38" t="s">
        <v>27</v>
      </c>
      <c r="O1313" s="38" t="s">
        <v>27</v>
      </c>
      <c r="P1313" s="38" t="s">
        <v>27</v>
      </c>
      <c r="Q1313" s="38">
        <v>4</v>
      </c>
      <c r="R1313" s="38">
        <v>137</v>
      </c>
      <c r="S1313" s="38">
        <v>2000</v>
      </c>
      <c r="T1313" s="38">
        <f>VLOOKUP(AA1313,'country description'!$I$2:$K$17,3,0)*S1313</f>
        <v>2000</v>
      </c>
      <c r="U1313" s="38" t="str">
        <f>VLOOKUP(Table1[[#This Row],[Average_Cost_for_two(Indian rupees)]],'country description'!$I$23:$J$28,2,1)</f>
        <v>1001-2000</v>
      </c>
      <c r="V1313" s="38" t="str">
        <f t="shared" si="83"/>
        <v>Rs. 2000</v>
      </c>
      <c r="W1313" s="38">
        <v>3.2</v>
      </c>
      <c r="X1313" s="39" t="s">
        <v>5670</v>
      </c>
      <c r="Y1313" s="40">
        <f t="shared" si="81"/>
        <v>41691</v>
      </c>
      <c r="Z1313" s="7">
        <f t="shared" si="82"/>
        <v>2014</v>
      </c>
      <c r="AA1313" s="7" t="str">
        <f>VLOOKUP(C1313,'country description'!$A$2:$B$17,2,0)</f>
        <v>India</v>
      </c>
    </row>
    <row r="1314" spans="1:27" ht="14.25" customHeight="1" x14ac:dyDescent="0.35">
      <c r="A1314" s="38">
        <v>6704</v>
      </c>
      <c r="B1314" s="37" t="s">
        <v>8625</v>
      </c>
      <c r="C1314" s="38">
        <v>1</v>
      </c>
      <c r="D1314" s="37" t="s">
        <v>21</v>
      </c>
      <c r="E1314" s="38" t="s">
        <v>9182</v>
      </c>
      <c r="F1314" s="38" t="s">
        <v>433</v>
      </c>
      <c r="G1314" s="38" t="s">
        <v>434</v>
      </c>
      <c r="H1314" s="38">
        <v>77.230770699999994</v>
      </c>
      <c r="I1314" s="38">
        <v>28.656224900000002</v>
      </c>
      <c r="J1314" s="38" t="s">
        <v>8627</v>
      </c>
      <c r="K1314" s="38" t="str">
        <f t="shared" si="80"/>
        <v>Street Food, Chinese, North Indian, Mithai</v>
      </c>
      <c r="L1314" s="38" t="s">
        <v>26</v>
      </c>
      <c r="M1314" s="38" t="s">
        <v>27</v>
      </c>
      <c r="N1314" s="38" t="s">
        <v>27</v>
      </c>
      <c r="O1314" s="38" t="s">
        <v>27</v>
      </c>
      <c r="P1314" s="38" t="s">
        <v>27</v>
      </c>
      <c r="Q1314" s="38">
        <v>1</v>
      </c>
      <c r="R1314" s="38">
        <v>163</v>
      </c>
      <c r="S1314" s="38">
        <v>300</v>
      </c>
      <c r="T1314" s="38">
        <f>VLOOKUP(AA1314,'country description'!$I$2:$K$17,3,0)*S1314</f>
        <v>300</v>
      </c>
      <c r="U1314" s="38" t="str">
        <f>VLOOKUP(Table1[[#This Row],[Average_Cost_for_two(Indian rupees)]],'country description'!$I$23:$J$28,2,1)</f>
        <v>0 -1000</v>
      </c>
      <c r="V1314" s="38" t="str">
        <f t="shared" si="83"/>
        <v>Rs. 300</v>
      </c>
      <c r="W1314" s="38">
        <v>3.9</v>
      </c>
      <c r="X1314" s="39" t="s">
        <v>9183</v>
      </c>
      <c r="Y1314" s="40">
        <f t="shared" si="81"/>
        <v>40902</v>
      </c>
      <c r="Z1314" s="7">
        <f t="shared" si="82"/>
        <v>2011</v>
      </c>
      <c r="AA1314" s="7" t="str">
        <f>VLOOKUP(C1314,'country description'!$A$2:$B$17,2,0)</f>
        <v>India</v>
      </c>
    </row>
    <row r="1315" spans="1:27" ht="14.25" customHeight="1" x14ac:dyDescent="0.35">
      <c r="A1315" s="38">
        <v>6705</v>
      </c>
      <c r="B1315" s="37" t="s">
        <v>8625</v>
      </c>
      <c r="C1315" s="38">
        <v>1</v>
      </c>
      <c r="D1315" s="37" t="s">
        <v>21</v>
      </c>
      <c r="E1315" s="38" t="s">
        <v>9488</v>
      </c>
      <c r="F1315" s="38" t="s">
        <v>3423</v>
      </c>
      <c r="G1315" s="38" t="s">
        <v>3424</v>
      </c>
      <c r="H1315" s="38">
        <v>77.305132900000004</v>
      </c>
      <c r="I1315" s="38">
        <v>28.650906500000001</v>
      </c>
      <c r="J1315" s="38" t="s">
        <v>9489</v>
      </c>
      <c r="K1315" s="38" t="str">
        <f t="shared" si="80"/>
        <v>Street Food, Mithai</v>
      </c>
      <c r="L1315" s="38" t="s">
        <v>26</v>
      </c>
      <c r="M1315" s="38" t="s">
        <v>27</v>
      </c>
      <c r="N1315" s="38" t="s">
        <v>27</v>
      </c>
      <c r="O1315" s="38" t="s">
        <v>27</v>
      </c>
      <c r="P1315" s="38" t="s">
        <v>27</v>
      </c>
      <c r="Q1315" s="38">
        <v>1</v>
      </c>
      <c r="R1315" s="38">
        <v>40</v>
      </c>
      <c r="S1315" s="38">
        <v>400</v>
      </c>
      <c r="T1315" s="38">
        <f>VLOOKUP(AA1315,'country description'!$I$2:$K$17,3,0)*S1315</f>
        <v>400</v>
      </c>
      <c r="U1315" s="38" t="str">
        <f>VLOOKUP(Table1[[#This Row],[Average_Cost_for_two(Indian rupees)]],'country description'!$I$23:$J$28,2,1)</f>
        <v>0 -1000</v>
      </c>
      <c r="V1315" s="38" t="str">
        <f t="shared" si="83"/>
        <v>Rs. 400</v>
      </c>
      <c r="W1315" s="38">
        <v>3.5</v>
      </c>
      <c r="X1315" s="39" t="s">
        <v>6907</v>
      </c>
      <c r="Y1315" s="40">
        <f t="shared" si="81"/>
        <v>43332</v>
      </c>
      <c r="Z1315" s="7">
        <f t="shared" si="82"/>
        <v>2018</v>
      </c>
      <c r="AA1315" s="7" t="str">
        <f>VLOOKUP(C1315,'country description'!$A$2:$B$17,2,0)</f>
        <v>India</v>
      </c>
    </row>
    <row r="1316" spans="1:27" ht="14.25" customHeight="1" x14ac:dyDescent="0.35">
      <c r="A1316" s="38">
        <v>6706</v>
      </c>
      <c r="B1316" s="37" t="s">
        <v>7734</v>
      </c>
      <c r="C1316" s="38">
        <v>1</v>
      </c>
      <c r="D1316" s="37" t="s">
        <v>21</v>
      </c>
      <c r="E1316" s="38" t="s">
        <v>11963</v>
      </c>
      <c r="F1316" s="38" t="s">
        <v>433</v>
      </c>
      <c r="G1316" s="38" t="s">
        <v>434</v>
      </c>
      <c r="H1316" s="38">
        <v>77.2328586</v>
      </c>
      <c r="I1316" s="38">
        <v>28.656247799999999</v>
      </c>
      <c r="J1316" s="38" t="s">
        <v>648</v>
      </c>
      <c r="K1316" s="38" t="str">
        <f t="shared" si="80"/>
        <v>North Indian, Chinese</v>
      </c>
      <c r="L1316" s="38" t="s">
        <v>26</v>
      </c>
      <c r="M1316" s="38" t="s">
        <v>27</v>
      </c>
      <c r="N1316" s="38" t="s">
        <v>27</v>
      </c>
      <c r="O1316" s="38" t="s">
        <v>27</v>
      </c>
      <c r="P1316" s="38" t="s">
        <v>27</v>
      </c>
      <c r="Q1316" s="38">
        <v>1</v>
      </c>
      <c r="R1316" s="38">
        <v>59</v>
      </c>
      <c r="S1316" s="38">
        <v>450</v>
      </c>
      <c r="T1316" s="38">
        <f>VLOOKUP(AA1316,'country description'!$I$2:$K$17,3,0)*S1316</f>
        <v>450</v>
      </c>
      <c r="U1316" s="38" t="str">
        <f>VLOOKUP(Table1[[#This Row],[Average_Cost_for_two(Indian rupees)]],'country description'!$I$23:$J$28,2,1)</f>
        <v>0 -1000</v>
      </c>
      <c r="V1316" s="38" t="str">
        <f t="shared" si="83"/>
        <v>Rs. 450</v>
      </c>
      <c r="W1316" s="38">
        <v>2.8</v>
      </c>
      <c r="X1316" s="39" t="s">
        <v>5684</v>
      </c>
      <c r="Y1316" s="40">
        <f t="shared" si="81"/>
        <v>42373</v>
      </c>
      <c r="Z1316" s="7">
        <f t="shared" si="82"/>
        <v>2016</v>
      </c>
      <c r="AA1316" s="7" t="str">
        <f>VLOOKUP(C1316,'country description'!$A$2:$B$17,2,0)</f>
        <v>India</v>
      </c>
    </row>
    <row r="1317" spans="1:27" ht="14.25" customHeight="1" x14ac:dyDescent="0.35">
      <c r="A1317" s="38">
        <v>6709</v>
      </c>
      <c r="B1317" s="37" t="s">
        <v>15412</v>
      </c>
      <c r="C1317" s="38">
        <v>1</v>
      </c>
      <c r="D1317" s="37" t="s">
        <v>13724</v>
      </c>
      <c r="E1317" s="38" t="s">
        <v>15413</v>
      </c>
      <c r="F1317" s="38" t="s">
        <v>13756</v>
      </c>
      <c r="G1317" s="38" t="s">
        <v>13757</v>
      </c>
      <c r="H1317" s="38">
        <v>77.048056000000003</v>
      </c>
      <c r="I1317" s="38">
        <v>28.473059899999999</v>
      </c>
      <c r="J1317" s="38" t="s">
        <v>648</v>
      </c>
      <c r="K1317" s="38" t="str">
        <f t="shared" si="80"/>
        <v>North Indian, Chinese</v>
      </c>
      <c r="L1317" s="38" t="s">
        <v>26</v>
      </c>
      <c r="M1317" s="38" t="s">
        <v>27</v>
      </c>
      <c r="N1317" s="38" t="s">
        <v>27</v>
      </c>
      <c r="O1317" s="38" t="s">
        <v>27</v>
      </c>
      <c r="P1317" s="38" t="s">
        <v>27</v>
      </c>
      <c r="Q1317" s="38">
        <v>1</v>
      </c>
      <c r="R1317" s="38">
        <v>21</v>
      </c>
      <c r="S1317" s="38">
        <v>400</v>
      </c>
      <c r="T1317" s="38">
        <f>VLOOKUP(AA1317,'country description'!$I$2:$K$17,3,0)*S1317</f>
        <v>400</v>
      </c>
      <c r="U1317" s="38" t="str">
        <f>VLOOKUP(Table1[[#This Row],[Average_Cost_for_two(Indian rupees)]],'country description'!$I$23:$J$28,2,1)</f>
        <v>0 -1000</v>
      </c>
      <c r="V1317" s="38" t="str">
        <f t="shared" si="83"/>
        <v>Rs. 400</v>
      </c>
      <c r="W1317" s="38">
        <v>3.1</v>
      </c>
      <c r="X1317" s="39" t="s">
        <v>11529</v>
      </c>
      <c r="Y1317" s="40">
        <f t="shared" si="81"/>
        <v>42431</v>
      </c>
      <c r="Z1317" s="7">
        <f t="shared" si="82"/>
        <v>2016</v>
      </c>
      <c r="AA1317" s="7" t="str">
        <f>VLOOKUP(C1317,'country description'!$A$2:$B$17,2,0)</f>
        <v>India</v>
      </c>
    </row>
    <row r="1318" spans="1:27" ht="14.25" customHeight="1" x14ac:dyDescent="0.35">
      <c r="A1318" s="38">
        <v>6743</v>
      </c>
      <c r="B1318" s="37" t="s">
        <v>1201</v>
      </c>
      <c r="C1318" s="38">
        <v>1</v>
      </c>
      <c r="D1318" s="37" t="s">
        <v>13724</v>
      </c>
      <c r="E1318" s="38" t="s">
        <v>14664</v>
      </c>
      <c r="F1318" s="38" t="s">
        <v>14025</v>
      </c>
      <c r="G1318" s="38" t="s">
        <v>14026</v>
      </c>
      <c r="H1318" s="38">
        <v>77.101725900000005</v>
      </c>
      <c r="I1318" s="38">
        <v>28.471807200000001</v>
      </c>
      <c r="J1318" s="38" t="s">
        <v>673</v>
      </c>
      <c r="K1318" s="38" t="str">
        <f t="shared" si="80"/>
        <v>Cafe</v>
      </c>
      <c r="L1318" s="38" t="s">
        <v>26</v>
      </c>
      <c r="M1318" s="38" t="s">
        <v>27</v>
      </c>
      <c r="N1318" s="38" t="s">
        <v>27</v>
      </c>
      <c r="O1318" s="38" t="s">
        <v>27</v>
      </c>
      <c r="P1318" s="38" t="s">
        <v>27</v>
      </c>
      <c r="Q1318" s="38">
        <v>1</v>
      </c>
      <c r="R1318" s="38">
        <v>18</v>
      </c>
      <c r="S1318" s="38">
        <v>450</v>
      </c>
      <c r="T1318" s="38">
        <f>VLOOKUP(AA1318,'country description'!$I$2:$K$17,3,0)*S1318</f>
        <v>450</v>
      </c>
      <c r="U1318" s="38" t="str">
        <f>VLOOKUP(Table1[[#This Row],[Average_Cost_for_two(Indian rupees)]],'country description'!$I$23:$J$28,2,1)</f>
        <v>0 -1000</v>
      </c>
      <c r="V1318" s="38" t="str">
        <f t="shared" si="83"/>
        <v>Rs. 450</v>
      </c>
      <c r="W1318" s="38">
        <v>2.8</v>
      </c>
      <c r="X1318" s="39" t="s">
        <v>4685</v>
      </c>
      <c r="Y1318" s="40">
        <f t="shared" si="81"/>
        <v>42433</v>
      </c>
      <c r="Z1318" s="7">
        <f t="shared" si="82"/>
        <v>2016</v>
      </c>
      <c r="AA1318" s="7" t="str">
        <f>VLOOKUP(C1318,'country description'!$A$2:$B$17,2,0)</f>
        <v>India</v>
      </c>
    </row>
    <row r="1319" spans="1:27" ht="14.25" customHeight="1" x14ac:dyDescent="0.35">
      <c r="A1319" s="38">
        <v>6747</v>
      </c>
      <c r="B1319" s="37" t="s">
        <v>818</v>
      </c>
      <c r="C1319" s="38">
        <v>1</v>
      </c>
      <c r="D1319" s="37" t="s">
        <v>13724</v>
      </c>
      <c r="E1319" s="38" t="s">
        <v>14665</v>
      </c>
      <c r="F1319" s="38" t="s">
        <v>14025</v>
      </c>
      <c r="G1319" s="38" t="s">
        <v>14026</v>
      </c>
      <c r="H1319" s="38">
        <v>77.102445200000005</v>
      </c>
      <c r="I1319" s="38">
        <v>28.471965900000001</v>
      </c>
      <c r="J1319" s="38" t="s">
        <v>819</v>
      </c>
      <c r="K1319" s="38" t="str">
        <f t="shared" si="80"/>
        <v>Pizza, Fast Food</v>
      </c>
      <c r="L1319" s="38" t="s">
        <v>26</v>
      </c>
      <c r="M1319" s="38" t="s">
        <v>27</v>
      </c>
      <c r="N1319" s="38" t="s">
        <v>27</v>
      </c>
      <c r="O1319" s="38" t="s">
        <v>27</v>
      </c>
      <c r="P1319" s="38" t="s">
        <v>27</v>
      </c>
      <c r="Q1319" s="38">
        <v>2</v>
      </c>
      <c r="R1319" s="38">
        <v>70</v>
      </c>
      <c r="S1319" s="38">
        <v>700</v>
      </c>
      <c r="T1319" s="38">
        <f>VLOOKUP(AA1319,'country description'!$I$2:$K$17,3,0)*S1319</f>
        <v>700</v>
      </c>
      <c r="U1319" s="38" t="str">
        <f>VLOOKUP(Table1[[#This Row],[Average_Cost_for_two(Indian rupees)]],'country description'!$I$23:$J$28,2,1)</f>
        <v>0 -1000</v>
      </c>
      <c r="V1319" s="38" t="str">
        <f t="shared" si="83"/>
        <v>Rs. 700</v>
      </c>
      <c r="W1319" s="38">
        <v>2.8</v>
      </c>
      <c r="X1319" s="39" t="s">
        <v>5844</v>
      </c>
      <c r="Y1319" s="40">
        <f t="shared" si="81"/>
        <v>40622</v>
      </c>
      <c r="Z1319" s="7">
        <f t="shared" si="82"/>
        <v>2011</v>
      </c>
      <c r="AA1319" s="7" t="str">
        <f>VLOOKUP(C1319,'country description'!$A$2:$B$17,2,0)</f>
        <v>India</v>
      </c>
    </row>
    <row r="1320" spans="1:27" ht="14.25" customHeight="1" x14ac:dyDescent="0.35">
      <c r="A1320" s="38">
        <v>6764</v>
      </c>
      <c r="B1320" s="37" t="s">
        <v>15707</v>
      </c>
      <c r="C1320" s="38">
        <v>1</v>
      </c>
      <c r="D1320" s="37" t="s">
        <v>13724</v>
      </c>
      <c r="E1320" s="38" t="s">
        <v>15708</v>
      </c>
      <c r="F1320" s="38" t="s">
        <v>13738</v>
      </c>
      <c r="G1320" s="38" t="s">
        <v>13739</v>
      </c>
      <c r="H1320" s="38">
        <v>77.099927480000005</v>
      </c>
      <c r="I1320" s="38">
        <v>28.428941330000001</v>
      </c>
      <c r="J1320" s="38" t="s">
        <v>648</v>
      </c>
      <c r="K1320" s="38" t="str">
        <f t="shared" si="80"/>
        <v>North Indian, Chinese</v>
      </c>
      <c r="L1320" s="38" t="s">
        <v>26</v>
      </c>
      <c r="M1320" s="38" t="s">
        <v>27</v>
      </c>
      <c r="N1320" s="38" t="s">
        <v>27</v>
      </c>
      <c r="O1320" s="38" t="s">
        <v>27</v>
      </c>
      <c r="P1320" s="38" t="s">
        <v>27</v>
      </c>
      <c r="Q1320" s="38">
        <v>2</v>
      </c>
      <c r="R1320" s="38">
        <v>33</v>
      </c>
      <c r="S1320" s="38">
        <v>500</v>
      </c>
      <c r="T1320" s="38">
        <f>VLOOKUP(AA1320,'country description'!$I$2:$K$17,3,0)*S1320</f>
        <v>500</v>
      </c>
      <c r="U1320" s="38" t="str">
        <f>VLOOKUP(Table1[[#This Row],[Average_Cost_for_two(Indian rupees)]],'country description'!$I$23:$J$28,2,1)</f>
        <v>0 -1000</v>
      </c>
      <c r="V1320" s="38" t="str">
        <f t="shared" si="83"/>
        <v>Rs. 500</v>
      </c>
      <c r="W1320" s="38">
        <v>3</v>
      </c>
      <c r="X1320" s="39" t="s">
        <v>716</v>
      </c>
      <c r="Y1320" s="40">
        <f t="shared" si="81"/>
        <v>40740</v>
      </c>
      <c r="Z1320" s="7">
        <f t="shared" si="82"/>
        <v>2011</v>
      </c>
      <c r="AA1320" s="7" t="str">
        <f>VLOOKUP(C1320,'country description'!$A$2:$B$17,2,0)</f>
        <v>India</v>
      </c>
    </row>
    <row r="1321" spans="1:27" ht="14.25" customHeight="1" x14ac:dyDescent="0.35">
      <c r="A1321" s="38">
        <v>6769</v>
      </c>
      <c r="B1321" s="37" t="s">
        <v>15464</v>
      </c>
      <c r="C1321" s="38">
        <v>1</v>
      </c>
      <c r="D1321" s="37" t="s">
        <v>13724</v>
      </c>
      <c r="E1321" s="38" t="s">
        <v>15465</v>
      </c>
      <c r="F1321" s="38" t="s">
        <v>13930</v>
      </c>
      <c r="G1321" s="38" t="s">
        <v>13931</v>
      </c>
      <c r="H1321" s="38">
        <v>77.083202499999999</v>
      </c>
      <c r="I1321" s="38">
        <v>28.4599872</v>
      </c>
      <c r="J1321" s="38" t="s">
        <v>949</v>
      </c>
      <c r="K1321" s="38" t="str">
        <f t="shared" si="80"/>
        <v>Bakery, Fast Food</v>
      </c>
      <c r="L1321" s="38" t="s">
        <v>26</v>
      </c>
      <c r="M1321" s="38" t="s">
        <v>27</v>
      </c>
      <c r="N1321" s="38" t="s">
        <v>27</v>
      </c>
      <c r="O1321" s="38" t="s">
        <v>27</v>
      </c>
      <c r="P1321" s="38" t="s">
        <v>27</v>
      </c>
      <c r="Q1321" s="38">
        <v>1</v>
      </c>
      <c r="R1321" s="38">
        <v>63</v>
      </c>
      <c r="S1321" s="38">
        <v>400</v>
      </c>
      <c r="T1321" s="38">
        <f>VLOOKUP(AA1321,'country description'!$I$2:$K$17,3,0)*S1321</f>
        <v>400</v>
      </c>
      <c r="U1321" s="38" t="str">
        <f>VLOOKUP(Table1[[#This Row],[Average_Cost_for_two(Indian rupees)]],'country description'!$I$23:$J$28,2,1)</f>
        <v>0 -1000</v>
      </c>
      <c r="V1321" s="38" t="str">
        <f t="shared" si="83"/>
        <v>Rs. 400</v>
      </c>
      <c r="W1321" s="38">
        <v>3.7</v>
      </c>
      <c r="X1321" s="39" t="s">
        <v>869</v>
      </c>
      <c r="Y1321" s="40">
        <f t="shared" si="81"/>
        <v>40527</v>
      </c>
      <c r="Z1321" s="7">
        <f t="shared" si="82"/>
        <v>2010</v>
      </c>
      <c r="AA1321" s="7" t="str">
        <f>VLOOKUP(C1321,'country description'!$A$2:$B$17,2,0)</f>
        <v>India</v>
      </c>
    </row>
    <row r="1322" spans="1:27" ht="14.25" customHeight="1" x14ac:dyDescent="0.35">
      <c r="A1322" s="38">
        <v>6775</v>
      </c>
      <c r="B1322" s="37" t="s">
        <v>7734</v>
      </c>
      <c r="C1322" s="38">
        <v>1</v>
      </c>
      <c r="D1322" s="37" t="s">
        <v>13724</v>
      </c>
      <c r="E1322" s="38" t="s">
        <v>15326</v>
      </c>
      <c r="F1322" s="38" t="s">
        <v>13930</v>
      </c>
      <c r="G1322" s="38" t="s">
        <v>13931</v>
      </c>
      <c r="H1322" s="38">
        <v>77.083225600000006</v>
      </c>
      <c r="I1322" s="38">
        <v>28.460572599999999</v>
      </c>
      <c r="J1322" s="38" t="s">
        <v>25</v>
      </c>
      <c r="K1322" s="38" t="str">
        <f t="shared" si="80"/>
        <v>North Indian</v>
      </c>
      <c r="L1322" s="38" t="s">
        <v>26</v>
      </c>
      <c r="M1322" s="38" t="s">
        <v>27</v>
      </c>
      <c r="N1322" s="38" t="s">
        <v>36</v>
      </c>
      <c r="O1322" s="38" t="s">
        <v>27</v>
      </c>
      <c r="P1322" s="38" t="s">
        <v>27</v>
      </c>
      <c r="Q1322" s="38">
        <v>1</v>
      </c>
      <c r="R1322" s="38">
        <v>142</v>
      </c>
      <c r="S1322" s="38">
        <v>400</v>
      </c>
      <c r="T1322" s="38">
        <f>VLOOKUP(AA1322,'country description'!$I$2:$K$17,3,0)*S1322</f>
        <v>400</v>
      </c>
      <c r="U1322" s="38" t="str">
        <f>VLOOKUP(Table1[[#This Row],[Average_Cost_for_two(Indian rupees)]],'country description'!$I$23:$J$28,2,1)</f>
        <v>0 -1000</v>
      </c>
      <c r="V1322" s="38" t="str">
        <f t="shared" si="83"/>
        <v>Rs. 400</v>
      </c>
      <c r="W1322" s="38">
        <v>2.2000000000000002</v>
      </c>
      <c r="X1322" s="39" t="s">
        <v>4326</v>
      </c>
      <c r="Y1322" s="40">
        <f t="shared" si="81"/>
        <v>40757</v>
      </c>
      <c r="Z1322" s="7">
        <f t="shared" si="82"/>
        <v>2011</v>
      </c>
      <c r="AA1322" s="7" t="str">
        <f>VLOOKUP(C1322,'country description'!$A$2:$B$17,2,0)</f>
        <v>India</v>
      </c>
    </row>
    <row r="1323" spans="1:27" ht="14.25" customHeight="1" x14ac:dyDescent="0.35">
      <c r="A1323" s="38">
        <v>6777</v>
      </c>
      <c r="B1323" s="37" t="s">
        <v>4273</v>
      </c>
      <c r="C1323" s="38">
        <v>1</v>
      </c>
      <c r="D1323" s="37" t="s">
        <v>21</v>
      </c>
      <c r="E1323" s="38" t="s">
        <v>5036</v>
      </c>
      <c r="F1323" s="38" t="s">
        <v>321</v>
      </c>
      <c r="G1323" s="38" t="s">
        <v>322</v>
      </c>
      <c r="H1323" s="38">
        <v>77.309548800000002</v>
      </c>
      <c r="I1323" s="38">
        <v>28.6339747</v>
      </c>
      <c r="J1323" s="38" t="s">
        <v>992</v>
      </c>
      <c r="K1323" s="38" t="str">
        <f t="shared" si="80"/>
        <v>North Indian, Chinese, Mughlai</v>
      </c>
      <c r="L1323" s="38" t="s">
        <v>26</v>
      </c>
      <c r="M1323" s="38" t="s">
        <v>36</v>
      </c>
      <c r="N1323" s="38" t="s">
        <v>36</v>
      </c>
      <c r="O1323" s="38" t="s">
        <v>27</v>
      </c>
      <c r="P1323" s="38" t="s">
        <v>27</v>
      </c>
      <c r="Q1323" s="38">
        <v>3</v>
      </c>
      <c r="R1323" s="38">
        <v>124</v>
      </c>
      <c r="S1323" s="38">
        <v>1200</v>
      </c>
      <c r="T1323" s="38">
        <f>VLOOKUP(AA1323,'country description'!$I$2:$K$17,3,0)*S1323</f>
        <v>1200</v>
      </c>
      <c r="U1323" s="38" t="str">
        <f>VLOOKUP(Table1[[#This Row],[Average_Cost_for_two(Indian rupees)]],'country description'!$I$23:$J$28,2,1)</f>
        <v>1001-2000</v>
      </c>
      <c r="V1323" s="38" t="str">
        <f t="shared" si="83"/>
        <v>Rs. 1200</v>
      </c>
      <c r="W1323" s="38">
        <v>2.4</v>
      </c>
      <c r="X1323" s="39" t="s">
        <v>5037</v>
      </c>
      <c r="Y1323" s="40">
        <f t="shared" si="81"/>
        <v>41590</v>
      </c>
      <c r="Z1323" s="7">
        <f t="shared" si="82"/>
        <v>2013</v>
      </c>
      <c r="AA1323" s="7" t="str">
        <f>VLOOKUP(C1323,'country description'!$A$2:$B$17,2,0)</f>
        <v>India</v>
      </c>
    </row>
    <row r="1324" spans="1:27" ht="14.25" customHeight="1" x14ac:dyDescent="0.35">
      <c r="A1324" s="38">
        <v>6800</v>
      </c>
      <c r="B1324" s="37" t="s">
        <v>17285</v>
      </c>
      <c r="C1324" s="38">
        <v>1</v>
      </c>
      <c r="D1324" s="37" t="s">
        <v>16083</v>
      </c>
      <c r="E1324" s="38" t="s">
        <v>17286</v>
      </c>
      <c r="F1324" s="38" t="s">
        <v>14194</v>
      </c>
      <c r="G1324" s="38" t="s">
        <v>17287</v>
      </c>
      <c r="H1324" s="38">
        <v>77.349805399999994</v>
      </c>
      <c r="I1324" s="38">
        <v>28.567220200000001</v>
      </c>
      <c r="J1324" s="38" t="s">
        <v>677</v>
      </c>
      <c r="K1324" s="38" t="str">
        <f t="shared" si="80"/>
        <v>North Indian, Mughlai, Chinese</v>
      </c>
      <c r="L1324" s="38" t="s">
        <v>26</v>
      </c>
      <c r="M1324" s="38" t="s">
        <v>27</v>
      </c>
      <c r="N1324" s="38" t="s">
        <v>36</v>
      </c>
      <c r="O1324" s="38" t="s">
        <v>27</v>
      </c>
      <c r="P1324" s="38" t="s">
        <v>27</v>
      </c>
      <c r="Q1324" s="38">
        <v>2</v>
      </c>
      <c r="R1324" s="38">
        <v>69</v>
      </c>
      <c r="S1324" s="38">
        <v>650</v>
      </c>
      <c r="T1324" s="38">
        <f>VLOOKUP(AA1324,'country description'!$I$2:$K$17,3,0)*S1324</f>
        <v>650</v>
      </c>
      <c r="U1324" s="38" t="str">
        <f>VLOOKUP(Table1[[#This Row],[Average_Cost_for_two(Indian rupees)]],'country description'!$I$23:$J$28,2,1)</f>
        <v>0 -1000</v>
      </c>
      <c r="V1324" s="38" t="str">
        <f t="shared" si="83"/>
        <v>Rs. 650</v>
      </c>
      <c r="W1324" s="38">
        <v>3.4</v>
      </c>
      <c r="X1324" s="39" t="s">
        <v>4814</v>
      </c>
      <c r="Y1324" s="40">
        <f t="shared" si="81"/>
        <v>42425</v>
      </c>
      <c r="Z1324" s="7">
        <f t="shared" si="82"/>
        <v>2016</v>
      </c>
      <c r="AA1324" s="7" t="str">
        <f>VLOOKUP(C1324,'country description'!$A$2:$B$17,2,0)</f>
        <v>India</v>
      </c>
    </row>
    <row r="1325" spans="1:27" ht="14.25" customHeight="1" x14ac:dyDescent="0.35">
      <c r="A1325" s="38">
        <v>6804</v>
      </c>
      <c r="B1325" s="37" t="s">
        <v>1459</v>
      </c>
      <c r="C1325" s="38">
        <v>1</v>
      </c>
      <c r="D1325" s="37" t="s">
        <v>13724</v>
      </c>
      <c r="E1325" s="38" t="s">
        <v>14849</v>
      </c>
      <c r="F1325" s="38" t="s">
        <v>14025</v>
      </c>
      <c r="G1325" s="38" t="s">
        <v>14026</v>
      </c>
      <c r="H1325" s="38">
        <v>77.102265399999993</v>
      </c>
      <c r="I1325" s="38">
        <v>28.472128000000001</v>
      </c>
      <c r="J1325" s="38" t="s">
        <v>1461</v>
      </c>
      <c r="K1325" s="38" t="str">
        <f t="shared" si="80"/>
        <v>Raw Meats, North Indian, Fast Food</v>
      </c>
      <c r="L1325" s="38" t="s">
        <v>26</v>
      </c>
      <c r="M1325" s="38" t="s">
        <v>27</v>
      </c>
      <c r="N1325" s="38" t="s">
        <v>27</v>
      </c>
      <c r="O1325" s="38" t="s">
        <v>27</v>
      </c>
      <c r="P1325" s="38" t="s">
        <v>27</v>
      </c>
      <c r="Q1325" s="38">
        <v>1</v>
      </c>
      <c r="R1325" s="38">
        <v>16</v>
      </c>
      <c r="S1325" s="38">
        <v>350</v>
      </c>
      <c r="T1325" s="38">
        <f>VLOOKUP(AA1325,'country description'!$I$2:$K$17,3,0)*S1325</f>
        <v>350</v>
      </c>
      <c r="U1325" s="38" t="str">
        <f>VLOOKUP(Table1[[#This Row],[Average_Cost_for_two(Indian rupees)]],'country description'!$I$23:$J$28,2,1)</f>
        <v>0 -1000</v>
      </c>
      <c r="V1325" s="38" t="str">
        <f t="shared" si="83"/>
        <v>Rs. 350</v>
      </c>
      <c r="W1325" s="38">
        <v>2.8</v>
      </c>
      <c r="X1325" s="39" t="s">
        <v>2312</v>
      </c>
      <c r="Y1325" s="40">
        <f t="shared" si="81"/>
        <v>40182</v>
      </c>
      <c r="Z1325" s="7">
        <f t="shared" si="82"/>
        <v>2010</v>
      </c>
      <c r="AA1325" s="7" t="str">
        <f>VLOOKUP(C1325,'country description'!$A$2:$B$17,2,0)</f>
        <v>India</v>
      </c>
    </row>
    <row r="1326" spans="1:27" ht="14.25" customHeight="1" x14ac:dyDescent="0.35">
      <c r="A1326" s="38">
        <v>6812</v>
      </c>
      <c r="B1326" s="37" t="s">
        <v>22939</v>
      </c>
      <c r="C1326" s="38">
        <v>1</v>
      </c>
      <c r="D1326" s="37" t="s">
        <v>21</v>
      </c>
      <c r="E1326" s="38" t="s">
        <v>16967</v>
      </c>
      <c r="F1326" s="38" t="s">
        <v>16968</v>
      </c>
      <c r="G1326" s="38" t="s">
        <v>16969</v>
      </c>
      <c r="H1326" s="38">
        <v>77.188965100000004</v>
      </c>
      <c r="I1326" s="38">
        <v>28.5794009</v>
      </c>
      <c r="J1326" s="38" t="s">
        <v>2821</v>
      </c>
      <c r="K1326" s="38" t="str">
        <f t="shared" si="80"/>
        <v>Japanese, Sushi</v>
      </c>
      <c r="L1326" s="38" t="s">
        <v>26</v>
      </c>
      <c r="M1326" s="38" t="s">
        <v>36</v>
      </c>
      <c r="N1326" s="38" t="s">
        <v>27</v>
      </c>
      <c r="O1326" s="38" t="s">
        <v>27</v>
      </c>
      <c r="P1326" s="38" t="s">
        <v>27</v>
      </c>
      <c r="Q1326" s="38">
        <v>4</v>
      </c>
      <c r="R1326" s="38">
        <v>178</v>
      </c>
      <c r="S1326" s="38">
        <v>5500</v>
      </c>
      <c r="T1326" s="38">
        <f>VLOOKUP(AA1326,'country description'!$I$2:$K$17,3,0)*S1326</f>
        <v>5500</v>
      </c>
      <c r="U1326" s="38" t="str">
        <f>VLOOKUP(Table1[[#This Row],[Average_Cost_for_two(Indian rupees)]],'country description'!$I$23:$J$28,2,1)</f>
        <v>4001 -6000</v>
      </c>
      <c r="V1326" s="38" t="str">
        <f t="shared" si="83"/>
        <v>Rs. 5500</v>
      </c>
      <c r="W1326" s="38">
        <v>3.9</v>
      </c>
      <c r="X1326" s="39" t="s">
        <v>377</v>
      </c>
      <c r="Y1326" s="40">
        <f t="shared" si="81"/>
        <v>40655</v>
      </c>
      <c r="Z1326" s="7">
        <f t="shared" si="82"/>
        <v>2011</v>
      </c>
      <c r="AA1326" s="7" t="str">
        <f>VLOOKUP(C1326,'country description'!$A$2:$B$17,2,0)</f>
        <v>India</v>
      </c>
    </row>
    <row r="1327" spans="1:27" ht="14.25" customHeight="1" x14ac:dyDescent="0.35">
      <c r="A1327" s="38">
        <v>6832</v>
      </c>
      <c r="B1327" s="37" t="s">
        <v>15310</v>
      </c>
      <c r="C1327" s="38">
        <v>1</v>
      </c>
      <c r="D1327" s="37" t="s">
        <v>13724</v>
      </c>
      <c r="E1327" s="38" t="s">
        <v>15311</v>
      </c>
      <c r="F1327" s="38" t="s">
        <v>13756</v>
      </c>
      <c r="G1327" s="38" t="s">
        <v>13757</v>
      </c>
      <c r="H1327" s="38">
        <v>77.033822700000002</v>
      </c>
      <c r="I1327" s="38">
        <v>28.478539900000001</v>
      </c>
      <c r="J1327" s="38" t="s">
        <v>1250</v>
      </c>
      <c r="K1327" s="38" t="str">
        <f t="shared" si="80"/>
        <v>North Indian, South Indian, Chinese</v>
      </c>
      <c r="L1327" s="38" t="s">
        <v>26</v>
      </c>
      <c r="M1327" s="38" t="s">
        <v>27</v>
      </c>
      <c r="N1327" s="38" t="s">
        <v>36</v>
      </c>
      <c r="O1327" s="38" t="s">
        <v>27</v>
      </c>
      <c r="P1327" s="38" t="s">
        <v>27</v>
      </c>
      <c r="Q1327" s="38">
        <v>1</v>
      </c>
      <c r="R1327" s="38">
        <v>26</v>
      </c>
      <c r="S1327" s="38">
        <v>400</v>
      </c>
      <c r="T1327" s="38">
        <f>VLOOKUP(AA1327,'country description'!$I$2:$K$17,3,0)*S1327</f>
        <v>400</v>
      </c>
      <c r="U1327" s="38" t="str">
        <f>VLOOKUP(Table1[[#This Row],[Average_Cost_for_two(Indian rupees)]],'country description'!$I$23:$J$28,2,1)</f>
        <v>0 -1000</v>
      </c>
      <c r="V1327" s="38" t="str">
        <f t="shared" si="83"/>
        <v>Rs. 400</v>
      </c>
      <c r="W1327" s="38">
        <v>2.4</v>
      </c>
      <c r="X1327" s="39" t="s">
        <v>955</v>
      </c>
      <c r="Y1327" s="40">
        <f t="shared" si="81"/>
        <v>40446</v>
      </c>
      <c r="Z1327" s="7">
        <f t="shared" si="82"/>
        <v>2010</v>
      </c>
      <c r="AA1327" s="7" t="str">
        <f>VLOOKUP(C1327,'country description'!$A$2:$B$17,2,0)</f>
        <v>India</v>
      </c>
    </row>
    <row r="1328" spans="1:27" ht="14.25" customHeight="1" x14ac:dyDescent="0.35">
      <c r="A1328" s="38">
        <v>6834</v>
      </c>
      <c r="B1328" s="37" t="s">
        <v>14935</v>
      </c>
      <c r="C1328" s="38">
        <v>1</v>
      </c>
      <c r="D1328" s="37" t="s">
        <v>13724</v>
      </c>
      <c r="E1328" s="38" t="s">
        <v>14936</v>
      </c>
      <c r="F1328" s="38" t="s">
        <v>13857</v>
      </c>
      <c r="G1328" s="38" t="s">
        <v>13858</v>
      </c>
      <c r="H1328" s="38">
        <v>77.018193400000001</v>
      </c>
      <c r="I1328" s="38">
        <v>28.473084</v>
      </c>
      <c r="J1328" s="38" t="s">
        <v>25</v>
      </c>
      <c r="K1328" s="38" t="str">
        <f t="shared" si="80"/>
        <v>North Indian</v>
      </c>
      <c r="L1328" s="38" t="s">
        <v>26</v>
      </c>
      <c r="M1328" s="38" t="s">
        <v>27</v>
      </c>
      <c r="N1328" s="38" t="s">
        <v>27</v>
      </c>
      <c r="O1328" s="38" t="s">
        <v>27</v>
      </c>
      <c r="P1328" s="38" t="s">
        <v>27</v>
      </c>
      <c r="Q1328" s="38">
        <v>1</v>
      </c>
      <c r="R1328" s="38">
        <v>12</v>
      </c>
      <c r="S1328" s="38">
        <v>150</v>
      </c>
      <c r="T1328" s="38">
        <f>VLOOKUP(AA1328,'country description'!$I$2:$K$17,3,0)*S1328</f>
        <v>150</v>
      </c>
      <c r="U1328" s="38" t="str">
        <f>VLOOKUP(Table1[[#This Row],[Average_Cost_for_two(Indian rupees)]],'country description'!$I$23:$J$28,2,1)</f>
        <v>0 -1000</v>
      </c>
      <c r="V1328" s="38" t="str">
        <f t="shared" si="83"/>
        <v>Rs. 150</v>
      </c>
      <c r="W1328" s="38">
        <v>3.1</v>
      </c>
      <c r="X1328" s="39" t="s">
        <v>9250</v>
      </c>
      <c r="Y1328" s="40">
        <f t="shared" si="81"/>
        <v>42351</v>
      </c>
      <c r="Z1328" s="7">
        <f t="shared" si="82"/>
        <v>2015</v>
      </c>
      <c r="AA1328" s="7" t="str">
        <f>VLOOKUP(C1328,'country description'!$A$2:$B$17,2,0)</f>
        <v>India</v>
      </c>
    </row>
    <row r="1329" spans="1:27" ht="14.25" customHeight="1" x14ac:dyDescent="0.35">
      <c r="A1329" s="38">
        <v>6835</v>
      </c>
      <c r="B1329" s="37" t="s">
        <v>14569</v>
      </c>
      <c r="C1329" s="38">
        <v>1</v>
      </c>
      <c r="D1329" s="37" t="s">
        <v>13724</v>
      </c>
      <c r="E1329" s="38" t="s">
        <v>14570</v>
      </c>
      <c r="F1329" s="38" t="s">
        <v>13857</v>
      </c>
      <c r="G1329" s="38" t="s">
        <v>13858</v>
      </c>
      <c r="H1329" s="38">
        <v>77.018233100000003</v>
      </c>
      <c r="I1329" s="38">
        <v>28.4730183</v>
      </c>
      <c r="J1329" s="38" t="s">
        <v>25</v>
      </c>
      <c r="K1329" s="38" t="str">
        <f t="shared" si="80"/>
        <v>North Indian</v>
      </c>
      <c r="L1329" s="38" t="s">
        <v>26</v>
      </c>
      <c r="M1329" s="38" t="s">
        <v>27</v>
      </c>
      <c r="N1329" s="38" t="s">
        <v>27</v>
      </c>
      <c r="O1329" s="38" t="s">
        <v>27</v>
      </c>
      <c r="P1329" s="38" t="s">
        <v>27</v>
      </c>
      <c r="Q1329" s="38">
        <v>1</v>
      </c>
      <c r="R1329" s="38">
        <v>5</v>
      </c>
      <c r="S1329" s="38">
        <v>200</v>
      </c>
      <c r="T1329" s="38">
        <f>VLOOKUP(AA1329,'country description'!$I$2:$K$17,3,0)*S1329</f>
        <v>200</v>
      </c>
      <c r="U1329" s="38" t="str">
        <f>VLOOKUP(Table1[[#This Row],[Average_Cost_for_two(Indian rupees)]],'country description'!$I$23:$J$28,2,1)</f>
        <v>0 -1000</v>
      </c>
      <c r="V1329" s="38" t="str">
        <f t="shared" si="83"/>
        <v>Rs. 200</v>
      </c>
      <c r="W1329" s="38">
        <v>2.9</v>
      </c>
      <c r="X1329" s="39" t="s">
        <v>13578</v>
      </c>
      <c r="Y1329" s="40">
        <f t="shared" si="81"/>
        <v>42112</v>
      </c>
      <c r="Z1329" s="7">
        <f t="shared" si="82"/>
        <v>2015</v>
      </c>
      <c r="AA1329" s="7" t="str">
        <f>VLOOKUP(C1329,'country description'!$A$2:$B$17,2,0)</f>
        <v>India</v>
      </c>
    </row>
    <row r="1330" spans="1:27" ht="14.25" customHeight="1" x14ac:dyDescent="0.35">
      <c r="A1330" s="38">
        <v>6847</v>
      </c>
      <c r="B1330" s="37" t="s">
        <v>1201</v>
      </c>
      <c r="C1330" s="38">
        <v>1</v>
      </c>
      <c r="D1330" s="37" t="s">
        <v>13724</v>
      </c>
      <c r="E1330" s="38" t="s">
        <v>14146</v>
      </c>
      <c r="F1330" s="38" t="s">
        <v>14147</v>
      </c>
      <c r="G1330" s="38" t="s">
        <v>14148</v>
      </c>
      <c r="H1330" s="38">
        <v>77.041289399999997</v>
      </c>
      <c r="I1330" s="38">
        <v>28.416683200000001</v>
      </c>
      <c r="J1330" s="38" t="s">
        <v>673</v>
      </c>
      <c r="K1330" s="38" t="str">
        <f t="shared" si="80"/>
        <v>Cafe</v>
      </c>
      <c r="L1330" s="38" t="s">
        <v>26</v>
      </c>
      <c r="M1330" s="38" t="s">
        <v>27</v>
      </c>
      <c r="N1330" s="38" t="s">
        <v>27</v>
      </c>
      <c r="O1330" s="38" t="s">
        <v>27</v>
      </c>
      <c r="P1330" s="38" t="s">
        <v>27</v>
      </c>
      <c r="Q1330" s="38">
        <v>1</v>
      </c>
      <c r="R1330" s="38">
        <v>34</v>
      </c>
      <c r="S1330" s="38">
        <v>450</v>
      </c>
      <c r="T1330" s="38">
        <f>VLOOKUP(AA1330,'country description'!$I$2:$K$17,3,0)*S1330</f>
        <v>450</v>
      </c>
      <c r="U1330" s="38" t="str">
        <f>VLOOKUP(Table1[[#This Row],[Average_Cost_for_two(Indian rupees)]],'country description'!$I$23:$J$28,2,1)</f>
        <v>0 -1000</v>
      </c>
      <c r="V1330" s="38" t="str">
        <f t="shared" si="83"/>
        <v>Rs. 450</v>
      </c>
      <c r="W1330" s="38">
        <v>3.3</v>
      </c>
      <c r="X1330" s="39" t="s">
        <v>5970</v>
      </c>
      <c r="Y1330" s="40">
        <f t="shared" si="81"/>
        <v>43299</v>
      </c>
      <c r="Z1330" s="7">
        <f t="shared" si="82"/>
        <v>2018</v>
      </c>
      <c r="AA1330" s="7" t="str">
        <f>VLOOKUP(C1330,'country description'!$A$2:$B$17,2,0)</f>
        <v>India</v>
      </c>
    </row>
    <row r="1331" spans="1:27" ht="14.25" customHeight="1" x14ac:dyDescent="0.35">
      <c r="A1331" s="38">
        <v>6867</v>
      </c>
      <c r="B1331" s="37" t="s">
        <v>15419</v>
      </c>
      <c r="C1331" s="38">
        <v>1</v>
      </c>
      <c r="D1331" s="37" t="s">
        <v>13724</v>
      </c>
      <c r="E1331" s="38" t="s">
        <v>15420</v>
      </c>
      <c r="F1331" s="38" t="s">
        <v>13752</v>
      </c>
      <c r="G1331" s="38" t="s">
        <v>13751</v>
      </c>
      <c r="H1331" s="38">
        <v>77.040344899999994</v>
      </c>
      <c r="I1331" s="38">
        <v>28.4157403</v>
      </c>
      <c r="J1331" s="38" t="s">
        <v>25</v>
      </c>
      <c r="K1331" s="38" t="str">
        <f t="shared" si="80"/>
        <v>North Indian</v>
      </c>
      <c r="L1331" s="38" t="s">
        <v>26</v>
      </c>
      <c r="M1331" s="38" t="s">
        <v>27</v>
      </c>
      <c r="N1331" s="38" t="s">
        <v>27</v>
      </c>
      <c r="O1331" s="38" t="s">
        <v>27</v>
      </c>
      <c r="P1331" s="38" t="s">
        <v>27</v>
      </c>
      <c r="Q1331" s="38">
        <v>1</v>
      </c>
      <c r="R1331" s="38">
        <v>41</v>
      </c>
      <c r="S1331" s="38">
        <v>400</v>
      </c>
      <c r="T1331" s="38">
        <f>VLOOKUP(AA1331,'country description'!$I$2:$K$17,3,0)*S1331</f>
        <v>400</v>
      </c>
      <c r="U1331" s="38" t="str">
        <f>VLOOKUP(Table1[[#This Row],[Average_Cost_for_two(Indian rupees)]],'country description'!$I$23:$J$28,2,1)</f>
        <v>0 -1000</v>
      </c>
      <c r="V1331" s="38" t="str">
        <f t="shared" si="83"/>
        <v>Rs. 400</v>
      </c>
      <c r="W1331" s="38">
        <v>2.9</v>
      </c>
      <c r="X1331" s="39" t="s">
        <v>5258</v>
      </c>
      <c r="Y1331" s="40">
        <f t="shared" si="81"/>
        <v>42821</v>
      </c>
      <c r="Z1331" s="7">
        <f t="shared" si="82"/>
        <v>2017</v>
      </c>
      <c r="AA1331" s="7" t="str">
        <f>VLOOKUP(C1331,'country description'!$A$2:$B$17,2,0)</f>
        <v>India</v>
      </c>
    </row>
    <row r="1332" spans="1:27" ht="14.25" customHeight="1" x14ac:dyDescent="0.35">
      <c r="A1332" s="38">
        <v>6875</v>
      </c>
      <c r="B1332" s="37" t="s">
        <v>9038</v>
      </c>
      <c r="C1332" s="38">
        <v>1</v>
      </c>
      <c r="D1332" s="37" t="s">
        <v>21</v>
      </c>
      <c r="E1332" s="38" t="s">
        <v>9039</v>
      </c>
      <c r="F1332" s="38" t="s">
        <v>4555</v>
      </c>
      <c r="G1332" s="38" t="s">
        <v>4556</v>
      </c>
      <c r="H1332" s="38">
        <v>77.081313300000005</v>
      </c>
      <c r="I1332" s="38">
        <v>28.630541900000001</v>
      </c>
      <c r="J1332" s="38" t="s">
        <v>949</v>
      </c>
      <c r="K1332" s="38" t="str">
        <f t="shared" si="80"/>
        <v>Bakery, Fast Food</v>
      </c>
      <c r="L1332" s="38" t="s">
        <v>26</v>
      </c>
      <c r="M1332" s="38" t="s">
        <v>27</v>
      </c>
      <c r="N1332" s="38" t="s">
        <v>27</v>
      </c>
      <c r="O1332" s="38" t="s">
        <v>27</v>
      </c>
      <c r="P1332" s="38" t="s">
        <v>27</v>
      </c>
      <c r="Q1332" s="38">
        <v>1</v>
      </c>
      <c r="R1332" s="38">
        <v>56</v>
      </c>
      <c r="S1332" s="38">
        <v>300</v>
      </c>
      <c r="T1332" s="38">
        <f>VLOOKUP(AA1332,'country description'!$I$2:$K$17,3,0)*S1332</f>
        <v>300</v>
      </c>
      <c r="U1332" s="38" t="str">
        <f>VLOOKUP(Table1[[#This Row],[Average_Cost_for_two(Indian rupees)]],'country description'!$I$23:$J$28,2,1)</f>
        <v>0 -1000</v>
      </c>
      <c r="V1332" s="38" t="str">
        <f t="shared" si="83"/>
        <v>Rs. 300</v>
      </c>
      <c r="W1332" s="38">
        <v>3.5</v>
      </c>
      <c r="X1332" s="39" t="s">
        <v>9040</v>
      </c>
      <c r="Y1332" s="40">
        <f t="shared" si="81"/>
        <v>42037</v>
      </c>
      <c r="Z1332" s="7">
        <f t="shared" si="82"/>
        <v>2015</v>
      </c>
      <c r="AA1332" s="7" t="str">
        <f>VLOOKUP(C1332,'country description'!$A$2:$B$17,2,0)</f>
        <v>India</v>
      </c>
    </row>
    <row r="1333" spans="1:27" ht="14.25" customHeight="1" x14ac:dyDescent="0.35">
      <c r="A1333" s="38">
        <v>6877</v>
      </c>
      <c r="B1333" s="37" t="s">
        <v>818</v>
      </c>
      <c r="C1333" s="38">
        <v>1</v>
      </c>
      <c r="D1333" s="37" t="s">
        <v>13724</v>
      </c>
      <c r="E1333" s="38" t="s">
        <v>14959</v>
      </c>
      <c r="F1333" s="38" t="s">
        <v>13752</v>
      </c>
      <c r="G1333" s="38" t="s">
        <v>13751</v>
      </c>
      <c r="H1333" s="38">
        <v>77.039310299999997</v>
      </c>
      <c r="I1333" s="38">
        <v>28.4248315</v>
      </c>
      <c r="J1333" s="38" t="s">
        <v>819</v>
      </c>
      <c r="K1333" s="38" t="str">
        <f t="shared" si="80"/>
        <v>Pizza, Fast Food</v>
      </c>
      <c r="L1333" s="38" t="s">
        <v>26</v>
      </c>
      <c r="M1333" s="38" t="s">
        <v>27</v>
      </c>
      <c r="N1333" s="38" t="s">
        <v>27</v>
      </c>
      <c r="O1333" s="38" t="s">
        <v>27</v>
      </c>
      <c r="P1333" s="38" t="s">
        <v>27</v>
      </c>
      <c r="Q1333" s="38">
        <v>2</v>
      </c>
      <c r="R1333" s="38">
        <v>70</v>
      </c>
      <c r="S1333" s="38">
        <v>700</v>
      </c>
      <c r="T1333" s="38">
        <f>VLOOKUP(AA1333,'country description'!$I$2:$K$17,3,0)*S1333</f>
        <v>700</v>
      </c>
      <c r="U1333" s="38" t="str">
        <f>VLOOKUP(Table1[[#This Row],[Average_Cost_for_two(Indian rupees)]],'country description'!$I$23:$J$28,2,1)</f>
        <v>0 -1000</v>
      </c>
      <c r="V1333" s="38" t="str">
        <f t="shared" si="83"/>
        <v>Rs. 700</v>
      </c>
      <c r="W1333" s="38">
        <v>2.2999999999999998</v>
      </c>
      <c r="X1333" s="39" t="s">
        <v>4977</v>
      </c>
      <c r="Y1333" s="40">
        <f t="shared" si="81"/>
        <v>40882</v>
      </c>
      <c r="Z1333" s="7">
        <f t="shared" si="82"/>
        <v>2011</v>
      </c>
      <c r="AA1333" s="7" t="str">
        <f>VLOOKUP(C1333,'country description'!$A$2:$B$17,2,0)</f>
        <v>India</v>
      </c>
    </row>
    <row r="1334" spans="1:27" ht="14.25" customHeight="1" x14ac:dyDescent="0.35">
      <c r="A1334" s="38">
        <v>6896</v>
      </c>
      <c r="B1334" s="37" t="s">
        <v>15220</v>
      </c>
      <c r="C1334" s="38">
        <v>1</v>
      </c>
      <c r="D1334" s="37" t="s">
        <v>13724</v>
      </c>
      <c r="E1334" s="38" t="s">
        <v>15221</v>
      </c>
      <c r="F1334" s="38" t="s">
        <v>14045</v>
      </c>
      <c r="G1334" s="38" t="s">
        <v>14046</v>
      </c>
      <c r="H1334" s="38">
        <v>77.056940400000002</v>
      </c>
      <c r="I1334" s="38">
        <v>28.4490081</v>
      </c>
      <c r="J1334" s="38" t="s">
        <v>1143</v>
      </c>
      <c r="K1334" s="38" t="str">
        <f t="shared" si="80"/>
        <v>Fast Food, Chinese</v>
      </c>
      <c r="L1334" s="38" t="s">
        <v>26</v>
      </c>
      <c r="M1334" s="38" t="s">
        <v>27</v>
      </c>
      <c r="N1334" s="38" t="s">
        <v>27</v>
      </c>
      <c r="O1334" s="38" t="s">
        <v>27</v>
      </c>
      <c r="P1334" s="38" t="s">
        <v>27</v>
      </c>
      <c r="Q1334" s="38">
        <v>1</v>
      </c>
      <c r="R1334" s="38">
        <v>39</v>
      </c>
      <c r="S1334" s="38">
        <v>300</v>
      </c>
      <c r="T1334" s="38">
        <f>VLOOKUP(AA1334,'country description'!$I$2:$K$17,3,0)*S1334</f>
        <v>300</v>
      </c>
      <c r="U1334" s="38" t="str">
        <f>VLOOKUP(Table1[[#This Row],[Average_Cost_for_two(Indian rupees)]],'country description'!$I$23:$J$28,2,1)</f>
        <v>0 -1000</v>
      </c>
      <c r="V1334" s="38" t="str">
        <f t="shared" si="83"/>
        <v>Rs. 300</v>
      </c>
      <c r="W1334" s="38">
        <v>3.2</v>
      </c>
      <c r="X1334" s="39" t="s">
        <v>11862</v>
      </c>
      <c r="Y1334" s="40">
        <f t="shared" si="81"/>
        <v>40674</v>
      </c>
      <c r="Z1334" s="7">
        <f t="shared" si="82"/>
        <v>2011</v>
      </c>
      <c r="AA1334" s="7" t="str">
        <f>VLOOKUP(C1334,'country description'!$A$2:$B$17,2,0)</f>
        <v>India</v>
      </c>
    </row>
    <row r="1335" spans="1:27" ht="14.25" customHeight="1" x14ac:dyDescent="0.35">
      <c r="A1335" s="38">
        <v>6897</v>
      </c>
      <c r="B1335" s="37" t="s">
        <v>15182</v>
      </c>
      <c r="C1335" s="38">
        <v>1</v>
      </c>
      <c r="D1335" s="37" t="s">
        <v>13724</v>
      </c>
      <c r="E1335" s="38" t="s">
        <v>15183</v>
      </c>
      <c r="F1335" s="38" t="s">
        <v>13904</v>
      </c>
      <c r="G1335" s="38" t="s">
        <v>13905</v>
      </c>
      <c r="H1335" s="38">
        <v>77.017531000000005</v>
      </c>
      <c r="I1335" s="38">
        <v>28.4672588</v>
      </c>
      <c r="J1335" s="38" t="s">
        <v>701</v>
      </c>
      <c r="K1335" s="38" t="str">
        <f t="shared" si="80"/>
        <v>Fast Food</v>
      </c>
      <c r="L1335" s="38" t="s">
        <v>26</v>
      </c>
      <c r="M1335" s="38" t="s">
        <v>27</v>
      </c>
      <c r="N1335" s="38" t="s">
        <v>27</v>
      </c>
      <c r="O1335" s="38" t="s">
        <v>27</v>
      </c>
      <c r="P1335" s="38" t="s">
        <v>27</v>
      </c>
      <c r="Q1335" s="38">
        <v>1</v>
      </c>
      <c r="R1335" s="38">
        <v>94</v>
      </c>
      <c r="S1335" s="38">
        <v>300</v>
      </c>
      <c r="T1335" s="38">
        <f>VLOOKUP(AA1335,'country description'!$I$2:$K$17,3,0)*S1335</f>
        <v>300</v>
      </c>
      <c r="U1335" s="38" t="str">
        <f>VLOOKUP(Table1[[#This Row],[Average_Cost_for_two(Indian rupees)]],'country description'!$I$23:$J$28,2,1)</f>
        <v>0 -1000</v>
      </c>
      <c r="V1335" s="38" t="str">
        <f t="shared" si="83"/>
        <v>Rs. 300</v>
      </c>
      <c r="W1335" s="38">
        <v>3.4</v>
      </c>
      <c r="X1335" s="39" t="s">
        <v>6108</v>
      </c>
      <c r="Y1335" s="40">
        <f t="shared" si="81"/>
        <v>43354</v>
      </c>
      <c r="Z1335" s="7">
        <f t="shared" si="82"/>
        <v>2018</v>
      </c>
      <c r="AA1335" s="7" t="str">
        <f>VLOOKUP(C1335,'country description'!$A$2:$B$17,2,0)</f>
        <v>India</v>
      </c>
    </row>
    <row r="1336" spans="1:27" ht="14.25" customHeight="1" x14ac:dyDescent="0.35">
      <c r="A1336" s="38">
        <v>6901</v>
      </c>
      <c r="B1336" s="37" t="s">
        <v>12620</v>
      </c>
      <c r="C1336" s="38">
        <v>1</v>
      </c>
      <c r="D1336" s="37" t="s">
        <v>21</v>
      </c>
      <c r="E1336" s="38" t="s">
        <v>12621</v>
      </c>
      <c r="F1336" s="38" t="s">
        <v>2395</v>
      </c>
      <c r="G1336" s="38" t="s">
        <v>2396</v>
      </c>
      <c r="H1336" s="38">
        <v>77.125859000000005</v>
      </c>
      <c r="I1336" s="38">
        <v>28.666219999999999</v>
      </c>
      <c r="J1336" s="38" t="s">
        <v>9489</v>
      </c>
      <c r="K1336" s="38" t="str">
        <f t="shared" si="80"/>
        <v>Street Food, Mithai</v>
      </c>
      <c r="L1336" s="38" t="s">
        <v>26</v>
      </c>
      <c r="M1336" s="38" t="s">
        <v>27</v>
      </c>
      <c r="N1336" s="38" t="s">
        <v>27</v>
      </c>
      <c r="O1336" s="38" t="s">
        <v>27</v>
      </c>
      <c r="P1336" s="38" t="s">
        <v>27</v>
      </c>
      <c r="Q1336" s="38">
        <v>1</v>
      </c>
      <c r="R1336" s="38">
        <v>36</v>
      </c>
      <c r="S1336" s="38">
        <v>150</v>
      </c>
      <c r="T1336" s="38">
        <f>VLOOKUP(AA1336,'country description'!$I$2:$K$17,3,0)*S1336</f>
        <v>150</v>
      </c>
      <c r="U1336" s="38" t="str">
        <f>VLOOKUP(Table1[[#This Row],[Average_Cost_for_two(Indian rupees)]],'country description'!$I$23:$J$28,2,1)</f>
        <v>0 -1000</v>
      </c>
      <c r="V1336" s="38" t="str">
        <f t="shared" si="83"/>
        <v>Rs. 150</v>
      </c>
      <c r="W1336" s="38">
        <v>3.5</v>
      </c>
      <c r="X1336" s="39" t="s">
        <v>6769</v>
      </c>
      <c r="Y1336" s="40">
        <f t="shared" si="81"/>
        <v>42755</v>
      </c>
      <c r="Z1336" s="7">
        <f t="shared" si="82"/>
        <v>2017</v>
      </c>
      <c r="AA1336" s="7" t="str">
        <f>VLOOKUP(C1336,'country description'!$A$2:$B$17,2,0)</f>
        <v>India</v>
      </c>
    </row>
    <row r="1337" spans="1:27" ht="14.25" customHeight="1" x14ac:dyDescent="0.35">
      <c r="A1337" s="38">
        <v>6905</v>
      </c>
      <c r="B1337" s="37" t="s">
        <v>1043</v>
      </c>
      <c r="C1337" s="38">
        <v>1</v>
      </c>
      <c r="D1337" s="37" t="s">
        <v>21</v>
      </c>
      <c r="E1337" s="38" t="s">
        <v>8013</v>
      </c>
      <c r="F1337" s="38" t="s">
        <v>2395</v>
      </c>
      <c r="G1337" s="38" t="s">
        <v>2396</v>
      </c>
      <c r="H1337" s="38">
        <v>77.126012299999999</v>
      </c>
      <c r="I1337" s="38">
        <v>28.666011659999999</v>
      </c>
      <c r="J1337" s="38" t="s">
        <v>746</v>
      </c>
      <c r="K1337" s="38" t="str">
        <f t="shared" si="80"/>
        <v>Chinese</v>
      </c>
      <c r="L1337" s="38" t="s">
        <v>26</v>
      </c>
      <c r="M1337" s="38" t="s">
        <v>27</v>
      </c>
      <c r="N1337" s="38" t="s">
        <v>27</v>
      </c>
      <c r="O1337" s="38" t="s">
        <v>27</v>
      </c>
      <c r="P1337" s="38" t="s">
        <v>27</v>
      </c>
      <c r="Q1337" s="38">
        <v>2</v>
      </c>
      <c r="R1337" s="38">
        <v>23</v>
      </c>
      <c r="S1337" s="38">
        <v>500</v>
      </c>
      <c r="T1337" s="38">
        <f>VLOOKUP(AA1337,'country description'!$I$2:$K$17,3,0)*S1337</f>
        <v>500</v>
      </c>
      <c r="U1337" s="38" t="str">
        <f>VLOOKUP(Table1[[#This Row],[Average_Cost_for_two(Indian rupees)]],'country description'!$I$23:$J$28,2,1)</f>
        <v>0 -1000</v>
      </c>
      <c r="V1337" s="38" t="str">
        <f t="shared" si="83"/>
        <v>Rs. 500</v>
      </c>
      <c r="W1337" s="38">
        <v>3.2</v>
      </c>
      <c r="X1337" s="39" t="s">
        <v>42</v>
      </c>
      <c r="Y1337" s="40">
        <f t="shared" si="81"/>
        <v>43349</v>
      </c>
      <c r="Z1337" s="7">
        <f t="shared" si="82"/>
        <v>2018</v>
      </c>
      <c r="AA1337" s="7" t="str">
        <f>VLOOKUP(C1337,'country description'!$A$2:$B$17,2,0)</f>
        <v>India</v>
      </c>
    </row>
    <row r="1338" spans="1:27" ht="14.25" customHeight="1" x14ac:dyDescent="0.35">
      <c r="A1338" s="38">
        <v>6913</v>
      </c>
      <c r="B1338" s="37" t="s">
        <v>15812</v>
      </c>
      <c r="C1338" s="38">
        <v>1</v>
      </c>
      <c r="D1338" s="37" t="s">
        <v>13724</v>
      </c>
      <c r="E1338" s="38" t="s">
        <v>15813</v>
      </c>
      <c r="F1338" s="38" t="s">
        <v>13756</v>
      </c>
      <c r="G1338" s="38" t="s">
        <v>13757</v>
      </c>
      <c r="H1338" s="38">
        <v>77.034958799999998</v>
      </c>
      <c r="I1338" s="38">
        <v>28.478650300000002</v>
      </c>
      <c r="J1338" s="38" t="s">
        <v>644</v>
      </c>
      <c r="K1338" s="38" t="str">
        <f t="shared" si="80"/>
        <v>North Indian, Mughlai</v>
      </c>
      <c r="L1338" s="38" t="s">
        <v>26</v>
      </c>
      <c r="M1338" s="38" t="s">
        <v>27</v>
      </c>
      <c r="N1338" s="38" t="s">
        <v>27</v>
      </c>
      <c r="O1338" s="38" t="s">
        <v>27</v>
      </c>
      <c r="P1338" s="38" t="s">
        <v>27</v>
      </c>
      <c r="Q1338" s="38">
        <v>2</v>
      </c>
      <c r="R1338" s="38">
        <v>3</v>
      </c>
      <c r="S1338" s="38">
        <v>500</v>
      </c>
      <c r="T1338" s="38">
        <f>VLOOKUP(AA1338,'country description'!$I$2:$K$17,3,0)*S1338</f>
        <v>500</v>
      </c>
      <c r="U1338" s="38" t="str">
        <f>VLOOKUP(Table1[[#This Row],[Average_Cost_for_two(Indian rupees)]],'country description'!$I$23:$J$28,2,1)</f>
        <v>0 -1000</v>
      </c>
      <c r="V1338" s="38" t="str">
        <f t="shared" si="83"/>
        <v>Rs. 500</v>
      </c>
      <c r="W1338" s="38">
        <v>1</v>
      </c>
      <c r="X1338" s="39" t="s">
        <v>8382</v>
      </c>
      <c r="Y1338" s="40">
        <f t="shared" si="81"/>
        <v>42352</v>
      </c>
      <c r="Z1338" s="7">
        <f t="shared" si="82"/>
        <v>2015</v>
      </c>
      <c r="AA1338" s="7" t="str">
        <f>VLOOKUP(C1338,'country description'!$A$2:$B$17,2,0)</f>
        <v>India</v>
      </c>
    </row>
    <row r="1339" spans="1:27" ht="14.25" customHeight="1" x14ac:dyDescent="0.35">
      <c r="A1339" s="38">
        <v>6915</v>
      </c>
      <c r="B1339" s="37" t="s">
        <v>15004</v>
      </c>
      <c r="C1339" s="38">
        <v>1</v>
      </c>
      <c r="D1339" s="37" t="s">
        <v>13724</v>
      </c>
      <c r="E1339" s="38" t="s">
        <v>15005</v>
      </c>
      <c r="F1339" s="38" t="s">
        <v>13726</v>
      </c>
      <c r="G1339" s="38" t="s">
        <v>13727</v>
      </c>
      <c r="H1339" s="38">
        <v>77.094262999999998</v>
      </c>
      <c r="I1339" s="38">
        <v>28.4900962</v>
      </c>
      <c r="J1339" s="38" t="s">
        <v>15006</v>
      </c>
      <c r="K1339" s="38" t="str">
        <f t="shared" si="80"/>
        <v>North Indian, Biryani, Fast Food, Chinese</v>
      </c>
      <c r="L1339" s="38" t="s">
        <v>26</v>
      </c>
      <c r="M1339" s="38" t="s">
        <v>27</v>
      </c>
      <c r="N1339" s="38" t="s">
        <v>27</v>
      </c>
      <c r="O1339" s="38" t="s">
        <v>27</v>
      </c>
      <c r="P1339" s="38" t="s">
        <v>27</v>
      </c>
      <c r="Q1339" s="38">
        <v>1</v>
      </c>
      <c r="R1339" s="38">
        <v>23</v>
      </c>
      <c r="S1339" s="38">
        <v>350</v>
      </c>
      <c r="T1339" s="38">
        <f>VLOOKUP(AA1339,'country description'!$I$2:$K$17,3,0)*S1339</f>
        <v>350</v>
      </c>
      <c r="U1339" s="38" t="str">
        <f>VLOOKUP(Table1[[#This Row],[Average_Cost_for_two(Indian rupees)]],'country description'!$I$23:$J$28,2,1)</f>
        <v>0 -1000</v>
      </c>
      <c r="V1339" s="38" t="str">
        <f t="shared" si="83"/>
        <v>Rs. 350</v>
      </c>
      <c r="W1339" s="38">
        <v>2.7</v>
      </c>
      <c r="X1339" s="39" t="s">
        <v>889</v>
      </c>
      <c r="Y1339" s="40">
        <f t="shared" si="81"/>
        <v>41602</v>
      </c>
      <c r="Z1339" s="7">
        <f t="shared" si="82"/>
        <v>2013</v>
      </c>
      <c r="AA1339" s="7" t="str">
        <f>VLOOKUP(C1339,'country description'!$A$2:$B$17,2,0)</f>
        <v>India</v>
      </c>
    </row>
    <row r="1340" spans="1:27" ht="14.25" customHeight="1" x14ac:dyDescent="0.35">
      <c r="A1340" s="38">
        <v>6925</v>
      </c>
      <c r="B1340" s="37" t="s">
        <v>1201</v>
      </c>
      <c r="C1340" s="38">
        <v>1</v>
      </c>
      <c r="D1340" s="37" t="s">
        <v>21</v>
      </c>
      <c r="E1340" s="38" t="s">
        <v>11926</v>
      </c>
      <c r="F1340" s="38" t="s">
        <v>2911</v>
      </c>
      <c r="G1340" s="38" t="s">
        <v>2912</v>
      </c>
      <c r="H1340" s="38">
        <v>77.0764578</v>
      </c>
      <c r="I1340" s="38">
        <v>28.629417700000001</v>
      </c>
      <c r="J1340" s="38" t="s">
        <v>673</v>
      </c>
      <c r="K1340" s="38" t="str">
        <f t="shared" si="80"/>
        <v>Cafe</v>
      </c>
      <c r="L1340" s="38" t="s">
        <v>26</v>
      </c>
      <c r="M1340" s="38" t="s">
        <v>27</v>
      </c>
      <c r="N1340" s="38" t="s">
        <v>27</v>
      </c>
      <c r="O1340" s="38" t="s">
        <v>27</v>
      </c>
      <c r="P1340" s="38" t="s">
        <v>27</v>
      </c>
      <c r="Q1340" s="38">
        <v>1</v>
      </c>
      <c r="R1340" s="38">
        <v>16</v>
      </c>
      <c r="S1340" s="38">
        <v>450</v>
      </c>
      <c r="T1340" s="38">
        <f>VLOOKUP(AA1340,'country description'!$I$2:$K$17,3,0)*S1340</f>
        <v>450</v>
      </c>
      <c r="U1340" s="38" t="str">
        <f>VLOOKUP(Table1[[#This Row],[Average_Cost_for_two(Indian rupees)]],'country description'!$I$23:$J$28,2,1)</f>
        <v>0 -1000</v>
      </c>
      <c r="V1340" s="38" t="str">
        <f t="shared" si="83"/>
        <v>Rs. 450</v>
      </c>
      <c r="W1340" s="38">
        <v>3</v>
      </c>
      <c r="X1340" s="39" t="s">
        <v>2277</v>
      </c>
      <c r="Y1340" s="40">
        <f t="shared" si="81"/>
        <v>43178</v>
      </c>
      <c r="Z1340" s="7">
        <f t="shared" si="82"/>
        <v>2018</v>
      </c>
      <c r="AA1340" s="7" t="str">
        <f>VLOOKUP(C1340,'country description'!$A$2:$B$17,2,0)</f>
        <v>India</v>
      </c>
    </row>
    <row r="1341" spans="1:27" ht="14.25" customHeight="1" x14ac:dyDescent="0.35">
      <c r="A1341" s="38">
        <v>6949</v>
      </c>
      <c r="B1341" s="37" t="s">
        <v>12337</v>
      </c>
      <c r="C1341" s="38">
        <v>1</v>
      </c>
      <c r="D1341" s="37" t="s">
        <v>21</v>
      </c>
      <c r="E1341" s="38" t="s">
        <v>12338</v>
      </c>
      <c r="F1341" s="38" t="s">
        <v>585</v>
      </c>
      <c r="G1341" s="38" t="s">
        <v>586</v>
      </c>
      <c r="H1341" s="38">
        <v>77.204262</v>
      </c>
      <c r="I1341" s="38">
        <v>28.696919999999999</v>
      </c>
      <c r="J1341" s="38" t="s">
        <v>949</v>
      </c>
      <c r="K1341" s="38" t="str">
        <f t="shared" si="80"/>
        <v>Bakery, Fast Food</v>
      </c>
      <c r="L1341" s="38" t="s">
        <v>26</v>
      </c>
      <c r="M1341" s="38" t="s">
        <v>27</v>
      </c>
      <c r="N1341" s="38" t="s">
        <v>27</v>
      </c>
      <c r="O1341" s="38" t="s">
        <v>27</v>
      </c>
      <c r="P1341" s="38" t="s">
        <v>27</v>
      </c>
      <c r="Q1341" s="38">
        <v>1</v>
      </c>
      <c r="R1341" s="38">
        <v>18</v>
      </c>
      <c r="S1341" s="38">
        <v>100</v>
      </c>
      <c r="T1341" s="38">
        <f>VLOOKUP(AA1341,'country description'!$I$2:$K$17,3,0)*S1341</f>
        <v>100</v>
      </c>
      <c r="U1341" s="38" t="str">
        <f>VLOOKUP(Table1[[#This Row],[Average_Cost_for_two(Indian rupees)]],'country description'!$I$23:$J$28,2,1)</f>
        <v>0 -1000</v>
      </c>
      <c r="V1341" s="38" t="str">
        <f t="shared" si="83"/>
        <v>Rs. 100</v>
      </c>
      <c r="W1341" s="38">
        <v>3</v>
      </c>
      <c r="X1341" s="39" t="s">
        <v>12339</v>
      </c>
      <c r="Y1341" s="40">
        <f t="shared" si="81"/>
        <v>40853</v>
      </c>
      <c r="Z1341" s="7">
        <f t="shared" si="82"/>
        <v>2011</v>
      </c>
      <c r="AA1341" s="7" t="str">
        <f>VLOOKUP(C1341,'country description'!$A$2:$B$17,2,0)</f>
        <v>India</v>
      </c>
    </row>
    <row r="1342" spans="1:27" ht="14.25" customHeight="1" x14ac:dyDescent="0.35">
      <c r="A1342" s="38">
        <v>6953</v>
      </c>
      <c r="B1342" s="37" t="s">
        <v>13179</v>
      </c>
      <c r="C1342" s="38">
        <v>1</v>
      </c>
      <c r="D1342" s="37" t="s">
        <v>21</v>
      </c>
      <c r="E1342" s="38" t="s">
        <v>13180</v>
      </c>
      <c r="F1342" s="38" t="s">
        <v>585</v>
      </c>
      <c r="G1342" s="38" t="s">
        <v>586</v>
      </c>
      <c r="H1342" s="38">
        <v>77.203987699999999</v>
      </c>
      <c r="I1342" s="38">
        <v>28.6952736</v>
      </c>
      <c r="J1342" s="38" t="s">
        <v>25</v>
      </c>
      <c r="K1342" s="38" t="str">
        <f t="shared" si="80"/>
        <v>North Indian</v>
      </c>
      <c r="L1342" s="38" t="s">
        <v>26</v>
      </c>
      <c r="M1342" s="38" t="s">
        <v>27</v>
      </c>
      <c r="N1342" s="38" t="s">
        <v>27</v>
      </c>
      <c r="O1342" s="38" t="s">
        <v>27</v>
      </c>
      <c r="P1342" s="38" t="s">
        <v>27</v>
      </c>
      <c r="Q1342" s="38">
        <v>1</v>
      </c>
      <c r="R1342" s="38">
        <v>29</v>
      </c>
      <c r="S1342" s="38">
        <v>100</v>
      </c>
      <c r="T1342" s="38">
        <f>VLOOKUP(AA1342,'country description'!$I$2:$K$17,3,0)*S1342</f>
        <v>100</v>
      </c>
      <c r="U1342" s="38" t="str">
        <f>VLOOKUP(Table1[[#This Row],[Average_Cost_for_two(Indian rupees)]],'country description'!$I$23:$J$28,2,1)</f>
        <v>0 -1000</v>
      </c>
      <c r="V1342" s="38" t="str">
        <f t="shared" si="83"/>
        <v>Rs. 100</v>
      </c>
      <c r="W1342" s="38">
        <v>3.1</v>
      </c>
      <c r="X1342" s="39" t="s">
        <v>13181</v>
      </c>
      <c r="Y1342" s="40">
        <f t="shared" si="81"/>
        <v>40466</v>
      </c>
      <c r="Z1342" s="7">
        <f t="shared" si="82"/>
        <v>2010</v>
      </c>
      <c r="AA1342" s="7" t="str">
        <f>VLOOKUP(C1342,'country description'!$A$2:$B$17,2,0)</f>
        <v>India</v>
      </c>
    </row>
    <row r="1343" spans="1:27" ht="14.25" customHeight="1" x14ac:dyDescent="0.35">
      <c r="A1343" s="38">
        <v>6957</v>
      </c>
      <c r="B1343" s="37" t="s">
        <v>5567</v>
      </c>
      <c r="C1343" s="38">
        <v>1</v>
      </c>
      <c r="D1343" s="37" t="s">
        <v>21</v>
      </c>
      <c r="E1343" s="38" t="s">
        <v>5568</v>
      </c>
      <c r="F1343" s="38" t="s">
        <v>892</v>
      </c>
      <c r="G1343" s="38" t="s">
        <v>893</v>
      </c>
      <c r="H1343" s="38">
        <v>77.216579100000004</v>
      </c>
      <c r="I1343" s="38">
        <v>28.632383600000001</v>
      </c>
      <c r="J1343" s="38" t="s">
        <v>5139</v>
      </c>
      <c r="K1343" s="38" t="str">
        <f t="shared" si="80"/>
        <v>North Indian, Chinese, Italian, Continental</v>
      </c>
      <c r="L1343" s="38" t="s">
        <v>26</v>
      </c>
      <c r="M1343" s="38" t="s">
        <v>27</v>
      </c>
      <c r="N1343" s="38" t="s">
        <v>27</v>
      </c>
      <c r="O1343" s="38" t="s">
        <v>27</v>
      </c>
      <c r="P1343" s="38" t="s">
        <v>27</v>
      </c>
      <c r="Q1343" s="38">
        <v>3</v>
      </c>
      <c r="R1343" s="38">
        <v>2460</v>
      </c>
      <c r="S1343" s="38">
        <v>1000</v>
      </c>
      <c r="T1343" s="38">
        <f>VLOOKUP(AA1343,'country description'!$I$2:$K$17,3,0)*S1343</f>
        <v>1000</v>
      </c>
      <c r="U1343" s="38" t="str">
        <f>VLOOKUP(Table1[[#This Row],[Average_Cost_for_two(Indian rupees)]],'country description'!$I$23:$J$28,2,1)</f>
        <v>0 -1000</v>
      </c>
      <c r="V1343" s="38" t="str">
        <f t="shared" si="83"/>
        <v>Rs. 1000</v>
      </c>
      <c r="W1343" s="38">
        <v>2.7</v>
      </c>
      <c r="X1343" s="39" t="s">
        <v>5569</v>
      </c>
      <c r="Y1343" s="40">
        <f t="shared" si="81"/>
        <v>41171</v>
      </c>
      <c r="Z1343" s="7">
        <f t="shared" si="82"/>
        <v>2012</v>
      </c>
      <c r="AA1343" s="7" t="str">
        <f>VLOOKUP(C1343,'country description'!$A$2:$B$17,2,0)</f>
        <v>India</v>
      </c>
    </row>
    <row r="1344" spans="1:27" ht="14.25" customHeight="1" x14ac:dyDescent="0.35">
      <c r="A1344" s="38">
        <v>6959</v>
      </c>
      <c r="B1344" s="37" t="s">
        <v>8494</v>
      </c>
      <c r="C1344" s="38">
        <v>1</v>
      </c>
      <c r="D1344" s="37" t="s">
        <v>21</v>
      </c>
      <c r="E1344" s="38" t="s">
        <v>8495</v>
      </c>
      <c r="F1344" s="38" t="s">
        <v>3832</v>
      </c>
      <c r="G1344" s="38" t="s">
        <v>3833</v>
      </c>
      <c r="H1344" s="38">
        <v>77.098056499999998</v>
      </c>
      <c r="I1344" s="38">
        <v>28.6343754</v>
      </c>
      <c r="J1344" s="38" t="s">
        <v>982</v>
      </c>
      <c r="K1344" s="38" t="str">
        <f t="shared" si="80"/>
        <v>North Indian, Fast Food</v>
      </c>
      <c r="L1344" s="38" t="s">
        <v>26</v>
      </c>
      <c r="M1344" s="38" t="s">
        <v>27</v>
      </c>
      <c r="N1344" s="38" t="s">
        <v>27</v>
      </c>
      <c r="O1344" s="38" t="s">
        <v>27</v>
      </c>
      <c r="P1344" s="38" t="s">
        <v>27</v>
      </c>
      <c r="Q1344" s="38">
        <v>1</v>
      </c>
      <c r="R1344" s="38">
        <v>22</v>
      </c>
      <c r="S1344" s="38">
        <v>300</v>
      </c>
      <c r="T1344" s="38">
        <f>VLOOKUP(AA1344,'country description'!$I$2:$K$17,3,0)*S1344</f>
        <v>300</v>
      </c>
      <c r="U1344" s="38" t="str">
        <f>VLOOKUP(Table1[[#This Row],[Average_Cost_for_two(Indian rupees)]],'country description'!$I$23:$J$28,2,1)</f>
        <v>0 -1000</v>
      </c>
      <c r="V1344" s="38" t="str">
        <f t="shared" si="83"/>
        <v>Rs. 300</v>
      </c>
      <c r="W1344" s="38">
        <v>3.4</v>
      </c>
      <c r="X1344" s="39" t="s">
        <v>8483</v>
      </c>
      <c r="Y1344" s="40">
        <f t="shared" si="81"/>
        <v>40798</v>
      </c>
      <c r="Z1344" s="7">
        <f t="shared" si="82"/>
        <v>2011</v>
      </c>
      <c r="AA1344" s="7" t="str">
        <f>VLOOKUP(C1344,'country description'!$A$2:$B$17,2,0)</f>
        <v>India</v>
      </c>
    </row>
    <row r="1345" spans="1:27" ht="14.25" customHeight="1" x14ac:dyDescent="0.35">
      <c r="A1345" s="38">
        <v>6978</v>
      </c>
      <c r="B1345" s="37" t="s">
        <v>12790</v>
      </c>
      <c r="C1345" s="38">
        <v>1</v>
      </c>
      <c r="D1345" s="37" t="s">
        <v>21</v>
      </c>
      <c r="E1345" s="38" t="s">
        <v>12791</v>
      </c>
      <c r="F1345" s="38" t="s">
        <v>3832</v>
      </c>
      <c r="G1345" s="38" t="s">
        <v>3833</v>
      </c>
      <c r="H1345" s="38">
        <v>77.096582400000003</v>
      </c>
      <c r="I1345" s="38">
        <v>28.635497000000001</v>
      </c>
      <c r="J1345" s="38" t="s">
        <v>25</v>
      </c>
      <c r="K1345" s="38" t="str">
        <f t="shared" si="80"/>
        <v>North Indian</v>
      </c>
      <c r="L1345" s="38" t="s">
        <v>26</v>
      </c>
      <c r="M1345" s="38" t="s">
        <v>27</v>
      </c>
      <c r="N1345" s="38" t="s">
        <v>27</v>
      </c>
      <c r="O1345" s="38" t="s">
        <v>27</v>
      </c>
      <c r="P1345" s="38" t="s">
        <v>27</v>
      </c>
      <c r="Q1345" s="38">
        <v>1</v>
      </c>
      <c r="R1345" s="38">
        <v>9</v>
      </c>
      <c r="S1345" s="38">
        <v>400</v>
      </c>
      <c r="T1345" s="38">
        <f>VLOOKUP(AA1345,'country description'!$I$2:$K$17,3,0)*S1345</f>
        <v>400</v>
      </c>
      <c r="U1345" s="38" t="str">
        <f>VLOOKUP(Table1[[#This Row],[Average_Cost_for_two(Indian rupees)]],'country description'!$I$23:$J$28,2,1)</f>
        <v>0 -1000</v>
      </c>
      <c r="V1345" s="38" t="str">
        <f t="shared" si="83"/>
        <v>Rs. 400</v>
      </c>
      <c r="W1345" s="38">
        <v>3.1</v>
      </c>
      <c r="X1345" s="39" t="s">
        <v>996</v>
      </c>
      <c r="Y1345" s="40">
        <f t="shared" si="81"/>
        <v>42238</v>
      </c>
      <c r="Z1345" s="7">
        <f t="shared" si="82"/>
        <v>2015</v>
      </c>
      <c r="AA1345" s="7" t="str">
        <f>VLOOKUP(C1345,'country description'!$A$2:$B$17,2,0)</f>
        <v>India</v>
      </c>
    </row>
    <row r="1346" spans="1:27" ht="14.25" customHeight="1" x14ac:dyDescent="0.35">
      <c r="A1346" s="38">
        <v>7012</v>
      </c>
      <c r="B1346" s="37" t="s">
        <v>1201</v>
      </c>
      <c r="C1346" s="38">
        <v>1</v>
      </c>
      <c r="D1346" s="37" t="s">
        <v>21</v>
      </c>
      <c r="E1346" s="38" t="s">
        <v>11818</v>
      </c>
      <c r="F1346" s="38" t="s">
        <v>2377</v>
      </c>
      <c r="G1346" s="38" t="s">
        <v>2376</v>
      </c>
      <c r="H1346" s="38">
        <v>77.091975099999999</v>
      </c>
      <c r="I1346" s="38">
        <v>28.6270907</v>
      </c>
      <c r="J1346" s="38" t="s">
        <v>673</v>
      </c>
      <c r="K1346" s="38" t="str">
        <f t="shared" ref="K1346:K1409" si="84">IF(ISBLANK(J1346),"Mexican",J1346)</f>
        <v>Cafe</v>
      </c>
      <c r="L1346" s="38" t="s">
        <v>26</v>
      </c>
      <c r="M1346" s="38" t="s">
        <v>27</v>
      </c>
      <c r="N1346" s="38" t="s">
        <v>27</v>
      </c>
      <c r="O1346" s="38" t="s">
        <v>27</v>
      </c>
      <c r="P1346" s="38" t="s">
        <v>27</v>
      </c>
      <c r="Q1346" s="38">
        <v>1</v>
      </c>
      <c r="R1346" s="38">
        <v>50</v>
      </c>
      <c r="S1346" s="38">
        <v>450</v>
      </c>
      <c r="T1346" s="38">
        <f>VLOOKUP(AA1346,'country description'!$I$2:$K$17,3,0)*S1346</f>
        <v>450</v>
      </c>
      <c r="U1346" s="38" t="str">
        <f>VLOOKUP(Table1[[#This Row],[Average_Cost_for_two(Indian rupees)]],'country description'!$I$23:$J$28,2,1)</f>
        <v>0 -1000</v>
      </c>
      <c r="V1346" s="38" t="str">
        <f t="shared" si="83"/>
        <v>Rs. 450</v>
      </c>
      <c r="W1346" s="38">
        <v>3.4</v>
      </c>
      <c r="X1346" s="39" t="s">
        <v>9563</v>
      </c>
      <c r="Y1346" s="40">
        <f t="shared" ref="Y1346:Y1409" si="85">DATEVALUE(SUBSTITUTE(X1346,"_","-"))</f>
        <v>42943</v>
      </c>
      <c r="Z1346" s="7">
        <f t="shared" ref="Z1346:Z1409" si="86">YEAR(Y1346)</f>
        <v>2017</v>
      </c>
      <c r="AA1346" s="7" t="str">
        <f>VLOOKUP(C1346,'country description'!$A$2:$B$17,2,0)</f>
        <v>India</v>
      </c>
    </row>
    <row r="1347" spans="1:27" ht="14.25" customHeight="1" x14ac:dyDescent="0.35">
      <c r="A1347" s="38">
        <v>7018</v>
      </c>
      <c r="B1347" s="37" t="s">
        <v>9038</v>
      </c>
      <c r="C1347" s="38">
        <v>1</v>
      </c>
      <c r="D1347" s="37" t="s">
        <v>21</v>
      </c>
      <c r="E1347" s="38" t="s">
        <v>11364</v>
      </c>
      <c r="F1347" s="38" t="s">
        <v>2377</v>
      </c>
      <c r="G1347" s="38" t="s">
        <v>2376</v>
      </c>
      <c r="H1347" s="38">
        <v>77.091797799999995</v>
      </c>
      <c r="I1347" s="38">
        <v>28.6278364</v>
      </c>
      <c r="J1347" s="38" t="s">
        <v>949</v>
      </c>
      <c r="K1347" s="38" t="str">
        <f t="shared" si="84"/>
        <v>Bakery, Fast Food</v>
      </c>
      <c r="L1347" s="38" t="s">
        <v>26</v>
      </c>
      <c r="M1347" s="38" t="s">
        <v>27</v>
      </c>
      <c r="N1347" s="38" t="s">
        <v>27</v>
      </c>
      <c r="O1347" s="38" t="s">
        <v>27</v>
      </c>
      <c r="P1347" s="38" t="s">
        <v>27</v>
      </c>
      <c r="Q1347" s="38">
        <v>1</v>
      </c>
      <c r="R1347" s="38">
        <v>66</v>
      </c>
      <c r="S1347" s="38">
        <v>250</v>
      </c>
      <c r="T1347" s="38">
        <f>VLOOKUP(AA1347,'country description'!$I$2:$K$17,3,0)*S1347</f>
        <v>250</v>
      </c>
      <c r="U1347" s="38" t="str">
        <f>VLOOKUP(Table1[[#This Row],[Average_Cost_for_two(Indian rupees)]],'country description'!$I$23:$J$28,2,1)</f>
        <v>0 -1000</v>
      </c>
      <c r="V1347" s="38" t="str">
        <f t="shared" ref="V1347:V1410" si="87">MID(L1347,FIND("(",L1347)+1,FIND(")",L1347)-FIND("(",L1347)-1)&amp;" "&amp;S1347</f>
        <v>Rs. 250</v>
      </c>
      <c r="W1347" s="38">
        <v>1.9</v>
      </c>
      <c r="X1347" s="39" t="s">
        <v>1940</v>
      </c>
      <c r="Y1347" s="40">
        <f t="shared" si="85"/>
        <v>42929</v>
      </c>
      <c r="Z1347" s="7">
        <f t="shared" si="86"/>
        <v>2017</v>
      </c>
      <c r="AA1347" s="7" t="str">
        <f>VLOOKUP(C1347,'country description'!$A$2:$B$17,2,0)</f>
        <v>India</v>
      </c>
    </row>
    <row r="1348" spans="1:27" ht="14.25" customHeight="1" x14ac:dyDescent="0.35">
      <c r="A1348" s="38">
        <v>7025</v>
      </c>
      <c r="B1348" s="37" t="s">
        <v>7950</v>
      </c>
      <c r="C1348" s="38">
        <v>1</v>
      </c>
      <c r="D1348" s="37" t="s">
        <v>21</v>
      </c>
      <c r="E1348" s="38" t="s">
        <v>7951</v>
      </c>
      <c r="F1348" s="38" t="s">
        <v>2377</v>
      </c>
      <c r="G1348" s="38" t="s">
        <v>2376</v>
      </c>
      <c r="H1348" s="38">
        <v>77.093584699999994</v>
      </c>
      <c r="I1348" s="38">
        <v>28.634371300000002</v>
      </c>
      <c r="J1348" s="38" t="s">
        <v>7716</v>
      </c>
      <c r="K1348" s="38" t="str">
        <f t="shared" si="84"/>
        <v>Bengali, North Indian</v>
      </c>
      <c r="L1348" s="38" t="s">
        <v>26</v>
      </c>
      <c r="M1348" s="38" t="s">
        <v>27</v>
      </c>
      <c r="N1348" s="38" t="s">
        <v>36</v>
      </c>
      <c r="O1348" s="38" t="s">
        <v>27</v>
      </c>
      <c r="P1348" s="38" t="s">
        <v>27</v>
      </c>
      <c r="Q1348" s="38">
        <v>2</v>
      </c>
      <c r="R1348" s="38">
        <v>52</v>
      </c>
      <c r="S1348" s="38">
        <v>500</v>
      </c>
      <c r="T1348" s="38">
        <f>VLOOKUP(AA1348,'country description'!$I$2:$K$17,3,0)*S1348</f>
        <v>500</v>
      </c>
      <c r="U1348" s="38" t="str">
        <f>VLOOKUP(Table1[[#This Row],[Average_Cost_for_two(Indian rupees)]],'country description'!$I$23:$J$28,2,1)</f>
        <v>0 -1000</v>
      </c>
      <c r="V1348" s="38" t="str">
        <f t="shared" si="87"/>
        <v>Rs. 500</v>
      </c>
      <c r="W1348" s="38">
        <v>3.4</v>
      </c>
      <c r="X1348" s="39" t="s">
        <v>4169</v>
      </c>
      <c r="Y1348" s="40">
        <f t="shared" si="85"/>
        <v>43018</v>
      </c>
      <c r="Z1348" s="7">
        <f t="shared" si="86"/>
        <v>2017</v>
      </c>
      <c r="AA1348" s="7" t="str">
        <f>VLOOKUP(C1348,'country description'!$A$2:$B$17,2,0)</f>
        <v>India</v>
      </c>
    </row>
    <row r="1349" spans="1:27" ht="14.25" customHeight="1" x14ac:dyDescent="0.35">
      <c r="A1349" s="38">
        <v>7060</v>
      </c>
      <c r="B1349" s="37" t="s">
        <v>9516</v>
      </c>
      <c r="C1349" s="38">
        <v>1</v>
      </c>
      <c r="D1349" s="37" t="s">
        <v>21</v>
      </c>
      <c r="E1349" s="38" t="s">
        <v>9517</v>
      </c>
      <c r="F1349" s="38" t="s">
        <v>70</v>
      </c>
      <c r="G1349" s="38" t="s">
        <v>71</v>
      </c>
      <c r="H1349" s="38">
        <v>77.175251900000006</v>
      </c>
      <c r="I1349" s="38">
        <v>28.577897799999999</v>
      </c>
      <c r="J1349" s="38" t="s">
        <v>1181</v>
      </c>
      <c r="K1349" s="38" t="str">
        <f t="shared" si="84"/>
        <v>South Indian</v>
      </c>
      <c r="L1349" s="38" t="s">
        <v>26</v>
      </c>
      <c r="M1349" s="38" t="s">
        <v>27</v>
      </c>
      <c r="N1349" s="38" t="s">
        <v>27</v>
      </c>
      <c r="O1349" s="38" t="s">
        <v>27</v>
      </c>
      <c r="P1349" s="38" t="s">
        <v>27</v>
      </c>
      <c r="Q1349" s="38">
        <v>1</v>
      </c>
      <c r="R1349" s="38">
        <v>881</v>
      </c>
      <c r="S1349" s="38">
        <v>400</v>
      </c>
      <c r="T1349" s="38">
        <f>VLOOKUP(AA1349,'country description'!$I$2:$K$17,3,0)*S1349</f>
        <v>400</v>
      </c>
      <c r="U1349" s="38" t="str">
        <f>VLOOKUP(Table1[[#This Row],[Average_Cost_for_two(Indian rupees)]],'country description'!$I$23:$J$28,2,1)</f>
        <v>0 -1000</v>
      </c>
      <c r="V1349" s="38" t="str">
        <f t="shared" si="87"/>
        <v>Rs. 400</v>
      </c>
      <c r="W1349" s="38">
        <v>4.0999999999999996</v>
      </c>
      <c r="X1349" s="39" t="s">
        <v>9518</v>
      </c>
      <c r="Y1349" s="40">
        <f t="shared" si="85"/>
        <v>43335</v>
      </c>
      <c r="Z1349" s="7">
        <f t="shared" si="86"/>
        <v>2018</v>
      </c>
      <c r="AA1349" s="7" t="str">
        <f>VLOOKUP(C1349,'country description'!$A$2:$B$17,2,0)</f>
        <v>India</v>
      </c>
    </row>
    <row r="1350" spans="1:27" ht="14.25" customHeight="1" x14ac:dyDescent="0.35">
      <c r="A1350" s="38">
        <v>7061</v>
      </c>
      <c r="B1350" s="37" t="s">
        <v>5082</v>
      </c>
      <c r="C1350" s="38">
        <v>1</v>
      </c>
      <c r="D1350" s="37" t="s">
        <v>21</v>
      </c>
      <c r="E1350" s="38" t="s">
        <v>5083</v>
      </c>
      <c r="F1350" s="38" t="s">
        <v>4926</v>
      </c>
      <c r="G1350" s="38" t="s">
        <v>4927</v>
      </c>
      <c r="H1350" s="38">
        <v>77.123322900000005</v>
      </c>
      <c r="I1350" s="38">
        <v>28.650366000000002</v>
      </c>
      <c r="J1350" s="38" t="s">
        <v>4390</v>
      </c>
      <c r="K1350" s="38" t="str">
        <f t="shared" si="84"/>
        <v>North Indian, Chinese, Continental, Italian</v>
      </c>
      <c r="L1350" s="38" t="s">
        <v>26</v>
      </c>
      <c r="M1350" s="38" t="s">
        <v>36</v>
      </c>
      <c r="N1350" s="38" t="s">
        <v>27</v>
      </c>
      <c r="O1350" s="38" t="s">
        <v>27</v>
      </c>
      <c r="P1350" s="38" t="s">
        <v>27</v>
      </c>
      <c r="Q1350" s="38">
        <v>3</v>
      </c>
      <c r="R1350" s="38">
        <v>609</v>
      </c>
      <c r="S1350" s="38">
        <v>1450</v>
      </c>
      <c r="T1350" s="38">
        <f>VLOOKUP(AA1350,'country description'!$I$2:$K$17,3,0)*S1350</f>
        <v>1450</v>
      </c>
      <c r="U1350" s="38" t="str">
        <f>VLOOKUP(Table1[[#This Row],[Average_Cost_for_two(Indian rupees)]],'country description'!$I$23:$J$28,2,1)</f>
        <v>1001-2000</v>
      </c>
      <c r="V1350" s="38" t="str">
        <f t="shared" si="87"/>
        <v>Rs. 1450</v>
      </c>
      <c r="W1350" s="38">
        <v>3.5</v>
      </c>
      <c r="X1350" s="39" t="s">
        <v>4181</v>
      </c>
      <c r="Y1350" s="40">
        <f t="shared" si="85"/>
        <v>43393</v>
      </c>
      <c r="Z1350" s="7">
        <f t="shared" si="86"/>
        <v>2018</v>
      </c>
      <c r="AA1350" s="7" t="str">
        <f>VLOOKUP(C1350,'country description'!$A$2:$B$17,2,0)</f>
        <v>India</v>
      </c>
    </row>
    <row r="1351" spans="1:27" ht="14.25" customHeight="1" x14ac:dyDescent="0.35">
      <c r="A1351" s="38">
        <v>7066</v>
      </c>
      <c r="B1351" s="37" t="s">
        <v>3623</v>
      </c>
      <c r="C1351" s="38">
        <v>1</v>
      </c>
      <c r="D1351" s="37" t="s">
        <v>21</v>
      </c>
      <c r="E1351" s="38" t="s">
        <v>4639</v>
      </c>
      <c r="F1351" s="38" t="s">
        <v>4140</v>
      </c>
      <c r="G1351" s="38" t="s">
        <v>4139</v>
      </c>
      <c r="H1351" s="38">
        <v>77.146726299999997</v>
      </c>
      <c r="I1351" s="38">
        <v>28.656857899999999</v>
      </c>
      <c r="J1351" s="38" t="s">
        <v>2467</v>
      </c>
      <c r="K1351" s="38" t="str">
        <f t="shared" si="84"/>
        <v>Chinese, Thai</v>
      </c>
      <c r="L1351" s="38" t="s">
        <v>26</v>
      </c>
      <c r="M1351" s="38" t="s">
        <v>27</v>
      </c>
      <c r="N1351" s="38" t="s">
        <v>36</v>
      </c>
      <c r="O1351" s="38" t="s">
        <v>27</v>
      </c>
      <c r="P1351" s="38" t="s">
        <v>27</v>
      </c>
      <c r="Q1351" s="38">
        <v>3</v>
      </c>
      <c r="R1351" s="38">
        <v>120</v>
      </c>
      <c r="S1351" s="38">
        <v>1100</v>
      </c>
      <c r="T1351" s="38">
        <f>VLOOKUP(AA1351,'country description'!$I$2:$K$17,3,0)*S1351</f>
        <v>1100</v>
      </c>
      <c r="U1351" s="38" t="str">
        <f>VLOOKUP(Table1[[#This Row],[Average_Cost_for_two(Indian rupees)]],'country description'!$I$23:$J$28,2,1)</f>
        <v>1001-2000</v>
      </c>
      <c r="V1351" s="38" t="str">
        <f t="shared" si="87"/>
        <v>Rs. 1100</v>
      </c>
      <c r="W1351" s="38">
        <v>3.5</v>
      </c>
      <c r="X1351" s="39" t="s">
        <v>3154</v>
      </c>
      <c r="Y1351" s="40">
        <f t="shared" si="85"/>
        <v>42096</v>
      </c>
      <c r="Z1351" s="7">
        <f t="shared" si="86"/>
        <v>2015</v>
      </c>
      <c r="AA1351" s="7" t="str">
        <f>VLOOKUP(C1351,'country description'!$A$2:$B$17,2,0)</f>
        <v>India</v>
      </c>
    </row>
    <row r="1352" spans="1:27" ht="14.25" customHeight="1" x14ac:dyDescent="0.35">
      <c r="A1352" s="38">
        <v>7068</v>
      </c>
      <c r="B1352" s="37" t="s">
        <v>6577</v>
      </c>
      <c r="C1352" s="38">
        <v>1</v>
      </c>
      <c r="D1352" s="37" t="s">
        <v>21</v>
      </c>
      <c r="E1352" s="38" t="s">
        <v>6578</v>
      </c>
      <c r="F1352" s="38" t="s">
        <v>5003</v>
      </c>
      <c r="G1352" s="38" t="s">
        <v>5004</v>
      </c>
      <c r="H1352" s="38">
        <v>77.155387700000006</v>
      </c>
      <c r="I1352" s="38">
        <v>28.540980900000001</v>
      </c>
      <c r="J1352" s="38" t="s">
        <v>4491</v>
      </c>
      <c r="K1352" s="38" t="str">
        <f t="shared" si="84"/>
        <v>Cafe, Desserts</v>
      </c>
      <c r="L1352" s="38" t="s">
        <v>26</v>
      </c>
      <c r="M1352" s="38" t="s">
        <v>27</v>
      </c>
      <c r="N1352" s="38" t="s">
        <v>36</v>
      </c>
      <c r="O1352" s="38" t="s">
        <v>27</v>
      </c>
      <c r="P1352" s="38" t="s">
        <v>27</v>
      </c>
      <c r="Q1352" s="38">
        <v>2</v>
      </c>
      <c r="R1352" s="38">
        <v>185</v>
      </c>
      <c r="S1352" s="38">
        <v>700</v>
      </c>
      <c r="T1352" s="38">
        <f>VLOOKUP(AA1352,'country description'!$I$2:$K$17,3,0)*S1352</f>
        <v>700</v>
      </c>
      <c r="U1352" s="38" t="str">
        <f>VLOOKUP(Table1[[#This Row],[Average_Cost_for_two(Indian rupees)]],'country description'!$I$23:$J$28,2,1)</f>
        <v>0 -1000</v>
      </c>
      <c r="V1352" s="38" t="str">
        <f t="shared" si="87"/>
        <v>Rs. 700</v>
      </c>
      <c r="W1352" s="38">
        <v>3.7</v>
      </c>
      <c r="X1352" s="39" t="s">
        <v>3109</v>
      </c>
      <c r="Y1352" s="40">
        <f t="shared" si="85"/>
        <v>41369</v>
      </c>
      <c r="Z1352" s="7">
        <f t="shared" si="86"/>
        <v>2013</v>
      </c>
      <c r="AA1352" s="7" t="str">
        <f>VLOOKUP(C1352,'country description'!$A$2:$B$17,2,0)</f>
        <v>India</v>
      </c>
    </row>
    <row r="1353" spans="1:27" ht="14.25" customHeight="1" x14ac:dyDescent="0.35">
      <c r="A1353" s="38">
        <v>7071</v>
      </c>
      <c r="B1353" s="37" t="s">
        <v>11444</v>
      </c>
      <c r="C1353" s="38">
        <v>1</v>
      </c>
      <c r="D1353" s="37" t="s">
        <v>21</v>
      </c>
      <c r="E1353" s="38" t="s">
        <v>11582</v>
      </c>
      <c r="F1353" s="38" t="s">
        <v>1795</v>
      </c>
      <c r="G1353" s="38" t="s">
        <v>1796</v>
      </c>
      <c r="H1353" s="38">
        <v>77.106210799999999</v>
      </c>
      <c r="I1353" s="38">
        <v>28.642112000000001</v>
      </c>
      <c r="J1353" s="38" t="s">
        <v>4220</v>
      </c>
      <c r="K1353" s="38" t="str">
        <f t="shared" si="84"/>
        <v>Desserts, Ice Cream</v>
      </c>
      <c r="L1353" s="38" t="s">
        <v>26</v>
      </c>
      <c r="M1353" s="38" t="s">
        <v>27</v>
      </c>
      <c r="N1353" s="38" t="s">
        <v>36</v>
      </c>
      <c r="O1353" s="38" t="s">
        <v>27</v>
      </c>
      <c r="P1353" s="38" t="s">
        <v>27</v>
      </c>
      <c r="Q1353" s="38">
        <v>1</v>
      </c>
      <c r="R1353" s="38">
        <v>17</v>
      </c>
      <c r="S1353" s="38">
        <v>250</v>
      </c>
      <c r="T1353" s="38">
        <f>VLOOKUP(AA1353,'country description'!$I$2:$K$17,3,0)*S1353</f>
        <v>250</v>
      </c>
      <c r="U1353" s="38" t="str">
        <f>VLOOKUP(Table1[[#This Row],[Average_Cost_for_two(Indian rupees)]],'country description'!$I$23:$J$28,2,1)</f>
        <v>0 -1000</v>
      </c>
      <c r="V1353" s="38" t="str">
        <f t="shared" si="87"/>
        <v>Rs. 250</v>
      </c>
      <c r="W1353" s="38">
        <v>2.7</v>
      </c>
      <c r="X1353" s="39" t="s">
        <v>5866</v>
      </c>
      <c r="Y1353" s="40">
        <f t="shared" si="85"/>
        <v>41682</v>
      </c>
      <c r="Z1353" s="7">
        <f t="shared" si="86"/>
        <v>2014</v>
      </c>
      <c r="AA1353" s="7" t="str">
        <f>VLOOKUP(C1353,'country description'!$A$2:$B$17,2,0)</f>
        <v>India</v>
      </c>
    </row>
    <row r="1354" spans="1:27" ht="14.25" customHeight="1" x14ac:dyDescent="0.35">
      <c r="A1354" s="38">
        <v>7076</v>
      </c>
      <c r="B1354" s="37" t="s">
        <v>14615</v>
      </c>
      <c r="C1354" s="38">
        <v>1</v>
      </c>
      <c r="D1354" s="37" t="s">
        <v>13724</v>
      </c>
      <c r="E1354" s="38" t="s">
        <v>14376</v>
      </c>
      <c r="F1354" s="38" t="s">
        <v>14236</v>
      </c>
      <c r="G1354" s="38" t="s">
        <v>14237</v>
      </c>
      <c r="H1354" s="38">
        <v>77.042009100000001</v>
      </c>
      <c r="I1354" s="38">
        <v>28.5115059</v>
      </c>
      <c r="J1354" s="38" t="s">
        <v>746</v>
      </c>
      <c r="K1354" s="38" t="str">
        <f t="shared" si="84"/>
        <v>Chinese</v>
      </c>
      <c r="L1354" s="38" t="s">
        <v>26</v>
      </c>
      <c r="M1354" s="38" t="s">
        <v>27</v>
      </c>
      <c r="N1354" s="38" t="s">
        <v>27</v>
      </c>
      <c r="O1354" s="38" t="s">
        <v>27</v>
      </c>
      <c r="P1354" s="38" t="s">
        <v>27</v>
      </c>
      <c r="Q1354" s="38">
        <v>1</v>
      </c>
      <c r="R1354" s="38">
        <v>10</v>
      </c>
      <c r="S1354" s="38">
        <v>200</v>
      </c>
      <c r="T1354" s="38">
        <f>VLOOKUP(AA1354,'country description'!$I$2:$K$17,3,0)*S1354</f>
        <v>200</v>
      </c>
      <c r="U1354" s="38" t="str">
        <f>VLOOKUP(Table1[[#This Row],[Average_Cost_for_two(Indian rupees)]],'country description'!$I$23:$J$28,2,1)</f>
        <v>0 -1000</v>
      </c>
      <c r="V1354" s="38" t="str">
        <f t="shared" si="87"/>
        <v>Rs. 200</v>
      </c>
      <c r="W1354" s="38">
        <v>3</v>
      </c>
      <c r="X1354" s="39" t="s">
        <v>8410</v>
      </c>
      <c r="Y1354" s="40">
        <f t="shared" si="85"/>
        <v>42311</v>
      </c>
      <c r="Z1354" s="7">
        <f t="shared" si="86"/>
        <v>2015</v>
      </c>
      <c r="AA1354" s="7" t="str">
        <f>VLOOKUP(C1354,'country description'!$A$2:$B$17,2,0)</f>
        <v>India</v>
      </c>
    </row>
    <row r="1355" spans="1:27" ht="14.25" customHeight="1" x14ac:dyDescent="0.35">
      <c r="A1355" s="38">
        <v>7077</v>
      </c>
      <c r="B1355" s="37" t="s">
        <v>2456</v>
      </c>
      <c r="C1355" s="38">
        <v>1</v>
      </c>
      <c r="D1355" s="37" t="s">
        <v>21</v>
      </c>
      <c r="E1355" s="38" t="s">
        <v>2476</v>
      </c>
      <c r="F1355" s="38" t="s">
        <v>1795</v>
      </c>
      <c r="G1355" s="38" t="s">
        <v>1796</v>
      </c>
      <c r="H1355" s="38">
        <v>77.106881799999996</v>
      </c>
      <c r="I1355" s="38">
        <v>28.641797700000001</v>
      </c>
      <c r="J1355" s="38" t="s">
        <v>673</v>
      </c>
      <c r="K1355" s="38" t="str">
        <f t="shared" si="84"/>
        <v>Cafe</v>
      </c>
      <c r="L1355" s="38" t="s">
        <v>26</v>
      </c>
      <c r="M1355" s="38" t="s">
        <v>27</v>
      </c>
      <c r="N1355" s="38" t="s">
        <v>27</v>
      </c>
      <c r="O1355" s="38" t="s">
        <v>27</v>
      </c>
      <c r="P1355" s="38" t="s">
        <v>27</v>
      </c>
      <c r="Q1355" s="38">
        <v>2</v>
      </c>
      <c r="R1355" s="38">
        <v>29</v>
      </c>
      <c r="S1355" s="38">
        <v>750</v>
      </c>
      <c r="T1355" s="38">
        <f>VLOOKUP(AA1355,'country description'!$I$2:$K$17,3,0)*S1355</f>
        <v>750</v>
      </c>
      <c r="U1355" s="38" t="str">
        <f>VLOOKUP(Table1[[#This Row],[Average_Cost_for_two(Indian rupees)]],'country description'!$I$23:$J$28,2,1)</f>
        <v>0 -1000</v>
      </c>
      <c r="V1355" s="38" t="str">
        <f t="shared" si="87"/>
        <v>Rs. 750</v>
      </c>
      <c r="W1355" s="38">
        <v>2.6</v>
      </c>
      <c r="X1355" s="39" t="s">
        <v>1883</v>
      </c>
      <c r="Y1355" s="40">
        <f t="shared" si="85"/>
        <v>41159</v>
      </c>
      <c r="Z1355" s="7">
        <f t="shared" si="86"/>
        <v>2012</v>
      </c>
      <c r="AA1355" s="7" t="str">
        <f>VLOOKUP(C1355,'country description'!$A$2:$B$17,2,0)</f>
        <v>India</v>
      </c>
    </row>
    <row r="1356" spans="1:27" ht="14.25" customHeight="1" x14ac:dyDescent="0.35">
      <c r="A1356" s="38">
        <v>7078</v>
      </c>
      <c r="B1356" s="37" t="s">
        <v>13822</v>
      </c>
      <c r="C1356" s="38">
        <v>1</v>
      </c>
      <c r="D1356" s="37" t="s">
        <v>13724</v>
      </c>
      <c r="E1356" s="38" t="s">
        <v>13823</v>
      </c>
      <c r="F1356" s="38" t="s">
        <v>13730</v>
      </c>
      <c r="G1356" s="38" t="s">
        <v>13731</v>
      </c>
      <c r="H1356" s="38">
        <v>77.0715115</v>
      </c>
      <c r="I1356" s="38">
        <v>28.473924499999999</v>
      </c>
      <c r="J1356" s="38" t="s">
        <v>3479</v>
      </c>
      <c r="K1356" s="38" t="str">
        <f t="shared" si="84"/>
        <v>Kashmiri</v>
      </c>
      <c r="L1356" s="38" t="s">
        <v>26</v>
      </c>
      <c r="M1356" s="38" t="s">
        <v>36</v>
      </c>
      <c r="N1356" s="38" t="s">
        <v>36</v>
      </c>
      <c r="O1356" s="38" t="s">
        <v>27</v>
      </c>
      <c r="P1356" s="38" t="s">
        <v>27</v>
      </c>
      <c r="Q1356" s="38">
        <v>3</v>
      </c>
      <c r="R1356" s="38">
        <v>210</v>
      </c>
      <c r="S1356" s="38">
        <v>1000</v>
      </c>
      <c r="T1356" s="38">
        <f>VLOOKUP(AA1356,'country description'!$I$2:$K$17,3,0)*S1356</f>
        <v>1000</v>
      </c>
      <c r="U1356" s="38" t="str">
        <f>VLOOKUP(Table1[[#This Row],[Average_Cost_for_two(Indian rupees)]],'country description'!$I$23:$J$28,2,1)</f>
        <v>0 -1000</v>
      </c>
      <c r="V1356" s="38" t="str">
        <f t="shared" si="87"/>
        <v>Rs. 1000</v>
      </c>
      <c r="W1356" s="38">
        <v>3.4</v>
      </c>
      <c r="X1356" s="39" t="s">
        <v>3421</v>
      </c>
      <c r="Y1356" s="40">
        <f t="shared" si="85"/>
        <v>40800</v>
      </c>
      <c r="Z1356" s="7">
        <f t="shared" si="86"/>
        <v>2011</v>
      </c>
      <c r="AA1356" s="7" t="str">
        <f>VLOOKUP(C1356,'country description'!$A$2:$B$17,2,0)</f>
        <v>India</v>
      </c>
    </row>
    <row r="1357" spans="1:27" ht="14.25" customHeight="1" x14ac:dyDescent="0.35">
      <c r="A1357" s="38">
        <v>7083</v>
      </c>
      <c r="B1357" s="37" t="s">
        <v>14835</v>
      </c>
      <c r="C1357" s="38">
        <v>1</v>
      </c>
      <c r="D1357" s="37" t="s">
        <v>13724</v>
      </c>
      <c r="E1357" s="38" t="s">
        <v>14836</v>
      </c>
      <c r="F1357" s="38" t="s">
        <v>13867</v>
      </c>
      <c r="G1357" s="38" t="s">
        <v>13866</v>
      </c>
      <c r="H1357" s="38">
        <v>77.030404000000004</v>
      </c>
      <c r="I1357" s="38">
        <v>28.502946999999999</v>
      </c>
      <c r="J1357" s="38" t="s">
        <v>11068</v>
      </c>
      <c r="K1357" s="38" t="str">
        <f t="shared" si="84"/>
        <v>Bakery, Street Food</v>
      </c>
      <c r="L1357" s="38" t="s">
        <v>26</v>
      </c>
      <c r="M1357" s="38" t="s">
        <v>27</v>
      </c>
      <c r="N1357" s="38" t="s">
        <v>27</v>
      </c>
      <c r="O1357" s="38" t="s">
        <v>27</v>
      </c>
      <c r="P1357" s="38" t="s">
        <v>27</v>
      </c>
      <c r="Q1357" s="38">
        <v>1</v>
      </c>
      <c r="R1357" s="38">
        <v>18</v>
      </c>
      <c r="S1357" s="38">
        <v>200</v>
      </c>
      <c r="T1357" s="38">
        <f>VLOOKUP(AA1357,'country description'!$I$2:$K$17,3,0)*S1357</f>
        <v>200</v>
      </c>
      <c r="U1357" s="38" t="str">
        <f>VLOOKUP(Table1[[#This Row],[Average_Cost_for_two(Indian rupees)]],'country description'!$I$23:$J$28,2,1)</f>
        <v>0 -1000</v>
      </c>
      <c r="V1357" s="38" t="str">
        <f t="shared" si="87"/>
        <v>Rs. 200</v>
      </c>
      <c r="W1357" s="38">
        <v>3.2</v>
      </c>
      <c r="X1357" s="39" t="s">
        <v>14837</v>
      </c>
      <c r="Y1357" s="40">
        <f t="shared" si="85"/>
        <v>42760</v>
      </c>
      <c r="Z1357" s="7">
        <f t="shared" si="86"/>
        <v>2017</v>
      </c>
      <c r="AA1357" s="7" t="str">
        <f>VLOOKUP(C1357,'country description'!$A$2:$B$17,2,0)</f>
        <v>India</v>
      </c>
    </row>
    <row r="1358" spans="1:27" ht="14.25" customHeight="1" x14ac:dyDescent="0.35">
      <c r="A1358" s="38">
        <v>7096</v>
      </c>
      <c r="B1358" s="37" t="s">
        <v>14154</v>
      </c>
      <c r="C1358" s="38">
        <v>1</v>
      </c>
      <c r="D1358" s="37" t="s">
        <v>13724</v>
      </c>
      <c r="E1358" s="38" t="s">
        <v>14155</v>
      </c>
      <c r="F1358" s="38" t="s">
        <v>13867</v>
      </c>
      <c r="G1358" s="38" t="s">
        <v>13866</v>
      </c>
      <c r="H1358" s="38">
        <v>77.019787600000001</v>
      </c>
      <c r="I1358" s="38">
        <v>28.4875817</v>
      </c>
      <c r="J1358" s="38" t="s">
        <v>25</v>
      </c>
      <c r="K1358" s="38" t="str">
        <f t="shared" si="84"/>
        <v>North Indian</v>
      </c>
      <c r="L1358" s="38" t="s">
        <v>26</v>
      </c>
      <c r="M1358" s="38" t="s">
        <v>27</v>
      </c>
      <c r="N1358" s="38" t="s">
        <v>27</v>
      </c>
      <c r="O1358" s="38" t="s">
        <v>27</v>
      </c>
      <c r="P1358" s="38" t="s">
        <v>27</v>
      </c>
      <c r="Q1358" s="38">
        <v>1</v>
      </c>
      <c r="R1358" s="38">
        <v>3</v>
      </c>
      <c r="S1358" s="38">
        <v>350</v>
      </c>
      <c r="T1358" s="38">
        <f>VLOOKUP(AA1358,'country description'!$I$2:$K$17,3,0)*S1358</f>
        <v>350</v>
      </c>
      <c r="U1358" s="38" t="str">
        <f>VLOOKUP(Table1[[#This Row],[Average_Cost_for_two(Indian rupees)]],'country description'!$I$23:$J$28,2,1)</f>
        <v>0 -1000</v>
      </c>
      <c r="V1358" s="38" t="str">
        <f t="shared" si="87"/>
        <v>Rs. 350</v>
      </c>
      <c r="W1358" s="38">
        <v>1</v>
      </c>
      <c r="X1358" s="39" t="s">
        <v>14156</v>
      </c>
      <c r="Y1358" s="40">
        <f t="shared" si="85"/>
        <v>42926</v>
      </c>
      <c r="Z1358" s="7">
        <f t="shared" si="86"/>
        <v>2017</v>
      </c>
      <c r="AA1358" s="7" t="str">
        <f>VLOOKUP(C1358,'country description'!$A$2:$B$17,2,0)</f>
        <v>India</v>
      </c>
    </row>
    <row r="1359" spans="1:27" ht="14.25" customHeight="1" x14ac:dyDescent="0.35">
      <c r="A1359" s="38">
        <v>7131</v>
      </c>
      <c r="B1359" s="37" t="s">
        <v>6628</v>
      </c>
      <c r="C1359" s="38">
        <v>1</v>
      </c>
      <c r="D1359" s="37" t="s">
        <v>21</v>
      </c>
      <c r="E1359" s="38" t="s">
        <v>6629</v>
      </c>
      <c r="F1359" s="38" t="s">
        <v>1031</v>
      </c>
      <c r="G1359" s="38" t="s">
        <v>1032</v>
      </c>
      <c r="H1359" s="38">
        <v>77.204695900000004</v>
      </c>
      <c r="I1359" s="38">
        <v>28.514355429999998</v>
      </c>
      <c r="J1359" s="38" t="s">
        <v>644</v>
      </c>
      <c r="K1359" s="38" t="str">
        <f t="shared" si="84"/>
        <v>North Indian, Mughlai</v>
      </c>
      <c r="L1359" s="38" t="s">
        <v>26</v>
      </c>
      <c r="M1359" s="38" t="s">
        <v>27</v>
      </c>
      <c r="N1359" s="38" t="s">
        <v>27</v>
      </c>
      <c r="O1359" s="38" t="s">
        <v>27</v>
      </c>
      <c r="P1359" s="38" t="s">
        <v>27</v>
      </c>
      <c r="Q1359" s="38">
        <v>2</v>
      </c>
      <c r="R1359" s="38">
        <v>33</v>
      </c>
      <c r="S1359" s="38">
        <v>700</v>
      </c>
      <c r="T1359" s="38">
        <f>VLOOKUP(AA1359,'country description'!$I$2:$K$17,3,0)*S1359</f>
        <v>700</v>
      </c>
      <c r="U1359" s="38" t="str">
        <f>VLOOKUP(Table1[[#This Row],[Average_Cost_for_two(Indian rupees)]],'country description'!$I$23:$J$28,2,1)</f>
        <v>0 -1000</v>
      </c>
      <c r="V1359" s="38" t="str">
        <f t="shared" si="87"/>
        <v>Rs. 700</v>
      </c>
      <c r="W1359" s="38">
        <v>2.9</v>
      </c>
      <c r="X1359" s="39" t="s">
        <v>6630</v>
      </c>
      <c r="Y1359" s="40">
        <f t="shared" si="85"/>
        <v>41731</v>
      </c>
      <c r="Z1359" s="7">
        <f t="shared" si="86"/>
        <v>2014</v>
      </c>
      <c r="AA1359" s="7" t="str">
        <f>VLOOKUP(C1359,'country description'!$A$2:$B$17,2,0)</f>
        <v>India</v>
      </c>
    </row>
    <row r="1360" spans="1:27" ht="14.25" customHeight="1" x14ac:dyDescent="0.35">
      <c r="A1360" s="38">
        <v>7137</v>
      </c>
      <c r="B1360" s="37" t="s">
        <v>5608</v>
      </c>
      <c r="C1360" s="38">
        <v>1</v>
      </c>
      <c r="D1360" s="37" t="s">
        <v>21</v>
      </c>
      <c r="E1360" s="38" t="s">
        <v>5609</v>
      </c>
      <c r="F1360" s="38" t="s">
        <v>3940</v>
      </c>
      <c r="G1360" s="38" t="s">
        <v>3941</v>
      </c>
      <c r="H1360" s="38">
        <v>77.126449399999998</v>
      </c>
      <c r="I1360" s="38">
        <v>28.712859300000002</v>
      </c>
      <c r="J1360" s="38" t="s">
        <v>648</v>
      </c>
      <c r="K1360" s="38" t="str">
        <f t="shared" si="84"/>
        <v>North Indian, Chinese</v>
      </c>
      <c r="L1360" s="38" t="s">
        <v>26</v>
      </c>
      <c r="M1360" s="38" t="s">
        <v>27</v>
      </c>
      <c r="N1360" s="38" t="s">
        <v>36</v>
      </c>
      <c r="O1360" s="38" t="s">
        <v>27</v>
      </c>
      <c r="P1360" s="38" t="s">
        <v>27</v>
      </c>
      <c r="Q1360" s="38">
        <v>3</v>
      </c>
      <c r="R1360" s="38">
        <v>126</v>
      </c>
      <c r="S1360" s="38">
        <v>1000</v>
      </c>
      <c r="T1360" s="38">
        <f>VLOOKUP(AA1360,'country description'!$I$2:$K$17,3,0)*S1360</f>
        <v>1000</v>
      </c>
      <c r="U1360" s="38" t="str">
        <f>VLOOKUP(Table1[[#This Row],[Average_Cost_for_two(Indian rupees)]],'country description'!$I$23:$J$28,2,1)</f>
        <v>0 -1000</v>
      </c>
      <c r="V1360" s="38" t="str">
        <f t="shared" si="87"/>
        <v>Rs. 1000</v>
      </c>
      <c r="W1360" s="38">
        <v>3</v>
      </c>
      <c r="X1360" s="39" t="s">
        <v>5610</v>
      </c>
      <c r="Y1360" s="40">
        <f t="shared" si="85"/>
        <v>41844</v>
      </c>
      <c r="Z1360" s="7">
        <f t="shared" si="86"/>
        <v>2014</v>
      </c>
      <c r="AA1360" s="7" t="str">
        <f>VLOOKUP(C1360,'country description'!$A$2:$B$17,2,0)</f>
        <v>India</v>
      </c>
    </row>
    <row r="1361" spans="1:27" ht="14.25" customHeight="1" x14ac:dyDescent="0.35">
      <c r="A1361" s="38">
        <v>7150</v>
      </c>
      <c r="B1361" s="37" t="s">
        <v>5279</v>
      </c>
      <c r="C1361" s="38">
        <v>1</v>
      </c>
      <c r="D1361" s="37" t="s">
        <v>21</v>
      </c>
      <c r="E1361" s="38" t="s">
        <v>5280</v>
      </c>
      <c r="F1361" s="38" t="s">
        <v>1313</v>
      </c>
      <c r="G1361" s="38" t="s">
        <v>1314</v>
      </c>
      <c r="H1361" s="38">
        <v>77.230339999999998</v>
      </c>
      <c r="I1361" s="38">
        <v>28.636706</v>
      </c>
      <c r="J1361" s="38" t="s">
        <v>648</v>
      </c>
      <c r="K1361" s="38" t="str">
        <f t="shared" si="84"/>
        <v>North Indian, Chinese</v>
      </c>
      <c r="L1361" s="38" t="s">
        <v>26</v>
      </c>
      <c r="M1361" s="38" t="s">
        <v>27</v>
      </c>
      <c r="N1361" s="38" t="s">
        <v>36</v>
      </c>
      <c r="O1361" s="38" t="s">
        <v>27</v>
      </c>
      <c r="P1361" s="38" t="s">
        <v>27</v>
      </c>
      <c r="Q1361" s="38">
        <v>2</v>
      </c>
      <c r="R1361" s="38">
        <v>68</v>
      </c>
      <c r="S1361" s="38">
        <v>550</v>
      </c>
      <c r="T1361" s="38">
        <f>VLOOKUP(AA1361,'country description'!$I$2:$K$17,3,0)*S1361</f>
        <v>550</v>
      </c>
      <c r="U1361" s="38" t="str">
        <f>VLOOKUP(Table1[[#This Row],[Average_Cost_for_two(Indian rupees)]],'country description'!$I$23:$J$28,2,1)</f>
        <v>0 -1000</v>
      </c>
      <c r="V1361" s="38" t="str">
        <f t="shared" si="87"/>
        <v>Rs. 550</v>
      </c>
      <c r="W1361" s="38">
        <v>3.1</v>
      </c>
      <c r="X1361" s="39" t="s">
        <v>4866</v>
      </c>
      <c r="Y1361" s="40">
        <f t="shared" si="85"/>
        <v>41282</v>
      </c>
      <c r="Z1361" s="7">
        <f t="shared" si="86"/>
        <v>2013</v>
      </c>
      <c r="AA1361" s="7" t="str">
        <f>VLOOKUP(C1361,'country description'!$A$2:$B$17,2,0)</f>
        <v>India</v>
      </c>
    </row>
    <row r="1362" spans="1:27" ht="14.25" customHeight="1" x14ac:dyDescent="0.35">
      <c r="A1362" s="38">
        <v>7167</v>
      </c>
      <c r="B1362" s="37" t="s">
        <v>7432</v>
      </c>
      <c r="C1362" s="38">
        <v>1</v>
      </c>
      <c r="D1362" s="37" t="s">
        <v>21</v>
      </c>
      <c r="E1362" s="38" t="s">
        <v>8179</v>
      </c>
      <c r="F1362" s="38" t="s">
        <v>3252</v>
      </c>
      <c r="G1362" s="38" t="s">
        <v>3253</v>
      </c>
      <c r="H1362" s="38">
        <v>77.206967300000002</v>
      </c>
      <c r="I1362" s="38">
        <v>28.5233797</v>
      </c>
      <c r="J1362" s="38" t="s">
        <v>8180</v>
      </c>
      <c r="K1362" s="38" t="str">
        <f t="shared" si="84"/>
        <v>Lebanese, Chinese</v>
      </c>
      <c r="L1362" s="38" t="s">
        <v>26</v>
      </c>
      <c r="M1362" s="38" t="s">
        <v>27</v>
      </c>
      <c r="N1362" s="38" t="s">
        <v>27</v>
      </c>
      <c r="O1362" s="38" t="s">
        <v>27</v>
      </c>
      <c r="P1362" s="38" t="s">
        <v>27</v>
      </c>
      <c r="Q1362" s="38">
        <v>2</v>
      </c>
      <c r="R1362" s="38">
        <v>159</v>
      </c>
      <c r="S1362" s="38">
        <v>500</v>
      </c>
      <c r="T1362" s="38">
        <f>VLOOKUP(AA1362,'country description'!$I$2:$K$17,3,0)*S1362</f>
        <v>500</v>
      </c>
      <c r="U1362" s="38" t="str">
        <f>VLOOKUP(Table1[[#This Row],[Average_Cost_for_two(Indian rupees)]],'country description'!$I$23:$J$28,2,1)</f>
        <v>0 -1000</v>
      </c>
      <c r="V1362" s="38" t="str">
        <f t="shared" si="87"/>
        <v>Rs. 500</v>
      </c>
      <c r="W1362" s="38">
        <v>3.2</v>
      </c>
      <c r="X1362" s="39" t="s">
        <v>8181</v>
      </c>
      <c r="Y1362" s="40">
        <f t="shared" si="85"/>
        <v>41416</v>
      </c>
      <c r="Z1362" s="7">
        <f t="shared" si="86"/>
        <v>2013</v>
      </c>
      <c r="AA1362" s="7" t="str">
        <f>VLOOKUP(C1362,'country description'!$A$2:$B$17,2,0)</f>
        <v>India</v>
      </c>
    </row>
    <row r="1363" spans="1:27" ht="14.25" customHeight="1" x14ac:dyDescent="0.35">
      <c r="A1363" s="38">
        <v>7180</v>
      </c>
      <c r="B1363" s="37" t="s">
        <v>10357</v>
      </c>
      <c r="C1363" s="38">
        <v>1</v>
      </c>
      <c r="D1363" s="37" t="s">
        <v>21</v>
      </c>
      <c r="E1363" s="38" t="s">
        <v>10358</v>
      </c>
      <c r="F1363" s="38" t="s">
        <v>958</v>
      </c>
      <c r="G1363" s="38" t="s">
        <v>959</v>
      </c>
      <c r="H1363" s="38">
        <v>77.112313200000003</v>
      </c>
      <c r="I1363" s="38">
        <v>28.651800099999999</v>
      </c>
      <c r="J1363" s="38" t="s">
        <v>754</v>
      </c>
      <c r="K1363" s="38" t="str">
        <f t="shared" si="84"/>
        <v>Bakery, Desserts</v>
      </c>
      <c r="L1363" s="38" t="s">
        <v>26</v>
      </c>
      <c r="M1363" s="38" t="s">
        <v>27</v>
      </c>
      <c r="N1363" s="38" t="s">
        <v>27</v>
      </c>
      <c r="O1363" s="38" t="s">
        <v>27</v>
      </c>
      <c r="P1363" s="38" t="s">
        <v>27</v>
      </c>
      <c r="Q1363" s="38">
        <v>1</v>
      </c>
      <c r="R1363" s="38">
        <v>3</v>
      </c>
      <c r="S1363" s="38">
        <v>200</v>
      </c>
      <c r="T1363" s="38">
        <f>VLOOKUP(AA1363,'country description'!$I$2:$K$17,3,0)*S1363</f>
        <v>200</v>
      </c>
      <c r="U1363" s="38" t="str">
        <f>VLOOKUP(Table1[[#This Row],[Average_Cost_for_two(Indian rupees)]],'country description'!$I$23:$J$28,2,1)</f>
        <v>0 -1000</v>
      </c>
      <c r="V1363" s="38" t="str">
        <f t="shared" si="87"/>
        <v>Rs. 200</v>
      </c>
      <c r="W1363" s="38">
        <v>1</v>
      </c>
      <c r="X1363" s="39" t="s">
        <v>1017</v>
      </c>
      <c r="Y1363" s="40">
        <f t="shared" si="85"/>
        <v>41136</v>
      </c>
      <c r="Z1363" s="7">
        <f t="shared" si="86"/>
        <v>2012</v>
      </c>
      <c r="AA1363" s="7" t="str">
        <f>VLOOKUP(C1363,'country description'!$A$2:$B$17,2,0)</f>
        <v>India</v>
      </c>
    </row>
    <row r="1364" spans="1:27" ht="14.25" customHeight="1" x14ac:dyDescent="0.35">
      <c r="A1364" s="38">
        <v>7187</v>
      </c>
      <c r="B1364" s="37" t="s">
        <v>11304</v>
      </c>
      <c r="C1364" s="38">
        <v>1</v>
      </c>
      <c r="D1364" s="37" t="s">
        <v>21</v>
      </c>
      <c r="E1364" s="38" t="s">
        <v>11305</v>
      </c>
      <c r="F1364" s="38" t="s">
        <v>958</v>
      </c>
      <c r="G1364" s="38" t="s">
        <v>959</v>
      </c>
      <c r="H1364" s="38">
        <v>77.111354899999995</v>
      </c>
      <c r="I1364" s="38">
        <v>28.652857399999998</v>
      </c>
      <c r="J1364" s="38" t="s">
        <v>1181</v>
      </c>
      <c r="K1364" s="38" t="str">
        <f t="shared" si="84"/>
        <v>South Indian</v>
      </c>
      <c r="L1364" s="38" t="s">
        <v>26</v>
      </c>
      <c r="M1364" s="38" t="s">
        <v>27</v>
      </c>
      <c r="N1364" s="38" t="s">
        <v>27</v>
      </c>
      <c r="O1364" s="38" t="s">
        <v>27</v>
      </c>
      <c r="P1364" s="38" t="s">
        <v>27</v>
      </c>
      <c r="Q1364" s="38">
        <v>1</v>
      </c>
      <c r="R1364" s="38">
        <v>2</v>
      </c>
      <c r="S1364" s="38">
        <v>250</v>
      </c>
      <c r="T1364" s="38">
        <f>VLOOKUP(AA1364,'country description'!$I$2:$K$17,3,0)*S1364</f>
        <v>250</v>
      </c>
      <c r="U1364" s="38" t="str">
        <f>VLOOKUP(Table1[[#This Row],[Average_Cost_for_two(Indian rupees)]],'country description'!$I$23:$J$28,2,1)</f>
        <v>0 -1000</v>
      </c>
      <c r="V1364" s="38" t="str">
        <f t="shared" si="87"/>
        <v>Rs. 250</v>
      </c>
      <c r="W1364" s="38">
        <v>1</v>
      </c>
      <c r="X1364" s="39" t="s">
        <v>7212</v>
      </c>
      <c r="Y1364" s="40">
        <f t="shared" si="85"/>
        <v>43371</v>
      </c>
      <c r="Z1364" s="7">
        <f t="shared" si="86"/>
        <v>2018</v>
      </c>
      <c r="AA1364" s="7" t="str">
        <f>VLOOKUP(C1364,'country description'!$A$2:$B$17,2,0)</f>
        <v>India</v>
      </c>
    </row>
    <row r="1365" spans="1:27" ht="14.25" customHeight="1" x14ac:dyDescent="0.35">
      <c r="A1365" s="38">
        <v>7194</v>
      </c>
      <c r="B1365" s="37" t="s">
        <v>11472</v>
      </c>
      <c r="C1365" s="38">
        <v>1</v>
      </c>
      <c r="D1365" s="37" t="s">
        <v>21</v>
      </c>
      <c r="E1365" s="38" t="s">
        <v>11473</v>
      </c>
      <c r="F1365" s="38" t="s">
        <v>958</v>
      </c>
      <c r="G1365" s="38" t="s">
        <v>959</v>
      </c>
      <c r="H1365" s="38">
        <v>77.111954999999995</v>
      </c>
      <c r="I1365" s="38">
        <v>28.652585699999999</v>
      </c>
      <c r="J1365" s="38" t="s">
        <v>746</v>
      </c>
      <c r="K1365" s="38" t="str">
        <f t="shared" si="84"/>
        <v>Chinese</v>
      </c>
      <c r="L1365" s="38" t="s">
        <v>26</v>
      </c>
      <c r="M1365" s="38" t="s">
        <v>27</v>
      </c>
      <c r="N1365" s="38" t="s">
        <v>27</v>
      </c>
      <c r="O1365" s="38" t="s">
        <v>27</v>
      </c>
      <c r="P1365" s="38" t="s">
        <v>27</v>
      </c>
      <c r="Q1365" s="38">
        <v>1</v>
      </c>
      <c r="R1365" s="38">
        <v>2</v>
      </c>
      <c r="S1365" s="38">
        <v>250</v>
      </c>
      <c r="T1365" s="38">
        <f>VLOOKUP(AA1365,'country description'!$I$2:$K$17,3,0)*S1365</f>
        <v>250</v>
      </c>
      <c r="U1365" s="38" t="str">
        <f>VLOOKUP(Table1[[#This Row],[Average_Cost_for_two(Indian rupees)]],'country description'!$I$23:$J$28,2,1)</f>
        <v>0 -1000</v>
      </c>
      <c r="V1365" s="38" t="str">
        <f t="shared" si="87"/>
        <v>Rs. 250</v>
      </c>
      <c r="W1365" s="38">
        <v>1</v>
      </c>
      <c r="X1365" s="39" t="s">
        <v>6143</v>
      </c>
      <c r="Y1365" s="40">
        <f t="shared" si="85"/>
        <v>41047</v>
      </c>
      <c r="Z1365" s="7">
        <f t="shared" si="86"/>
        <v>2012</v>
      </c>
      <c r="AA1365" s="7" t="str">
        <f>VLOOKUP(C1365,'country description'!$A$2:$B$17,2,0)</f>
        <v>India</v>
      </c>
    </row>
    <row r="1366" spans="1:27" ht="14.25" customHeight="1" x14ac:dyDescent="0.35">
      <c r="A1366" s="38">
        <v>7217</v>
      </c>
      <c r="B1366" s="37" t="s">
        <v>4758</v>
      </c>
      <c r="C1366" s="38">
        <v>1</v>
      </c>
      <c r="D1366" s="37" t="s">
        <v>21</v>
      </c>
      <c r="E1366" s="38" t="s">
        <v>4759</v>
      </c>
      <c r="F1366" s="38" t="s">
        <v>4285</v>
      </c>
      <c r="G1366" s="38" t="s">
        <v>4286</v>
      </c>
      <c r="H1366" s="38">
        <v>77.163954489999995</v>
      </c>
      <c r="I1366" s="38">
        <v>28.558941440000002</v>
      </c>
      <c r="J1366" s="38" t="s">
        <v>4760</v>
      </c>
      <c r="K1366" s="38" t="str">
        <f t="shared" si="84"/>
        <v>Chinese, Thai, North Indian</v>
      </c>
      <c r="L1366" s="38" t="s">
        <v>26</v>
      </c>
      <c r="M1366" s="38" t="s">
        <v>36</v>
      </c>
      <c r="N1366" s="38" t="s">
        <v>36</v>
      </c>
      <c r="O1366" s="38" t="s">
        <v>27</v>
      </c>
      <c r="P1366" s="38" t="s">
        <v>27</v>
      </c>
      <c r="Q1366" s="38">
        <v>3</v>
      </c>
      <c r="R1366" s="38">
        <v>137</v>
      </c>
      <c r="S1366" s="38">
        <v>1300</v>
      </c>
      <c r="T1366" s="38">
        <f>VLOOKUP(AA1366,'country description'!$I$2:$K$17,3,0)*S1366</f>
        <v>1300</v>
      </c>
      <c r="U1366" s="38" t="str">
        <f>VLOOKUP(Table1[[#This Row],[Average_Cost_for_two(Indian rupees)]],'country description'!$I$23:$J$28,2,1)</f>
        <v>1001-2000</v>
      </c>
      <c r="V1366" s="38" t="str">
        <f t="shared" si="87"/>
        <v>Rs. 1300</v>
      </c>
      <c r="W1366" s="38">
        <v>3.7</v>
      </c>
      <c r="X1366" s="39" t="s">
        <v>4761</v>
      </c>
      <c r="Y1366" s="40">
        <f t="shared" si="85"/>
        <v>43144</v>
      </c>
      <c r="Z1366" s="7">
        <f t="shared" si="86"/>
        <v>2018</v>
      </c>
      <c r="AA1366" s="7" t="str">
        <f>VLOOKUP(C1366,'country description'!$A$2:$B$17,2,0)</f>
        <v>India</v>
      </c>
    </row>
    <row r="1367" spans="1:27" ht="14.25" customHeight="1" x14ac:dyDescent="0.35">
      <c r="A1367" s="38">
        <v>7225</v>
      </c>
      <c r="B1367" s="37" t="s">
        <v>14326</v>
      </c>
      <c r="C1367" s="38">
        <v>1</v>
      </c>
      <c r="D1367" s="37" t="s">
        <v>13724</v>
      </c>
      <c r="E1367" s="38" t="s">
        <v>14327</v>
      </c>
      <c r="F1367" s="38" t="s">
        <v>13756</v>
      </c>
      <c r="G1367" s="38" t="s">
        <v>13757</v>
      </c>
      <c r="H1367" s="38">
        <v>77.037225000000007</v>
      </c>
      <c r="I1367" s="38">
        <v>28.467152779999999</v>
      </c>
      <c r="J1367" s="38" t="s">
        <v>825</v>
      </c>
      <c r="K1367" s="38" t="str">
        <f t="shared" si="84"/>
        <v>North Indian, Chinese, Continental</v>
      </c>
      <c r="L1367" s="38" t="s">
        <v>26</v>
      </c>
      <c r="M1367" s="38" t="s">
        <v>36</v>
      </c>
      <c r="N1367" s="38" t="s">
        <v>27</v>
      </c>
      <c r="O1367" s="38" t="s">
        <v>27</v>
      </c>
      <c r="P1367" s="38" t="s">
        <v>27</v>
      </c>
      <c r="Q1367" s="38">
        <v>3</v>
      </c>
      <c r="R1367" s="38">
        <v>5</v>
      </c>
      <c r="S1367" s="38">
        <v>1000</v>
      </c>
      <c r="T1367" s="38">
        <f>VLOOKUP(AA1367,'country description'!$I$2:$K$17,3,0)*S1367</f>
        <v>1000</v>
      </c>
      <c r="U1367" s="38" t="str">
        <f>VLOOKUP(Table1[[#This Row],[Average_Cost_for_two(Indian rupees)]],'country description'!$I$23:$J$28,2,1)</f>
        <v>0 -1000</v>
      </c>
      <c r="V1367" s="38" t="str">
        <f t="shared" si="87"/>
        <v>Rs. 1000</v>
      </c>
      <c r="W1367" s="38">
        <v>3</v>
      </c>
      <c r="X1367" s="39" t="s">
        <v>6535</v>
      </c>
      <c r="Y1367" s="40">
        <f t="shared" si="85"/>
        <v>42535</v>
      </c>
      <c r="Z1367" s="7">
        <f t="shared" si="86"/>
        <v>2016</v>
      </c>
      <c r="AA1367" s="7" t="str">
        <f>VLOOKUP(C1367,'country description'!$A$2:$B$17,2,0)</f>
        <v>India</v>
      </c>
    </row>
    <row r="1368" spans="1:27" ht="14.25" customHeight="1" x14ac:dyDescent="0.35">
      <c r="A1368" s="38">
        <v>7227</v>
      </c>
      <c r="B1368" s="37" t="s">
        <v>4568</v>
      </c>
      <c r="C1368" s="38">
        <v>1</v>
      </c>
      <c r="D1368" s="37" t="s">
        <v>21</v>
      </c>
      <c r="E1368" s="38" t="s">
        <v>5042</v>
      </c>
      <c r="F1368" s="38" t="s">
        <v>4078</v>
      </c>
      <c r="G1368" s="38" t="s">
        <v>4079</v>
      </c>
      <c r="H1368" s="38">
        <v>77.226190099999997</v>
      </c>
      <c r="I1368" s="38">
        <v>28.599876800000001</v>
      </c>
      <c r="J1368" s="38" t="s">
        <v>5043</v>
      </c>
      <c r="K1368" s="38" t="str">
        <f t="shared" si="84"/>
        <v>North Indian, Lebanese, Mexican, Asian, Italian, American, European</v>
      </c>
      <c r="L1368" s="38" t="s">
        <v>26</v>
      </c>
      <c r="M1368" s="38" t="s">
        <v>36</v>
      </c>
      <c r="N1368" s="38" t="s">
        <v>27</v>
      </c>
      <c r="O1368" s="38" t="s">
        <v>27</v>
      </c>
      <c r="P1368" s="38" t="s">
        <v>27</v>
      </c>
      <c r="Q1368" s="38">
        <v>3</v>
      </c>
      <c r="R1368" s="38">
        <v>1203</v>
      </c>
      <c r="S1368" s="38">
        <v>1550</v>
      </c>
      <c r="T1368" s="38">
        <f>VLOOKUP(AA1368,'country description'!$I$2:$K$17,3,0)*S1368</f>
        <v>1550</v>
      </c>
      <c r="U1368" s="38" t="str">
        <f>VLOOKUP(Table1[[#This Row],[Average_Cost_for_two(Indian rupees)]],'country description'!$I$23:$J$28,2,1)</f>
        <v>1001-2000</v>
      </c>
      <c r="V1368" s="38" t="str">
        <f t="shared" si="87"/>
        <v>Rs. 1550</v>
      </c>
      <c r="W1368" s="38">
        <v>4</v>
      </c>
      <c r="X1368" s="39" t="s">
        <v>4163</v>
      </c>
      <c r="Y1368" s="40">
        <f t="shared" si="85"/>
        <v>41957</v>
      </c>
      <c r="Z1368" s="7">
        <f t="shared" si="86"/>
        <v>2014</v>
      </c>
      <c r="AA1368" s="7" t="str">
        <f>VLOOKUP(C1368,'country description'!$A$2:$B$17,2,0)</f>
        <v>India</v>
      </c>
    </row>
    <row r="1369" spans="1:27" ht="14.25" customHeight="1" x14ac:dyDescent="0.35">
      <c r="A1369" s="38">
        <v>7228</v>
      </c>
      <c r="B1369" s="37" t="s">
        <v>7452</v>
      </c>
      <c r="C1369" s="38">
        <v>1</v>
      </c>
      <c r="D1369" s="37" t="s">
        <v>21</v>
      </c>
      <c r="E1369" s="38" t="s">
        <v>7453</v>
      </c>
      <c r="F1369" s="38" t="s">
        <v>5003</v>
      </c>
      <c r="G1369" s="38" t="s">
        <v>5004</v>
      </c>
      <c r="H1369" s="38">
        <v>77.155099000000007</v>
      </c>
      <c r="I1369" s="38">
        <v>28.5411702</v>
      </c>
      <c r="J1369" s="38" t="s">
        <v>7454</v>
      </c>
      <c r="K1369" s="38" t="str">
        <f t="shared" si="84"/>
        <v>North Indian, Street Food, Mughlai</v>
      </c>
      <c r="L1369" s="38" t="s">
        <v>26</v>
      </c>
      <c r="M1369" s="38" t="s">
        <v>27</v>
      </c>
      <c r="N1369" s="38" t="s">
        <v>27</v>
      </c>
      <c r="O1369" s="38" t="s">
        <v>27</v>
      </c>
      <c r="P1369" s="38" t="s">
        <v>27</v>
      </c>
      <c r="Q1369" s="38">
        <v>2</v>
      </c>
      <c r="R1369" s="38">
        <v>206</v>
      </c>
      <c r="S1369" s="38">
        <v>600</v>
      </c>
      <c r="T1369" s="38">
        <f>VLOOKUP(AA1369,'country description'!$I$2:$K$17,3,0)*S1369</f>
        <v>600</v>
      </c>
      <c r="U1369" s="38" t="str">
        <f>VLOOKUP(Table1[[#This Row],[Average_Cost_for_two(Indian rupees)]],'country description'!$I$23:$J$28,2,1)</f>
        <v>0 -1000</v>
      </c>
      <c r="V1369" s="38" t="str">
        <f t="shared" si="87"/>
        <v>Rs. 600</v>
      </c>
      <c r="W1369" s="38">
        <v>3.5</v>
      </c>
      <c r="X1369" s="39" t="s">
        <v>3411</v>
      </c>
      <c r="Y1369" s="40">
        <f t="shared" si="85"/>
        <v>40570</v>
      </c>
      <c r="Z1369" s="7">
        <f t="shared" si="86"/>
        <v>2011</v>
      </c>
      <c r="AA1369" s="7" t="str">
        <f>VLOOKUP(C1369,'country description'!$A$2:$B$17,2,0)</f>
        <v>India</v>
      </c>
    </row>
    <row r="1370" spans="1:27" ht="14.25" customHeight="1" x14ac:dyDescent="0.35">
      <c r="A1370" s="38">
        <v>7231</v>
      </c>
      <c r="B1370" s="37" t="s">
        <v>19460</v>
      </c>
      <c r="C1370" s="38">
        <v>1</v>
      </c>
      <c r="D1370" s="37" t="s">
        <v>13724</v>
      </c>
      <c r="E1370" s="38" t="s">
        <v>19461</v>
      </c>
      <c r="F1370" s="38" t="s">
        <v>19462</v>
      </c>
      <c r="G1370" s="38" t="s">
        <v>19463</v>
      </c>
      <c r="H1370" s="38">
        <v>77.092297200000004</v>
      </c>
      <c r="I1370" s="38">
        <v>28.479982499999998</v>
      </c>
      <c r="J1370" s="38" t="s">
        <v>19464</v>
      </c>
      <c r="K1370" s="38" t="str">
        <f t="shared" si="84"/>
        <v>Mughlai, Lucknowi, Awadhi</v>
      </c>
      <c r="L1370" s="38" t="s">
        <v>26</v>
      </c>
      <c r="M1370" s="38" t="s">
        <v>36</v>
      </c>
      <c r="N1370" s="38" t="s">
        <v>27</v>
      </c>
      <c r="O1370" s="38" t="s">
        <v>27</v>
      </c>
      <c r="P1370" s="38" t="s">
        <v>27</v>
      </c>
      <c r="Q1370" s="38">
        <v>4</v>
      </c>
      <c r="R1370" s="38">
        <v>52</v>
      </c>
      <c r="S1370" s="38">
        <v>2000</v>
      </c>
      <c r="T1370" s="38">
        <f>VLOOKUP(AA1370,'country description'!$I$2:$K$17,3,0)*S1370</f>
        <v>2000</v>
      </c>
      <c r="U1370" s="38" t="str">
        <f>VLOOKUP(Table1[[#This Row],[Average_Cost_for_two(Indian rupees)]],'country description'!$I$23:$J$28,2,1)</f>
        <v>1001-2000</v>
      </c>
      <c r="V1370" s="38" t="str">
        <f t="shared" si="87"/>
        <v>Rs. 2000</v>
      </c>
      <c r="W1370" s="38">
        <v>3.2</v>
      </c>
      <c r="X1370" s="39" t="s">
        <v>9945</v>
      </c>
      <c r="Y1370" s="40">
        <f t="shared" si="85"/>
        <v>40186</v>
      </c>
      <c r="Z1370" s="7">
        <f t="shared" si="86"/>
        <v>2010</v>
      </c>
      <c r="AA1370" s="7" t="str">
        <f>VLOOKUP(C1370,'country description'!$A$2:$B$17,2,0)</f>
        <v>India</v>
      </c>
    </row>
    <row r="1371" spans="1:27" ht="14.25" customHeight="1" x14ac:dyDescent="0.35">
      <c r="A1371" s="38">
        <v>7240</v>
      </c>
      <c r="B1371" s="37" t="s">
        <v>9435</v>
      </c>
      <c r="C1371" s="38">
        <v>1</v>
      </c>
      <c r="D1371" s="37" t="s">
        <v>21</v>
      </c>
      <c r="E1371" s="38" t="s">
        <v>9436</v>
      </c>
      <c r="F1371" s="38" t="s">
        <v>351</v>
      </c>
      <c r="G1371" s="38" t="s">
        <v>352</v>
      </c>
      <c r="H1371" s="38">
        <v>77.171721500000004</v>
      </c>
      <c r="I1371" s="38">
        <v>28.556875000000002</v>
      </c>
      <c r="J1371" s="38" t="s">
        <v>746</v>
      </c>
      <c r="K1371" s="38" t="str">
        <f t="shared" si="84"/>
        <v>Chinese</v>
      </c>
      <c r="L1371" s="38" t="s">
        <v>26</v>
      </c>
      <c r="M1371" s="38" t="s">
        <v>27</v>
      </c>
      <c r="N1371" s="38" t="s">
        <v>27</v>
      </c>
      <c r="O1371" s="38" t="s">
        <v>27</v>
      </c>
      <c r="P1371" s="38" t="s">
        <v>27</v>
      </c>
      <c r="Q1371" s="38">
        <v>1</v>
      </c>
      <c r="R1371" s="38">
        <v>20</v>
      </c>
      <c r="S1371" s="38">
        <v>400</v>
      </c>
      <c r="T1371" s="38">
        <f>VLOOKUP(AA1371,'country description'!$I$2:$K$17,3,0)*S1371</f>
        <v>400</v>
      </c>
      <c r="U1371" s="38" t="str">
        <f>VLOOKUP(Table1[[#This Row],[Average_Cost_for_two(Indian rupees)]],'country description'!$I$23:$J$28,2,1)</f>
        <v>0 -1000</v>
      </c>
      <c r="V1371" s="38" t="str">
        <f t="shared" si="87"/>
        <v>Rs. 400</v>
      </c>
      <c r="W1371" s="38">
        <v>2.9</v>
      </c>
      <c r="X1371" s="39" t="s">
        <v>6213</v>
      </c>
      <c r="Y1371" s="40">
        <f t="shared" si="85"/>
        <v>40814</v>
      </c>
      <c r="Z1371" s="7">
        <f t="shared" si="86"/>
        <v>2011</v>
      </c>
      <c r="AA1371" s="7" t="str">
        <f>VLOOKUP(C1371,'country description'!$A$2:$B$17,2,0)</f>
        <v>India</v>
      </c>
    </row>
    <row r="1372" spans="1:27" ht="14.25" customHeight="1" x14ac:dyDescent="0.35">
      <c r="A1372" s="38">
        <v>7242</v>
      </c>
      <c r="B1372" s="37" t="s">
        <v>11841</v>
      </c>
      <c r="C1372" s="38">
        <v>1</v>
      </c>
      <c r="D1372" s="37" t="s">
        <v>21</v>
      </c>
      <c r="E1372" s="38" t="s">
        <v>11842</v>
      </c>
      <c r="F1372" s="38" t="s">
        <v>2404</v>
      </c>
      <c r="G1372" s="38" t="s">
        <v>2403</v>
      </c>
      <c r="H1372" s="38">
        <v>77.185536099999993</v>
      </c>
      <c r="I1372" s="38">
        <v>28.6417258</v>
      </c>
      <c r="J1372" s="38" t="s">
        <v>918</v>
      </c>
      <c r="K1372" s="38" t="str">
        <f t="shared" si="84"/>
        <v>Chinese, Fast Food</v>
      </c>
      <c r="L1372" s="38" t="s">
        <v>26</v>
      </c>
      <c r="M1372" s="38" t="s">
        <v>27</v>
      </c>
      <c r="N1372" s="38" t="s">
        <v>27</v>
      </c>
      <c r="O1372" s="38" t="s">
        <v>27</v>
      </c>
      <c r="P1372" s="38" t="s">
        <v>27</v>
      </c>
      <c r="Q1372" s="38">
        <v>1</v>
      </c>
      <c r="R1372" s="38">
        <v>76</v>
      </c>
      <c r="S1372" s="38">
        <v>450</v>
      </c>
      <c r="T1372" s="38">
        <f>VLOOKUP(AA1372,'country description'!$I$2:$K$17,3,0)*S1372</f>
        <v>450</v>
      </c>
      <c r="U1372" s="38" t="str">
        <f>VLOOKUP(Table1[[#This Row],[Average_Cost_for_two(Indian rupees)]],'country description'!$I$23:$J$28,2,1)</f>
        <v>0 -1000</v>
      </c>
      <c r="V1372" s="38" t="str">
        <f t="shared" si="87"/>
        <v>Rs. 450</v>
      </c>
      <c r="W1372" s="38">
        <v>3.4</v>
      </c>
      <c r="X1372" s="39" t="s">
        <v>6255</v>
      </c>
      <c r="Y1372" s="40">
        <f t="shared" si="85"/>
        <v>41085</v>
      </c>
      <c r="Z1372" s="7">
        <f t="shared" si="86"/>
        <v>2012</v>
      </c>
      <c r="AA1372" s="7" t="str">
        <f>VLOOKUP(C1372,'country description'!$A$2:$B$17,2,0)</f>
        <v>India</v>
      </c>
    </row>
    <row r="1373" spans="1:27" ht="14.25" customHeight="1" x14ac:dyDescent="0.35">
      <c r="A1373" s="38">
        <v>7246</v>
      </c>
      <c r="B1373" s="37" t="s">
        <v>6256</v>
      </c>
      <c r="C1373" s="38">
        <v>1</v>
      </c>
      <c r="D1373" s="37" t="s">
        <v>21</v>
      </c>
      <c r="E1373" s="38" t="s">
        <v>6257</v>
      </c>
      <c r="F1373" s="38" t="s">
        <v>5003</v>
      </c>
      <c r="G1373" s="38" t="s">
        <v>5004</v>
      </c>
      <c r="H1373" s="38">
        <v>77.154989599999993</v>
      </c>
      <c r="I1373" s="38">
        <v>28.5414797</v>
      </c>
      <c r="J1373" s="38" t="s">
        <v>3124</v>
      </c>
      <c r="K1373" s="38" t="str">
        <f t="shared" si="84"/>
        <v>Pizza, Italian</v>
      </c>
      <c r="L1373" s="38" t="s">
        <v>26</v>
      </c>
      <c r="M1373" s="38" t="s">
        <v>27</v>
      </c>
      <c r="N1373" s="38" t="s">
        <v>36</v>
      </c>
      <c r="O1373" s="38" t="s">
        <v>27</v>
      </c>
      <c r="P1373" s="38" t="s">
        <v>27</v>
      </c>
      <c r="Q1373" s="38">
        <v>2</v>
      </c>
      <c r="R1373" s="38">
        <v>230</v>
      </c>
      <c r="S1373" s="38">
        <v>800</v>
      </c>
      <c r="T1373" s="38">
        <f>VLOOKUP(AA1373,'country description'!$I$2:$K$17,3,0)*S1373</f>
        <v>800</v>
      </c>
      <c r="U1373" s="38" t="str">
        <f>VLOOKUP(Table1[[#This Row],[Average_Cost_for_two(Indian rupees)]],'country description'!$I$23:$J$28,2,1)</f>
        <v>0 -1000</v>
      </c>
      <c r="V1373" s="38" t="str">
        <f t="shared" si="87"/>
        <v>Rs. 800</v>
      </c>
      <c r="W1373" s="38">
        <v>3.1</v>
      </c>
      <c r="X1373" s="39" t="s">
        <v>4567</v>
      </c>
      <c r="Y1373" s="40">
        <f t="shared" si="85"/>
        <v>40312</v>
      </c>
      <c r="Z1373" s="7">
        <f t="shared" si="86"/>
        <v>2010</v>
      </c>
      <c r="AA1373" s="7" t="str">
        <f>VLOOKUP(C1373,'country description'!$A$2:$B$17,2,0)</f>
        <v>India</v>
      </c>
    </row>
    <row r="1374" spans="1:27" ht="14.25" customHeight="1" x14ac:dyDescent="0.35">
      <c r="A1374" s="38">
        <v>7247</v>
      </c>
      <c r="B1374" s="37" t="s">
        <v>8069</v>
      </c>
      <c r="C1374" s="38">
        <v>1</v>
      </c>
      <c r="D1374" s="37" t="s">
        <v>21</v>
      </c>
      <c r="E1374" s="38" t="s">
        <v>3408</v>
      </c>
      <c r="F1374" s="38" t="s">
        <v>3409</v>
      </c>
      <c r="G1374" s="38" t="s">
        <v>3410</v>
      </c>
      <c r="H1374" s="38">
        <v>77.155568560000006</v>
      </c>
      <c r="I1374" s="38">
        <v>28.542647980000002</v>
      </c>
      <c r="J1374" s="38" t="s">
        <v>8070</v>
      </c>
      <c r="K1374" s="38" t="str">
        <f t="shared" si="84"/>
        <v>American, Fast Food, Desserts</v>
      </c>
      <c r="L1374" s="38" t="s">
        <v>26</v>
      </c>
      <c r="M1374" s="38" t="s">
        <v>27</v>
      </c>
      <c r="N1374" s="38" t="s">
        <v>27</v>
      </c>
      <c r="O1374" s="38" t="s">
        <v>27</v>
      </c>
      <c r="P1374" s="38" t="s">
        <v>27</v>
      </c>
      <c r="Q1374" s="38">
        <v>2</v>
      </c>
      <c r="R1374" s="38">
        <v>154</v>
      </c>
      <c r="S1374" s="38">
        <v>500</v>
      </c>
      <c r="T1374" s="38">
        <f>VLOOKUP(AA1374,'country description'!$I$2:$K$17,3,0)*S1374</f>
        <v>500</v>
      </c>
      <c r="U1374" s="38" t="str">
        <f>VLOOKUP(Table1[[#This Row],[Average_Cost_for_two(Indian rupees)]],'country description'!$I$23:$J$28,2,1)</f>
        <v>0 -1000</v>
      </c>
      <c r="V1374" s="38" t="str">
        <f t="shared" si="87"/>
        <v>Rs. 500</v>
      </c>
      <c r="W1374" s="38">
        <v>4</v>
      </c>
      <c r="X1374" s="39" t="s">
        <v>3187</v>
      </c>
      <c r="Y1374" s="40">
        <f t="shared" si="85"/>
        <v>41091</v>
      </c>
      <c r="Z1374" s="7">
        <f t="shared" si="86"/>
        <v>2012</v>
      </c>
      <c r="AA1374" s="7" t="str">
        <f>VLOOKUP(C1374,'country description'!$A$2:$B$17,2,0)</f>
        <v>India</v>
      </c>
    </row>
    <row r="1375" spans="1:27" ht="14.25" customHeight="1" x14ac:dyDescent="0.35">
      <c r="A1375" s="38">
        <v>7249</v>
      </c>
      <c r="B1375" s="37" t="s">
        <v>7066</v>
      </c>
      <c r="C1375" s="38">
        <v>1</v>
      </c>
      <c r="D1375" s="37" t="s">
        <v>21</v>
      </c>
      <c r="E1375" s="38" t="s">
        <v>6257</v>
      </c>
      <c r="F1375" s="38" t="s">
        <v>5003</v>
      </c>
      <c r="G1375" s="38" t="s">
        <v>5004</v>
      </c>
      <c r="H1375" s="38">
        <v>77.154984900000002</v>
      </c>
      <c r="I1375" s="38">
        <v>28.541561999999999</v>
      </c>
      <c r="J1375" s="38" t="s">
        <v>7068</v>
      </c>
      <c r="K1375" s="38" t="str">
        <f t="shared" si="84"/>
        <v>Turkish</v>
      </c>
      <c r="L1375" s="38" t="s">
        <v>26</v>
      </c>
      <c r="M1375" s="38" t="s">
        <v>27</v>
      </c>
      <c r="N1375" s="38" t="s">
        <v>36</v>
      </c>
      <c r="O1375" s="38" t="s">
        <v>27</v>
      </c>
      <c r="P1375" s="38" t="s">
        <v>27</v>
      </c>
      <c r="Q1375" s="38">
        <v>2</v>
      </c>
      <c r="R1375" s="38">
        <v>100</v>
      </c>
      <c r="S1375" s="38">
        <v>600</v>
      </c>
      <c r="T1375" s="38">
        <f>VLOOKUP(AA1375,'country description'!$I$2:$K$17,3,0)*S1375</f>
        <v>600</v>
      </c>
      <c r="U1375" s="38" t="str">
        <f>VLOOKUP(Table1[[#This Row],[Average_Cost_for_two(Indian rupees)]],'country description'!$I$23:$J$28,2,1)</f>
        <v>0 -1000</v>
      </c>
      <c r="V1375" s="38" t="str">
        <f t="shared" si="87"/>
        <v>Rs. 600</v>
      </c>
      <c r="W1375" s="38">
        <v>2.5</v>
      </c>
      <c r="X1375" s="39" t="s">
        <v>7097</v>
      </c>
      <c r="Y1375" s="40">
        <f t="shared" si="85"/>
        <v>41278</v>
      </c>
      <c r="Z1375" s="7">
        <f t="shared" si="86"/>
        <v>2013</v>
      </c>
      <c r="AA1375" s="7" t="str">
        <f>VLOOKUP(C1375,'country description'!$A$2:$B$17,2,0)</f>
        <v>India</v>
      </c>
    </row>
    <row r="1376" spans="1:27" ht="14.25" customHeight="1" x14ac:dyDescent="0.35">
      <c r="A1376" s="38">
        <v>7253</v>
      </c>
      <c r="B1376" s="37" t="s">
        <v>6672</v>
      </c>
      <c r="C1376" s="38">
        <v>1</v>
      </c>
      <c r="D1376" s="37" t="s">
        <v>21</v>
      </c>
      <c r="E1376" s="38" t="s">
        <v>6673</v>
      </c>
      <c r="F1376" s="38" t="s">
        <v>5003</v>
      </c>
      <c r="G1376" s="38" t="s">
        <v>5004</v>
      </c>
      <c r="H1376" s="38">
        <v>77.155068</v>
      </c>
      <c r="I1376" s="38">
        <v>28.541168299999999</v>
      </c>
      <c r="J1376" s="38" t="s">
        <v>683</v>
      </c>
      <c r="K1376" s="38" t="str">
        <f t="shared" si="84"/>
        <v>Asian, Chinese</v>
      </c>
      <c r="L1376" s="38" t="s">
        <v>26</v>
      </c>
      <c r="M1376" s="38" t="s">
        <v>27</v>
      </c>
      <c r="N1376" s="38" t="s">
        <v>27</v>
      </c>
      <c r="O1376" s="38" t="s">
        <v>27</v>
      </c>
      <c r="P1376" s="38" t="s">
        <v>27</v>
      </c>
      <c r="Q1376" s="38">
        <v>2</v>
      </c>
      <c r="R1376" s="38">
        <v>176</v>
      </c>
      <c r="S1376" s="38">
        <v>700</v>
      </c>
      <c r="T1376" s="38">
        <f>VLOOKUP(AA1376,'country description'!$I$2:$K$17,3,0)*S1376</f>
        <v>700</v>
      </c>
      <c r="U1376" s="38" t="str">
        <f>VLOOKUP(Table1[[#This Row],[Average_Cost_for_two(Indian rupees)]],'country description'!$I$23:$J$28,2,1)</f>
        <v>0 -1000</v>
      </c>
      <c r="V1376" s="38" t="str">
        <f t="shared" si="87"/>
        <v>Rs. 700</v>
      </c>
      <c r="W1376" s="38">
        <v>2.6</v>
      </c>
      <c r="X1376" s="39" t="s">
        <v>440</v>
      </c>
      <c r="Y1376" s="40">
        <f t="shared" si="85"/>
        <v>41320</v>
      </c>
      <c r="Z1376" s="7">
        <f t="shared" si="86"/>
        <v>2013</v>
      </c>
      <c r="AA1376" s="7" t="str">
        <f>VLOOKUP(C1376,'country description'!$A$2:$B$17,2,0)</f>
        <v>India</v>
      </c>
    </row>
    <row r="1377" spans="1:27" ht="14.25" customHeight="1" x14ac:dyDescent="0.35">
      <c r="A1377" s="38">
        <v>7256</v>
      </c>
      <c r="B1377" s="37" t="s">
        <v>9835</v>
      </c>
      <c r="C1377" s="38">
        <v>1</v>
      </c>
      <c r="D1377" s="37" t="s">
        <v>21</v>
      </c>
      <c r="E1377" s="38" t="s">
        <v>4934</v>
      </c>
      <c r="F1377" s="38" t="s">
        <v>3409</v>
      </c>
      <c r="G1377" s="38" t="s">
        <v>3410</v>
      </c>
      <c r="H1377" s="38">
        <v>77.156175410000003</v>
      </c>
      <c r="I1377" s="38">
        <v>28.542352569999998</v>
      </c>
      <c r="J1377" s="38" t="s">
        <v>5782</v>
      </c>
      <c r="K1377" s="38" t="str">
        <f t="shared" si="84"/>
        <v>Bakery, Desserts, Fast Food</v>
      </c>
      <c r="L1377" s="38" t="s">
        <v>26</v>
      </c>
      <c r="M1377" s="38" t="s">
        <v>27</v>
      </c>
      <c r="N1377" s="38" t="s">
        <v>36</v>
      </c>
      <c r="O1377" s="38" t="s">
        <v>27</v>
      </c>
      <c r="P1377" s="38" t="s">
        <v>27</v>
      </c>
      <c r="Q1377" s="38">
        <v>1</v>
      </c>
      <c r="R1377" s="38">
        <v>159</v>
      </c>
      <c r="S1377" s="38">
        <v>400</v>
      </c>
      <c r="T1377" s="38">
        <f>VLOOKUP(AA1377,'country description'!$I$2:$K$17,3,0)*S1377</f>
        <v>400</v>
      </c>
      <c r="U1377" s="38" t="str">
        <f>VLOOKUP(Table1[[#This Row],[Average_Cost_for_two(Indian rupees)]],'country description'!$I$23:$J$28,2,1)</f>
        <v>0 -1000</v>
      </c>
      <c r="V1377" s="38" t="str">
        <f t="shared" si="87"/>
        <v>Rs. 400</v>
      </c>
      <c r="W1377" s="38">
        <v>3.8</v>
      </c>
      <c r="X1377" s="39" t="s">
        <v>4775</v>
      </c>
      <c r="Y1377" s="40">
        <f t="shared" si="85"/>
        <v>42777</v>
      </c>
      <c r="Z1377" s="7">
        <f t="shared" si="86"/>
        <v>2017</v>
      </c>
      <c r="AA1377" s="7" t="str">
        <f>VLOOKUP(C1377,'country description'!$A$2:$B$17,2,0)</f>
        <v>India</v>
      </c>
    </row>
    <row r="1378" spans="1:27" ht="14.25" customHeight="1" x14ac:dyDescent="0.35">
      <c r="A1378" s="38">
        <v>7271</v>
      </c>
      <c r="B1378" s="37" t="s">
        <v>6713</v>
      </c>
      <c r="C1378" s="38">
        <v>1</v>
      </c>
      <c r="D1378" s="37" t="s">
        <v>21</v>
      </c>
      <c r="E1378" s="38" t="s">
        <v>6714</v>
      </c>
      <c r="F1378" s="38" t="s">
        <v>3844</v>
      </c>
      <c r="G1378" s="38" t="s">
        <v>3845</v>
      </c>
      <c r="H1378" s="38">
        <v>77.088183400000005</v>
      </c>
      <c r="I1378" s="38">
        <v>28.6733616</v>
      </c>
      <c r="J1378" s="38" t="s">
        <v>992</v>
      </c>
      <c r="K1378" s="38" t="str">
        <f t="shared" si="84"/>
        <v>North Indian, Chinese, Mughlai</v>
      </c>
      <c r="L1378" s="38" t="s">
        <v>26</v>
      </c>
      <c r="M1378" s="38" t="s">
        <v>27</v>
      </c>
      <c r="N1378" s="38" t="s">
        <v>36</v>
      </c>
      <c r="O1378" s="38" t="s">
        <v>27</v>
      </c>
      <c r="P1378" s="38" t="s">
        <v>27</v>
      </c>
      <c r="Q1378" s="38">
        <v>2</v>
      </c>
      <c r="R1378" s="38">
        <v>45</v>
      </c>
      <c r="S1378" s="38">
        <v>700</v>
      </c>
      <c r="T1378" s="38">
        <f>VLOOKUP(AA1378,'country description'!$I$2:$K$17,3,0)*S1378</f>
        <v>700</v>
      </c>
      <c r="U1378" s="38" t="str">
        <f>VLOOKUP(Table1[[#This Row],[Average_Cost_for_two(Indian rupees)]],'country description'!$I$23:$J$28,2,1)</f>
        <v>0 -1000</v>
      </c>
      <c r="V1378" s="38" t="str">
        <f t="shared" si="87"/>
        <v>Rs. 700</v>
      </c>
      <c r="W1378" s="38">
        <v>2.1</v>
      </c>
      <c r="X1378" s="39" t="s">
        <v>830</v>
      </c>
      <c r="Y1378" s="40">
        <f t="shared" si="85"/>
        <v>40592</v>
      </c>
      <c r="Z1378" s="7">
        <f t="shared" si="86"/>
        <v>2011</v>
      </c>
      <c r="AA1378" s="7" t="str">
        <f>VLOOKUP(C1378,'country description'!$A$2:$B$17,2,0)</f>
        <v>India</v>
      </c>
    </row>
    <row r="1379" spans="1:27" ht="14.25" customHeight="1" x14ac:dyDescent="0.35">
      <c r="A1379" s="38">
        <v>7274</v>
      </c>
      <c r="B1379" s="37" t="s">
        <v>11426</v>
      </c>
      <c r="C1379" s="38">
        <v>1</v>
      </c>
      <c r="D1379" s="37" t="s">
        <v>21</v>
      </c>
      <c r="E1379" s="38" t="s">
        <v>11427</v>
      </c>
      <c r="F1379" s="38" t="s">
        <v>3844</v>
      </c>
      <c r="G1379" s="38" t="s">
        <v>3845</v>
      </c>
      <c r="H1379" s="38">
        <v>77.085032299999995</v>
      </c>
      <c r="I1379" s="38">
        <v>28.6702637</v>
      </c>
      <c r="J1379" s="38" t="s">
        <v>667</v>
      </c>
      <c r="K1379" s="38" t="str">
        <f t="shared" si="84"/>
        <v>South Indian, Chinese</v>
      </c>
      <c r="L1379" s="38" t="s">
        <v>26</v>
      </c>
      <c r="M1379" s="38" t="s">
        <v>27</v>
      </c>
      <c r="N1379" s="38" t="s">
        <v>27</v>
      </c>
      <c r="O1379" s="38" t="s">
        <v>27</v>
      </c>
      <c r="P1379" s="38" t="s">
        <v>27</v>
      </c>
      <c r="Q1379" s="38">
        <v>1</v>
      </c>
      <c r="R1379" s="38">
        <v>27</v>
      </c>
      <c r="S1379" s="38">
        <v>250</v>
      </c>
      <c r="T1379" s="38">
        <f>VLOOKUP(AA1379,'country description'!$I$2:$K$17,3,0)*S1379</f>
        <v>250</v>
      </c>
      <c r="U1379" s="38" t="str">
        <f>VLOOKUP(Table1[[#This Row],[Average_Cost_for_two(Indian rupees)]],'country description'!$I$23:$J$28,2,1)</f>
        <v>0 -1000</v>
      </c>
      <c r="V1379" s="38" t="str">
        <f t="shared" si="87"/>
        <v>Rs. 250</v>
      </c>
      <c r="W1379" s="38">
        <v>2.7</v>
      </c>
      <c r="X1379" s="39" t="s">
        <v>5405</v>
      </c>
      <c r="Y1379" s="40">
        <f t="shared" si="85"/>
        <v>40703</v>
      </c>
      <c r="Z1379" s="7">
        <f t="shared" si="86"/>
        <v>2011</v>
      </c>
      <c r="AA1379" s="7" t="str">
        <f>VLOOKUP(C1379,'country description'!$A$2:$B$17,2,0)</f>
        <v>India</v>
      </c>
    </row>
    <row r="1380" spans="1:27" ht="14.25" customHeight="1" x14ac:dyDescent="0.35">
      <c r="A1380" s="38">
        <v>7287</v>
      </c>
      <c r="B1380" s="37" t="s">
        <v>6897</v>
      </c>
      <c r="C1380" s="38">
        <v>1</v>
      </c>
      <c r="D1380" s="37" t="s">
        <v>21</v>
      </c>
      <c r="E1380" s="38" t="s">
        <v>6898</v>
      </c>
      <c r="F1380" s="38" t="s">
        <v>2592</v>
      </c>
      <c r="G1380" s="38" t="s">
        <v>2593</v>
      </c>
      <c r="H1380" s="38">
        <v>77.121410100000006</v>
      </c>
      <c r="I1380" s="38">
        <v>28.6449319</v>
      </c>
      <c r="J1380" s="38" t="s">
        <v>746</v>
      </c>
      <c r="K1380" s="38" t="str">
        <f t="shared" si="84"/>
        <v>Chinese</v>
      </c>
      <c r="L1380" s="38" t="s">
        <v>26</v>
      </c>
      <c r="M1380" s="38" t="s">
        <v>27</v>
      </c>
      <c r="N1380" s="38" t="s">
        <v>36</v>
      </c>
      <c r="O1380" s="38" t="s">
        <v>27</v>
      </c>
      <c r="P1380" s="38" t="s">
        <v>27</v>
      </c>
      <c r="Q1380" s="38">
        <v>2</v>
      </c>
      <c r="R1380" s="38">
        <v>126</v>
      </c>
      <c r="S1380" s="38">
        <v>600</v>
      </c>
      <c r="T1380" s="38">
        <f>VLOOKUP(AA1380,'country description'!$I$2:$K$17,3,0)*S1380</f>
        <v>600</v>
      </c>
      <c r="U1380" s="38" t="str">
        <f>VLOOKUP(Table1[[#This Row],[Average_Cost_for_two(Indian rupees)]],'country description'!$I$23:$J$28,2,1)</f>
        <v>0 -1000</v>
      </c>
      <c r="V1380" s="38" t="str">
        <f t="shared" si="87"/>
        <v>Rs. 600</v>
      </c>
      <c r="W1380" s="38">
        <v>2.2000000000000002</v>
      </c>
      <c r="X1380" s="39" t="s">
        <v>4032</v>
      </c>
      <c r="Y1380" s="40">
        <f t="shared" si="85"/>
        <v>40808</v>
      </c>
      <c r="Z1380" s="7">
        <f t="shared" si="86"/>
        <v>2011</v>
      </c>
      <c r="AA1380" s="7" t="str">
        <f>VLOOKUP(C1380,'country description'!$A$2:$B$17,2,0)</f>
        <v>India</v>
      </c>
    </row>
    <row r="1381" spans="1:27" ht="14.25" customHeight="1" x14ac:dyDescent="0.35">
      <c r="A1381" s="38">
        <v>7291</v>
      </c>
      <c r="B1381" s="37" t="s">
        <v>8474</v>
      </c>
      <c r="C1381" s="38">
        <v>1</v>
      </c>
      <c r="D1381" s="37" t="s">
        <v>21</v>
      </c>
      <c r="E1381" s="38" t="s">
        <v>9150</v>
      </c>
      <c r="F1381" s="38" t="s">
        <v>3844</v>
      </c>
      <c r="G1381" s="38" t="s">
        <v>3845</v>
      </c>
      <c r="H1381" s="38">
        <v>77.107355799999993</v>
      </c>
      <c r="I1381" s="38">
        <v>28.670040799999999</v>
      </c>
      <c r="J1381" s="38" t="s">
        <v>949</v>
      </c>
      <c r="K1381" s="38" t="str">
        <f t="shared" si="84"/>
        <v>Bakery, Fast Food</v>
      </c>
      <c r="L1381" s="38" t="s">
        <v>26</v>
      </c>
      <c r="M1381" s="38" t="s">
        <v>27</v>
      </c>
      <c r="N1381" s="38" t="s">
        <v>36</v>
      </c>
      <c r="O1381" s="38" t="s">
        <v>27</v>
      </c>
      <c r="P1381" s="38" t="s">
        <v>27</v>
      </c>
      <c r="Q1381" s="38">
        <v>1</v>
      </c>
      <c r="R1381" s="38">
        <v>108</v>
      </c>
      <c r="S1381" s="38">
        <v>300</v>
      </c>
      <c r="T1381" s="38">
        <f>VLOOKUP(AA1381,'country description'!$I$2:$K$17,3,0)*S1381</f>
        <v>300</v>
      </c>
      <c r="U1381" s="38" t="str">
        <f>VLOOKUP(Table1[[#This Row],[Average_Cost_for_two(Indian rupees)]],'country description'!$I$23:$J$28,2,1)</f>
        <v>0 -1000</v>
      </c>
      <c r="V1381" s="38" t="str">
        <f t="shared" si="87"/>
        <v>Rs. 300</v>
      </c>
      <c r="W1381" s="38">
        <v>3.6</v>
      </c>
      <c r="X1381" s="39" t="s">
        <v>1410</v>
      </c>
      <c r="Y1381" s="40">
        <f t="shared" si="85"/>
        <v>40202</v>
      </c>
      <c r="Z1381" s="7">
        <f t="shared" si="86"/>
        <v>2010</v>
      </c>
      <c r="AA1381" s="7" t="str">
        <f>VLOOKUP(C1381,'country description'!$A$2:$B$17,2,0)</f>
        <v>India</v>
      </c>
    </row>
    <row r="1382" spans="1:27" ht="14.25" customHeight="1" x14ac:dyDescent="0.35">
      <c r="A1382" s="38">
        <v>7297</v>
      </c>
      <c r="B1382" s="37" t="s">
        <v>469</v>
      </c>
      <c r="C1382" s="38">
        <v>1</v>
      </c>
      <c r="D1382" s="37" t="s">
        <v>21</v>
      </c>
      <c r="E1382" s="38" t="s">
        <v>12087</v>
      </c>
      <c r="F1382" s="38" t="s">
        <v>1575</v>
      </c>
      <c r="G1382" s="38" t="s">
        <v>1576</v>
      </c>
      <c r="H1382" s="38">
        <v>77.040982799999995</v>
      </c>
      <c r="I1382" s="38">
        <v>28.6203298</v>
      </c>
      <c r="J1382" s="38" t="s">
        <v>937</v>
      </c>
      <c r="K1382" s="38" t="str">
        <f t="shared" si="84"/>
        <v>Mithai</v>
      </c>
      <c r="L1382" s="38" t="s">
        <v>26</v>
      </c>
      <c r="M1382" s="38" t="s">
        <v>27</v>
      </c>
      <c r="N1382" s="38" t="s">
        <v>27</v>
      </c>
      <c r="O1382" s="38" t="s">
        <v>27</v>
      </c>
      <c r="P1382" s="38" t="s">
        <v>27</v>
      </c>
      <c r="Q1382" s="38">
        <v>1</v>
      </c>
      <c r="R1382" s="38">
        <v>5</v>
      </c>
      <c r="S1382" s="38">
        <v>100</v>
      </c>
      <c r="T1382" s="38">
        <f>VLOOKUP(AA1382,'country description'!$I$2:$K$17,3,0)*S1382</f>
        <v>100</v>
      </c>
      <c r="U1382" s="38" t="str">
        <f>VLOOKUP(Table1[[#This Row],[Average_Cost_for_two(Indian rupees)]],'country description'!$I$23:$J$28,2,1)</f>
        <v>0 -1000</v>
      </c>
      <c r="V1382" s="38" t="str">
        <f t="shared" si="87"/>
        <v>Rs. 100</v>
      </c>
      <c r="W1382" s="38">
        <v>2.8</v>
      </c>
      <c r="X1382" s="39" t="s">
        <v>6889</v>
      </c>
      <c r="Y1382" s="40">
        <f t="shared" si="85"/>
        <v>41158</v>
      </c>
      <c r="Z1382" s="7">
        <f t="shared" si="86"/>
        <v>2012</v>
      </c>
      <c r="AA1382" s="7" t="str">
        <f>VLOOKUP(C1382,'country description'!$A$2:$B$17,2,0)</f>
        <v>India</v>
      </c>
    </row>
    <row r="1383" spans="1:27" ht="14.25" customHeight="1" x14ac:dyDescent="0.35">
      <c r="A1383" s="38">
        <v>7306</v>
      </c>
      <c r="B1383" s="37" t="s">
        <v>12502</v>
      </c>
      <c r="C1383" s="38">
        <v>1</v>
      </c>
      <c r="D1383" s="37" t="s">
        <v>21</v>
      </c>
      <c r="E1383" s="38" t="s">
        <v>12503</v>
      </c>
      <c r="F1383" s="38" t="s">
        <v>2404</v>
      </c>
      <c r="G1383" s="38" t="s">
        <v>2403</v>
      </c>
      <c r="H1383" s="38">
        <v>77.180728599999995</v>
      </c>
      <c r="I1383" s="38">
        <v>28.638266000000002</v>
      </c>
      <c r="J1383" s="38" t="s">
        <v>9489</v>
      </c>
      <c r="K1383" s="38" t="str">
        <f t="shared" si="84"/>
        <v>Street Food, Mithai</v>
      </c>
      <c r="L1383" s="38" t="s">
        <v>26</v>
      </c>
      <c r="M1383" s="38" t="s">
        <v>27</v>
      </c>
      <c r="N1383" s="38" t="s">
        <v>27</v>
      </c>
      <c r="O1383" s="38" t="s">
        <v>27</v>
      </c>
      <c r="P1383" s="38" t="s">
        <v>27</v>
      </c>
      <c r="Q1383" s="38">
        <v>1</v>
      </c>
      <c r="R1383" s="38">
        <v>79</v>
      </c>
      <c r="S1383" s="38">
        <v>150</v>
      </c>
      <c r="T1383" s="38">
        <f>VLOOKUP(AA1383,'country description'!$I$2:$K$17,3,0)*S1383</f>
        <v>150</v>
      </c>
      <c r="U1383" s="38" t="str">
        <f>VLOOKUP(Table1[[#This Row],[Average_Cost_for_two(Indian rupees)]],'country description'!$I$23:$J$28,2,1)</f>
        <v>0 -1000</v>
      </c>
      <c r="V1383" s="38" t="str">
        <f t="shared" si="87"/>
        <v>Rs. 150</v>
      </c>
      <c r="W1383" s="38">
        <v>3.4</v>
      </c>
      <c r="X1383" s="39" t="s">
        <v>11458</v>
      </c>
      <c r="Y1383" s="40">
        <f t="shared" si="85"/>
        <v>40676</v>
      </c>
      <c r="Z1383" s="7">
        <f t="shared" si="86"/>
        <v>2011</v>
      </c>
      <c r="AA1383" s="7" t="str">
        <f>VLOOKUP(C1383,'country description'!$A$2:$B$17,2,0)</f>
        <v>India</v>
      </c>
    </row>
    <row r="1384" spans="1:27" ht="14.25" customHeight="1" x14ac:dyDescent="0.35">
      <c r="A1384" s="38">
        <v>7307</v>
      </c>
      <c r="B1384" s="37" t="s">
        <v>5240</v>
      </c>
      <c r="C1384" s="38">
        <v>1</v>
      </c>
      <c r="D1384" s="37" t="s">
        <v>21</v>
      </c>
      <c r="E1384" s="38" t="s">
        <v>5241</v>
      </c>
      <c r="F1384" s="38" t="s">
        <v>40</v>
      </c>
      <c r="G1384" s="38" t="s">
        <v>41</v>
      </c>
      <c r="H1384" s="38">
        <v>77.118763200000004</v>
      </c>
      <c r="I1384" s="38">
        <v>28.5426875</v>
      </c>
      <c r="J1384" s="38" t="s">
        <v>648</v>
      </c>
      <c r="K1384" s="38" t="str">
        <f t="shared" si="84"/>
        <v>North Indian, Chinese</v>
      </c>
      <c r="L1384" s="38" t="s">
        <v>26</v>
      </c>
      <c r="M1384" s="38" t="s">
        <v>36</v>
      </c>
      <c r="N1384" s="38" t="s">
        <v>27</v>
      </c>
      <c r="O1384" s="38" t="s">
        <v>27</v>
      </c>
      <c r="P1384" s="38" t="s">
        <v>27</v>
      </c>
      <c r="Q1384" s="38">
        <v>2</v>
      </c>
      <c r="R1384" s="38">
        <v>6</v>
      </c>
      <c r="S1384" s="38">
        <v>900</v>
      </c>
      <c r="T1384" s="38">
        <f>VLOOKUP(AA1384,'country description'!$I$2:$K$17,3,0)*S1384</f>
        <v>900</v>
      </c>
      <c r="U1384" s="38" t="str">
        <f>VLOOKUP(Table1[[#This Row],[Average_Cost_for_two(Indian rupees)]],'country description'!$I$23:$J$28,2,1)</f>
        <v>0 -1000</v>
      </c>
      <c r="V1384" s="38" t="str">
        <f t="shared" si="87"/>
        <v>Rs. 900</v>
      </c>
      <c r="W1384" s="38">
        <v>2.9</v>
      </c>
      <c r="X1384" s="39" t="s">
        <v>2003</v>
      </c>
      <c r="Y1384" s="40">
        <f t="shared" si="85"/>
        <v>40636</v>
      </c>
      <c r="Z1384" s="7">
        <f t="shared" si="86"/>
        <v>2011</v>
      </c>
      <c r="AA1384" s="7" t="str">
        <f>VLOOKUP(C1384,'country description'!$A$2:$B$17,2,0)</f>
        <v>India</v>
      </c>
    </row>
    <row r="1385" spans="1:27" ht="14.25" customHeight="1" x14ac:dyDescent="0.35">
      <c r="A1385" s="38">
        <v>7309</v>
      </c>
      <c r="B1385" s="37" t="s">
        <v>8242</v>
      </c>
      <c r="C1385" s="38">
        <v>1</v>
      </c>
      <c r="D1385" s="37" t="s">
        <v>21</v>
      </c>
      <c r="E1385" s="38" t="s">
        <v>8243</v>
      </c>
      <c r="F1385" s="38" t="s">
        <v>40</v>
      </c>
      <c r="G1385" s="38" t="s">
        <v>41</v>
      </c>
      <c r="H1385" s="38">
        <v>77.123740799999993</v>
      </c>
      <c r="I1385" s="38">
        <v>28.546210899999998</v>
      </c>
      <c r="J1385" s="38" t="s">
        <v>8244</v>
      </c>
      <c r="K1385" s="38" t="str">
        <f t="shared" si="84"/>
        <v>North Indian, Fast Food, Biryani</v>
      </c>
      <c r="L1385" s="38" t="s">
        <v>26</v>
      </c>
      <c r="M1385" s="38" t="s">
        <v>27</v>
      </c>
      <c r="N1385" s="38" t="s">
        <v>27</v>
      </c>
      <c r="O1385" s="38" t="s">
        <v>27</v>
      </c>
      <c r="P1385" s="38" t="s">
        <v>27</v>
      </c>
      <c r="Q1385" s="38">
        <v>2</v>
      </c>
      <c r="R1385" s="38">
        <v>15</v>
      </c>
      <c r="S1385" s="38">
        <v>500</v>
      </c>
      <c r="T1385" s="38">
        <f>VLOOKUP(AA1385,'country description'!$I$2:$K$17,3,0)*S1385</f>
        <v>500</v>
      </c>
      <c r="U1385" s="38" t="str">
        <f>VLOOKUP(Table1[[#This Row],[Average_Cost_for_two(Indian rupees)]],'country description'!$I$23:$J$28,2,1)</f>
        <v>0 -1000</v>
      </c>
      <c r="V1385" s="38" t="str">
        <f t="shared" si="87"/>
        <v>Rs. 500</v>
      </c>
      <c r="W1385" s="38">
        <v>2.9</v>
      </c>
      <c r="X1385" s="39" t="s">
        <v>6014</v>
      </c>
      <c r="Y1385" s="40">
        <f t="shared" si="85"/>
        <v>42075</v>
      </c>
      <c r="Z1385" s="7">
        <f t="shared" si="86"/>
        <v>2015</v>
      </c>
      <c r="AA1385" s="7" t="str">
        <f>VLOOKUP(C1385,'country description'!$A$2:$B$17,2,0)</f>
        <v>India</v>
      </c>
    </row>
    <row r="1386" spans="1:27" ht="14.25" customHeight="1" x14ac:dyDescent="0.35">
      <c r="A1386" s="38">
        <v>7310</v>
      </c>
      <c r="B1386" s="37" t="s">
        <v>6854</v>
      </c>
      <c r="C1386" s="38">
        <v>1</v>
      </c>
      <c r="D1386" s="37" t="s">
        <v>21</v>
      </c>
      <c r="E1386" s="38" t="s">
        <v>6855</v>
      </c>
      <c r="F1386" s="38" t="s">
        <v>2603</v>
      </c>
      <c r="G1386" s="38" t="s">
        <v>2604</v>
      </c>
      <c r="H1386" s="38">
        <v>77.198856000000006</v>
      </c>
      <c r="I1386" s="38">
        <v>28.565380999999999</v>
      </c>
      <c r="J1386" s="38" t="s">
        <v>816</v>
      </c>
      <c r="K1386" s="38" t="str">
        <f t="shared" si="84"/>
        <v>North Indian, Chinese, South Indian</v>
      </c>
      <c r="L1386" s="38" t="s">
        <v>26</v>
      </c>
      <c r="M1386" s="38" t="s">
        <v>27</v>
      </c>
      <c r="N1386" s="38" t="s">
        <v>27</v>
      </c>
      <c r="O1386" s="38" t="s">
        <v>27</v>
      </c>
      <c r="P1386" s="38" t="s">
        <v>27</v>
      </c>
      <c r="Q1386" s="38">
        <v>2</v>
      </c>
      <c r="R1386" s="38">
        <v>45</v>
      </c>
      <c r="S1386" s="38">
        <v>700</v>
      </c>
      <c r="T1386" s="38">
        <f>VLOOKUP(AA1386,'country description'!$I$2:$K$17,3,0)*S1386</f>
        <v>700</v>
      </c>
      <c r="U1386" s="38" t="str">
        <f>VLOOKUP(Table1[[#This Row],[Average_Cost_for_two(Indian rupees)]],'country description'!$I$23:$J$28,2,1)</f>
        <v>0 -1000</v>
      </c>
      <c r="V1386" s="38" t="str">
        <f t="shared" si="87"/>
        <v>Rs. 700</v>
      </c>
      <c r="W1386" s="38">
        <v>3.1</v>
      </c>
      <c r="X1386" s="39" t="s">
        <v>6856</v>
      </c>
      <c r="Y1386" s="40">
        <f t="shared" si="85"/>
        <v>40460</v>
      </c>
      <c r="Z1386" s="7">
        <f t="shared" si="86"/>
        <v>2010</v>
      </c>
      <c r="AA1386" s="7" t="str">
        <f>VLOOKUP(C1386,'country description'!$A$2:$B$17,2,0)</f>
        <v>India</v>
      </c>
    </row>
    <row r="1387" spans="1:27" ht="14.25" customHeight="1" x14ac:dyDescent="0.35">
      <c r="A1387" s="38">
        <v>7315</v>
      </c>
      <c r="B1387" s="37" t="s">
        <v>5210</v>
      </c>
      <c r="C1387" s="38">
        <v>1</v>
      </c>
      <c r="D1387" s="37" t="s">
        <v>21</v>
      </c>
      <c r="E1387" s="38" t="s">
        <v>5211</v>
      </c>
      <c r="F1387" s="38" t="s">
        <v>40</v>
      </c>
      <c r="G1387" s="38" t="s">
        <v>41</v>
      </c>
      <c r="H1387" s="38">
        <v>77.125280700000005</v>
      </c>
      <c r="I1387" s="38">
        <v>28.547390700000001</v>
      </c>
      <c r="J1387" s="38" t="s">
        <v>648</v>
      </c>
      <c r="K1387" s="38" t="str">
        <f t="shared" si="84"/>
        <v>North Indian, Chinese</v>
      </c>
      <c r="L1387" s="38" t="s">
        <v>26</v>
      </c>
      <c r="M1387" s="38" t="s">
        <v>36</v>
      </c>
      <c r="N1387" s="38" t="s">
        <v>27</v>
      </c>
      <c r="O1387" s="38" t="s">
        <v>27</v>
      </c>
      <c r="P1387" s="38" t="s">
        <v>27</v>
      </c>
      <c r="Q1387" s="38">
        <v>2</v>
      </c>
      <c r="R1387" s="38">
        <v>17</v>
      </c>
      <c r="S1387" s="38">
        <v>950</v>
      </c>
      <c r="T1387" s="38">
        <f>VLOOKUP(AA1387,'country description'!$I$2:$K$17,3,0)*S1387</f>
        <v>950</v>
      </c>
      <c r="U1387" s="38" t="str">
        <f>VLOOKUP(Table1[[#This Row],[Average_Cost_for_two(Indian rupees)]],'country description'!$I$23:$J$28,2,1)</f>
        <v>0 -1000</v>
      </c>
      <c r="V1387" s="38" t="str">
        <f t="shared" si="87"/>
        <v>Rs. 950</v>
      </c>
      <c r="W1387" s="38">
        <v>2.8</v>
      </c>
      <c r="X1387" s="39" t="s">
        <v>1054</v>
      </c>
      <c r="Y1387" s="40">
        <f t="shared" si="85"/>
        <v>41093</v>
      </c>
      <c r="Z1387" s="7">
        <f t="shared" si="86"/>
        <v>2012</v>
      </c>
      <c r="AA1387" s="7" t="str">
        <f>VLOOKUP(C1387,'country description'!$A$2:$B$17,2,0)</f>
        <v>India</v>
      </c>
    </row>
    <row r="1388" spans="1:27" ht="14.25" customHeight="1" x14ac:dyDescent="0.35">
      <c r="A1388" s="38">
        <v>7316</v>
      </c>
      <c r="B1388" s="37" t="s">
        <v>2601</v>
      </c>
      <c r="C1388" s="38">
        <v>1</v>
      </c>
      <c r="D1388" s="37" t="s">
        <v>21</v>
      </c>
      <c r="E1388" s="38" t="s">
        <v>5299</v>
      </c>
      <c r="F1388" s="38" t="s">
        <v>986</v>
      </c>
      <c r="G1388" s="38" t="s">
        <v>987</v>
      </c>
      <c r="H1388" s="38">
        <v>77.205979099999993</v>
      </c>
      <c r="I1388" s="38">
        <v>28.558156799999999</v>
      </c>
      <c r="J1388" s="38" t="s">
        <v>648</v>
      </c>
      <c r="K1388" s="38" t="str">
        <f t="shared" si="84"/>
        <v>North Indian, Chinese</v>
      </c>
      <c r="L1388" s="38" t="s">
        <v>26</v>
      </c>
      <c r="M1388" s="38" t="s">
        <v>36</v>
      </c>
      <c r="N1388" s="38" t="s">
        <v>36</v>
      </c>
      <c r="O1388" s="38" t="s">
        <v>27</v>
      </c>
      <c r="P1388" s="38" t="s">
        <v>27</v>
      </c>
      <c r="Q1388" s="38">
        <v>3</v>
      </c>
      <c r="R1388" s="38">
        <v>104</v>
      </c>
      <c r="S1388" s="38">
        <v>1500</v>
      </c>
      <c r="T1388" s="38">
        <f>VLOOKUP(AA1388,'country description'!$I$2:$K$17,3,0)*S1388</f>
        <v>1500</v>
      </c>
      <c r="U1388" s="38" t="str">
        <f>VLOOKUP(Table1[[#This Row],[Average_Cost_for_two(Indian rupees)]],'country description'!$I$23:$J$28,2,1)</f>
        <v>1001-2000</v>
      </c>
      <c r="V1388" s="38" t="str">
        <f t="shared" si="87"/>
        <v>Rs. 1500</v>
      </c>
      <c r="W1388" s="38">
        <v>3.1</v>
      </c>
      <c r="X1388" s="39" t="s">
        <v>5300</v>
      </c>
      <c r="Y1388" s="40">
        <f t="shared" si="85"/>
        <v>41636</v>
      </c>
      <c r="Z1388" s="7">
        <f t="shared" si="86"/>
        <v>2013</v>
      </c>
      <c r="AA1388" s="7" t="str">
        <f>VLOOKUP(C1388,'country description'!$A$2:$B$17,2,0)</f>
        <v>India</v>
      </c>
    </row>
    <row r="1389" spans="1:27" ht="14.25" customHeight="1" x14ac:dyDescent="0.35">
      <c r="A1389" s="38">
        <v>7317</v>
      </c>
      <c r="B1389" s="37" t="s">
        <v>7313</v>
      </c>
      <c r="C1389" s="38">
        <v>1</v>
      </c>
      <c r="D1389" s="37" t="s">
        <v>21</v>
      </c>
      <c r="E1389" s="38" t="s">
        <v>7314</v>
      </c>
      <c r="F1389" s="38" t="s">
        <v>40</v>
      </c>
      <c r="G1389" s="38" t="s">
        <v>41</v>
      </c>
      <c r="H1389" s="38">
        <v>77.124921200000003</v>
      </c>
      <c r="I1389" s="38">
        <v>28.54646</v>
      </c>
      <c r="J1389" s="38" t="s">
        <v>7315</v>
      </c>
      <c r="K1389" s="38" t="str">
        <f t="shared" si="84"/>
        <v>Mithai, North Indian, South Indian, Chinese, Street Food</v>
      </c>
      <c r="L1389" s="38" t="s">
        <v>26</v>
      </c>
      <c r="M1389" s="38" t="s">
        <v>27</v>
      </c>
      <c r="N1389" s="38" t="s">
        <v>27</v>
      </c>
      <c r="O1389" s="38" t="s">
        <v>27</v>
      </c>
      <c r="P1389" s="38" t="s">
        <v>27</v>
      </c>
      <c r="Q1389" s="38">
        <v>2</v>
      </c>
      <c r="R1389" s="38">
        <v>6</v>
      </c>
      <c r="S1389" s="38">
        <v>600</v>
      </c>
      <c r="T1389" s="38">
        <f>VLOOKUP(AA1389,'country description'!$I$2:$K$17,3,0)*S1389</f>
        <v>600</v>
      </c>
      <c r="U1389" s="38" t="str">
        <f>VLOOKUP(Table1[[#This Row],[Average_Cost_for_two(Indian rupees)]],'country description'!$I$23:$J$28,2,1)</f>
        <v>0 -1000</v>
      </c>
      <c r="V1389" s="38" t="str">
        <f t="shared" si="87"/>
        <v>Rs. 600</v>
      </c>
      <c r="W1389" s="38">
        <v>2.9</v>
      </c>
      <c r="X1389" s="39" t="s">
        <v>2792</v>
      </c>
      <c r="Y1389" s="40">
        <f t="shared" si="85"/>
        <v>42900</v>
      </c>
      <c r="Z1389" s="7">
        <f t="shared" si="86"/>
        <v>2017</v>
      </c>
      <c r="AA1389" s="7" t="str">
        <f>VLOOKUP(C1389,'country description'!$A$2:$B$17,2,0)</f>
        <v>India</v>
      </c>
    </row>
    <row r="1390" spans="1:27" ht="14.25" customHeight="1" x14ac:dyDescent="0.35">
      <c r="A1390" s="38">
        <v>7318</v>
      </c>
      <c r="B1390" s="37" t="s">
        <v>1459</v>
      </c>
      <c r="C1390" s="38">
        <v>1</v>
      </c>
      <c r="D1390" s="37" t="s">
        <v>21</v>
      </c>
      <c r="E1390" s="38" t="s">
        <v>11212</v>
      </c>
      <c r="F1390" s="38" t="s">
        <v>2603</v>
      </c>
      <c r="G1390" s="38" t="s">
        <v>2604</v>
      </c>
      <c r="H1390" s="38">
        <v>77.200691359999993</v>
      </c>
      <c r="I1390" s="38">
        <v>28.562074970000001</v>
      </c>
      <c r="J1390" s="38" t="s">
        <v>1461</v>
      </c>
      <c r="K1390" s="38" t="str">
        <f t="shared" si="84"/>
        <v>Raw Meats, North Indian, Fast Food</v>
      </c>
      <c r="L1390" s="38" t="s">
        <v>26</v>
      </c>
      <c r="M1390" s="38" t="s">
        <v>27</v>
      </c>
      <c r="N1390" s="38" t="s">
        <v>27</v>
      </c>
      <c r="O1390" s="38" t="s">
        <v>27</v>
      </c>
      <c r="P1390" s="38" t="s">
        <v>27</v>
      </c>
      <c r="Q1390" s="38">
        <v>1</v>
      </c>
      <c r="R1390" s="38">
        <v>30</v>
      </c>
      <c r="S1390" s="38">
        <v>350</v>
      </c>
      <c r="T1390" s="38">
        <f>VLOOKUP(AA1390,'country description'!$I$2:$K$17,3,0)*S1390</f>
        <v>350</v>
      </c>
      <c r="U1390" s="38" t="str">
        <f>VLOOKUP(Table1[[#This Row],[Average_Cost_for_two(Indian rupees)]],'country description'!$I$23:$J$28,2,1)</f>
        <v>0 -1000</v>
      </c>
      <c r="V1390" s="38" t="str">
        <f t="shared" si="87"/>
        <v>Rs. 350</v>
      </c>
      <c r="W1390" s="38">
        <v>3.3</v>
      </c>
      <c r="X1390" s="39" t="s">
        <v>2341</v>
      </c>
      <c r="Y1390" s="40">
        <f t="shared" si="85"/>
        <v>40535</v>
      </c>
      <c r="Z1390" s="7">
        <f t="shared" si="86"/>
        <v>2010</v>
      </c>
      <c r="AA1390" s="7" t="str">
        <f>VLOOKUP(C1390,'country description'!$A$2:$B$17,2,0)</f>
        <v>India</v>
      </c>
    </row>
    <row r="1391" spans="1:27" ht="14.25" customHeight="1" x14ac:dyDescent="0.35">
      <c r="A1391" s="38">
        <v>7319</v>
      </c>
      <c r="B1391" s="37" t="s">
        <v>6206</v>
      </c>
      <c r="C1391" s="38">
        <v>1</v>
      </c>
      <c r="D1391" s="37" t="s">
        <v>21</v>
      </c>
      <c r="E1391" s="38" t="s">
        <v>5850</v>
      </c>
      <c r="F1391" s="38" t="s">
        <v>2603</v>
      </c>
      <c r="G1391" s="38" t="s">
        <v>2604</v>
      </c>
      <c r="H1391" s="38">
        <v>77.199322429999995</v>
      </c>
      <c r="I1391" s="38">
        <v>28.565597400000001</v>
      </c>
      <c r="J1391" s="38" t="s">
        <v>992</v>
      </c>
      <c r="K1391" s="38" t="str">
        <f t="shared" si="84"/>
        <v>North Indian, Chinese, Mughlai</v>
      </c>
      <c r="L1391" s="38" t="s">
        <v>26</v>
      </c>
      <c r="M1391" s="38" t="s">
        <v>27</v>
      </c>
      <c r="N1391" s="38" t="s">
        <v>27</v>
      </c>
      <c r="O1391" s="38" t="s">
        <v>27</v>
      </c>
      <c r="P1391" s="38" t="s">
        <v>27</v>
      </c>
      <c r="Q1391" s="38">
        <v>2</v>
      </c>
      <c r="R1391" s="38">
        <v>310</v>
      </c>
      <c r="S1391" s="38">
        <v>800</v>
      </c>
      <c r="T1391" s="38">
        <f>VLOOKUP(AA1391,'country description'!$I$2:$K$17,3,0)*S1391</f>
        <v>800</v>
      </c>
      <c r="U1391" s="38" t="str">
        <f>VLOOKUP(Table1[[#This Row],[Average_Cost_for_two(Indian rupees)]],'country description'!$I$23:$J$28,2,1)</f>
        <v>0 -1000</v>
      </c>
      <c r="V1391" s="38" t="str">
        <f t="shared" si="87"/>
        <v>Rs. 800</v>
      </c>
      <c r="W1391" s="38">
        <v>3.8</v>
      </c>
      <c r="X1391" s="39" t="s">
        <v>5916</v>
      </c>
      <c r="Y1391" s="40">
        <f t="shared" si="85"/>
        <v>42282</v>
      </c>
      <c r="Z1391" s="7">
        <f t="shared" si="86"/>
        <v>2015</v>
      </c>
      <c r="AA1391" s="7" t="str">
        <f>VLOOKUP(C1391,'country description'!$A$2:$B$17,2,0)</f>
        <v>India</v>
      </c>
    </row>
    <row r="1392" spans="1:27" ht="14.25" customHeight="1" x14ac:dyDescent="0.35">
      <c r="A1392" s="38">
        <v>7322</v>
      </c>
      <c r="B1392" s="37" t="s">
        <v>7601</v>
      </c>
      <c r="C1392" s="38">
        <v>1</v>
      </c>
      <c r="D1392" s="37" t="s">
        <v>21</v>
      </c>
      <c r="E1392" s="38" t="s">
        <v>7682</v>
      </c>
      <c r="F1392" s="38" t="s">
        <v>2603</v>
      </c>
      <c r="G1392" s="38" t="s">
        <v>2604</v>
      </c>
      <c r="H1392" s="38">
        <v>77.200704110000004</v>
      </c>
      <c r="I1392" s="38">
        <v>28.561644449999999</v>
      </c>
      <c r="J1392" s="38" t="s">
        <v>7603</v>
      </c>
      <c r="K1392" s="38" t="str">
        <f t="shared" si="84"/>
        <v>American, Fast Food, Salad, Healthy Food</v>
      </c>
      <c r="L1392" s="38" t="s">
        <v>26</v>
      </c>
      <c r="M1392" s="38" t="s">
        <v>27</v>
      </c>
      <c r="N1392" s="38" t="s">
        <v>36</v>
      </c>
      <c r="O1392" s="38" t="s">
        <v>27</v>
      </c>
      <c r="P1392" s="38" t="s">
        <v>27</v>
      </c>
      <c r="Q1392" s="38">
        <v>2</v>
      </c>
      <c r="R1392" s="38">
        <v>188</v>
      </c>
      <c r="S1392" s="38">
        <v>500</v>
      </c>
      <c r="T1392" s="38">
        <f>VLOOKUP(AA1392,'country description'!$I$2:$K$17,3,0)*S1392</f>
        <v>500</v>
      </c>
      <c r="U1392" s="38" t="str">
        <f>VLOOKUP(Table1[[#This Row],[Average_Cost_for_two(Indian rupees)]],'country description'!$I$23:$J$28,2,1)</f>
        <v>0 -1000</v>
      </c>
      <c r="V1392" s="38" t="str">
        <f t="shared" si="87"/>
        <v>Rs. 500</v>
      </c>
      <c r="W1392" s="38">
        <v>2.9</v>
      </c>
      <c r="X1392" s="39" t="s">
        <v>1727</v>
      </c>
      <c r="Y1392" s="40">
        <f t="shared" si="85"/>
        <v>42212</v>
      </c>
      <c r="Z1392" s="7">
        <f t="shared" si="86"/>
        <v>2015</v>
      </c>
      <c r="AA1392" s="7" t="str">
        <f>VLOOKUP(C1392,'country description'!$A$2:$B$17,2,0)</f>
        <v>India</v>
      </c>
    </row>
    <row r="1393" spans="1:27" ht="14.25" customHeight="1" x14ac:dyDescent="0.35">
      <c r="A1393" s="38">
        <v>7329</v>
      </c>
      <c r="B1393" s="37" t="s">
        <v>1459</v>
      </c>
      <c r="C1393" s="38">
        <v>1</v>
      </c>
      <c r="D1393" s="37" t="s">
        <v>21</v>
      </c>
      <c r="E1393" s="38" t="s">
        <v>11154</v>
      </c>
      <c r="F1393" s="38" t="s">
        <v>2223</v>
      </c>
      <c r="G1393" s="38" t="s">
        <v>2224</v>
      </c>
      <c r="H1393" s="38">
        <v>77.2537612</v>
      </c>
      <c r="I1393" s="38">
        <v>28.5421747</v>
      </c>
      <c r="J1393" s="38" t="s">
        <v>1461</v>
      </c>
      <c r="K1393" s="38" t="str">
        <f t="shared" si="84"/>
        <v>Raw Meats, North Indian, Fast Food</v>
      </c>
      <c r="L1393" s="38" t="s">
        <v>26</v>
      </c>
      <c r="M1393" s="38" t="s">
        <v>27</v>
      </c>
      <c r="N1393" s="38" t="s">
        <v>27</v>
      </c>
      <c r="O1393" s="38" t="s">
        <v>27</v>
      </c>
      <c r="P1393" s="38" t="s">
        <v>27</v>
      </c>
      <c r="Q1393" s="38">
        <v>1</v>
      </c>
      <c r="R1393" s="38">
        <v>26</v>
      </c>
      <c r="S1393" s="38">
        <v>350</v>
      </c>
      <c r="T1393" s="38">
        <f>VLOOKUP(AA1393,'country description'!$I$2:$K$17,3,0)*S1393</f>
        <v>350</v>
      </c>
      <c r="U1393" s="38" t="str">
        <f>VLOOKUP(Table1[[#This Row],[Average_Cost_for_two(Indian rupees)]],'country description'!$I$23:$J$28,2,1)</f>
        <v>0 -1000</v>
      </c>
      <c r="V1393" s="38" t="str">
        <f t="shared" si="87"/>
        <v>Rs. 350</v>
      </c>
      <c r="W1393" s="38">
        <v>3.2</v>
      </c>
      <c r="X1393" s="39" t="s">
        <v>10002</v>
      </c>
      <c r="Y1393" s="40">
        <f t="shared" si="85"/>
        <v>42389</v>
      </c>
      <c r="Z1393" s="7">
        <f t="shared" si="86"/>
        <v>2016</v>
      </c>
      <c r="AA1393" s="7" t="str">
        <f>VLOOKUP(C1393,'country description'!$A$2:$B$17,2,0)</f>
        <v>India</v>
      </c>
    </row>
    <row r="1394" spans="1:27" ht="14.25" customHeight="1" x14ac:dyDescent="0.35">
      <c r="A1394" s="38">
        <v>7330</v>
      </c>
      <c r="B1394" s="37" t="s">
        <v>8985</v>
      </c>
      <c r="C1394" s="38">
        <v>1</v>
      </c>
      <c r="D1394" s="37" t="s">
        <v>21</v>
      </c>
      <c r="E1394" s="38" t="s">
        <v>8986</v>
      </c>
      <c r="F1394" s="38" t="s">
        <v>3844</v>
      </c>
      <c r="G1394" s="38" t="s">
        <v>3845</v>
      </c>
      <c r="H1394" s="38">
        <v>77.084570200000002</v>
      </c>
      <c r="I1394" s="38">
        <v>28.670228600000002</v>
      </c>
      <c r="J1394" s="38" t="s">
        <v>8507</v>
      </c>
      <c r="K1394" s="38" t="str">
        <f t="shared" si="84"/>
        <v>South Indian, Fast Food</v>
      </c>
      <c r="L1394" s="38" t="s">
        <v>26</v>
      </c>
      <c r="M1394" s="38" t="s">
        <v>27</v>
      </c>
      <c r="N1394" s="38" t="s">
        <v>36</v>
      </c>
      <c r="O1394" s="38" t="s">
        <v>27</v>
      </c>
      <c r="P1394" s="38" t="s">
        <v>27</v>
      </c>
      <c r="Q1394" s="38">
        <v>1</v>
      </c>
      <c r="R1394" s="38">
        <v>43</v>
      </c>
      <c r="S1394" s="38">
        <v>300</v>
      </c>
      <c r="T1394" s="38">
        <f>VLOOKUP(AA1394,'country description'!$I$2:$K$17,3,0)*S1394</f>
        <v>300</v>
      </c>
      <c r="U1394" s="38" t="str">
        <f>VLOOKUP(Table1[[#This Row],[Average_Cost_for_two(Indian rupees)]],'country description'!$I$23:$J$28,2,1)</f>
        <v>0 -1000</v>
      </c>
      <c r="V1394" s="38" t="str">
        <f t="shared" si="87"/>
        <v>Rs. 300</v>
      </c>
      <c r="W1394" s="38">
        <v>3</v>
      </c>
      <c r="X1394" s="39" t="s">
        <v>1779</v>
      </c>
      <c r="Y1394" s="40">
        <f t="shared" si="85"/>
        <v>42795</v>
      </c>
      <c r="Z1394" s="7">
        <f t="shared" si="86"/>
        <v>2017</v>
      </c>
      <c r="AA1394" s="7" t="str">
        <f>VLOOKUP(C1394,'country description'!$A$2:$B$17,2,0)</f>
        <v>India</v>
      </c>
    </row>
    <row r="1395" spans="1:27" ht="14.25" customHeight="1" x14ac:dyDescent="0.35">
      <c r="A1395" s="38">
        <v>7332</v>
      </c>
      <c r="B1395" s="37" t="s">
        <v>13288</v>
      </c>
      <c r="C1395" s="38">
        <v>1</v>
      </c>
      <c r="D1395" s="37" t="s">
        <v>21</v>
      </c>
      <c r="E1395" s="38" t="s">
        <v>13289</v>
      </c>
      <c r="F1395" s="38" t="s">
        <v>40</v>
      </c>
      <c r="G1395" s="38" t="s">
        <v>41</v>
      </c>
      <c r="H1395" s="38">
        <v>77.118088900000004</v>
      </c>
      <c r="I1395" s="38">
        <v>28.5415025</v>
      </c>
      <c r="J1395" s="38" t="s">
        <v>25</v>
      </c>
      <c r="K1395" s="38" t="str">
        <f t="shared" si="84"/>
        <v>North Indian</v>
      </c>
      <c r="L1395" s="38" t="s">
        <v>26</v>
      </c>
      <c r="M1395" s="38" t="s">
        <v>27</v>
      </c>
      <c r="N1395" s="38" t="s">
        <v>27</v>
      </c>
      <c r="O1395" s="38" t="s">
        <v>27</v>
      </c>
      <c r="P1395" s="38" t="s">
        <v>27</v>
      </c>
      <c r="Q1395" s="38">
        <v>2</v>
      </c>
      <c r="R1395" s="38">
        <v>16</v>
      </c>
      <c r="S1395" s="38">
        <v>600</v>
      </c>
      <c r="T1395" s="38">
        <f>VLOOKUP(AA1395,'country description'!$I$2:$K$17,3,0)*S1395</f>
        <v>600</v>
      </c>
      <c r="U1395" s="38" t="str">
        <f>VLOOKUP(Table1[[#This Row],[Average_Cost_for_two(Indian rupees)]],'country description'!$I$23:$J$28,2,1)</f>
        <v>0 -1000</v>
      </c>
      <c r="V1395" s="38" t="str">
        <f t="shared" si="87"/>
        <v>Rs. 600</v>
      </c>
      <c r="W1395" s="38">
        <v>3.1</v>
      </c>
      <c r="X1395" s="39" t="s">
        <v>6005</v>
      </c>
      <c r="Y1395" s="40">
        <f t="shared" si="85"/>
        <v>42844</v>
      </c>
      <c r="Z1395" s="7">
        <f t="shared" si="86"/>
        <v>2017</v>
      </c>
      <c r="AA1395" s="7" t="str">
        <f>VLOOKUP(C1395,'country description'!$A$2:$B$17,2,0)</f>
        <v>India</v>
      </c>
    </row>
    <row r="1396" spans="1:27" ht="14.25" customHeight="1" x14ac:dyDescent="0.35">
      <c r="A1396" s="38">
        <v>7342</v>
      </c>
      <c r="B1396" s="37" t="s">
        <v>12994</v>
      </c>
      <c r="C1396" s="38">
        <v>1</v>
      </c>
      <c r="D1396" s="37" t="s">
        <v>21</v>
      </c>
      <c r="E1396" s="38" t="s">
        <v>12995</v>
      </c>
      <c r="F1396" s="38" t="s">
        <v>2404</v>
      </c>
      <c r="G1396" s="38" t="s">
        <v>2403</v>
      </c>
      <c r="H1396" s="38">
        <v>77.178760699999998</v>
      </c>
      <c r="I1396" s="38">
        <v>28.644353800000001</v>
      </c>
      <c r="J1396" s="38" t="s">
        <v>25</v>
      </c>
      <c r="K1396" s="38" t="str">
        <f t="shared" si="84"/>
        <v>North Indian</v>
      </c>
      <c r="L1396" s="38" t="s">
        <v>26</v>
      </c>
      <c r="M1396" s="38" t="s">
        <v>27</v>
      </c>
      <c r="N1396" s="38" t="s">
        <v>27</v>
      </c>
      <c r="O1396" s="38" t="s">
        <v>27</v>
      </c>
      <c r="P1396" s="38" t="s">
        <v>27</v>
      </c>
      <c r="Q1396" s="38">
        <v>1</v>
      </c>
      <c r="R1396" s="38">
        <v>41</v>
      </c>
      <c r="S1396" s="38">
        <v>300</v>
      </c>
      <c r="T1396" s="38">
        <f>VLOOKUP(AA1396,'country description'!$I$2:$K$17,3,0)*S1396</f>
        <v>300</v>
      </c>
      <c r="U1396" s="38" t="str">
        <f>VLOOKUP(Table1[[#This Row],[Average_Cost_for_two(Indian rupees)]],'country description'!$I$23:$J$28,2,1)</f>
        <v>0 -1000</v>
      </c>
      <c r="V1396" s="38" t="str">
        <f t="shared" si="87"/>
        <v>Rs. 300</v>
      </c>
      <c r="W1396" s="38">
        <v>2.7</v>
      </c>
      <c r="X1396" s="39" t="s">
        <v>11907</v>
      </c>
      <c r="Y1396" s="40">
        <f t="shared" si="85"/>
        <v>40643</v>
      </c>
      <c r="Z1396" s="7">
        <f t="shared" si="86"/>
        <v>2011</v>
      </c>
      <c r="AA1396" s="7" t="str">
        <f>VLOOKUP(C1396,'country description'!$A$2:$B$17,2,0)</f>
        <v>India</v>
      </c>
    </row>
    <row r="1397" spans="1:27" ht="14.25" customHeight="1" x14ac:dyDescent="0.35">
      <c r="A1397" s="38">
        <v>7352</v>
      </c>
      <c r="B1397" s="37" t="s">
        <v>818</v>
      </c>
      <c r="C1397" s="38">
        <v>1</v>
      </c>
      <c r="D1397" s="37" t="s">
        <v>21</v>
      </c>
      <c r="E1397" s="38" t="s">
        <v>6639</v>
      </c>
      <c r="F1397" s="38" t="s">
        <v>4285</v>
      </c>
      <c r="G1397" s="38" t="s">
        <v>4286</v>
      </c>
      <c r="H1397" s="38">
        <v>77.164545919999995</v>
      </c>
      <c r="I1397" s="38">
        <v>28.55759742</v>
      </c>
      <c r="J1397" s="38" t="s">
        <v>819</v>
      </c>
      <c r="K1397" s="38" t="str">
        <f t="shared" si="84"/>
        <v>Pizza, Fast Food</v>
      </c>
      <c r="L1397" s="38" t="s">
        <v>26</v>
      </c>
      <c r="M1397" s="38" t="s">
        <v>27</v>
      </c>
      <c r="N1397" s="38" t="s">
        <v>27</v>
      </c>
      <c r="O1397" s="38" t="s">
        <v>27</v>
      </c>
      <c r="P1397" s="38" t="s">
        <v>27</v>
      </c>
      <c r="Q1397" s="38">
        <v>2</v>
      </c>
      <c r="R1397" s="38">
        <v>90</v>
      </c>
      <c r="S1397" s="38">
        <v>700</v>
      </c>
      <c r="T1397" s="38">
        <f>VLOOKUP(AA1397,'country description'!$I$2:$K$17,3,0)*S1397</f>
        <v>700</v>
      </c>
      <c r="U1397" s="38" t="str">
        <f>VLOOKUP(Table1[[#This Row],[Average_Cost_for_two(Indian rupees)]],'country description'!$I$23:$J$28,2,1)</f>
        <v>0 -1000</v>
      </c>
      <c r="V1397" s="38" t="str">
        <f t="shared" si="87"/>
        <v>Rs. 700</v>
      </c>
      <c r="W1397" s="38">
        <v>3.3</v>
      </c>
      <c r="X1397" s="39" t="s">
        <v>1779</v>
      </c>
      <c r="Y1397" s="40">
        <f t="shared" si="85"/>
        <v>42795</v>
      </c>
      <c r="Z1397" s="7">
        <f t="shared" si="86"/>
        <v>2017</v>
      </c>
      <c r="AA1397" s="7" t="str">
        <f>VLOOKUP(C1397,'country description'!$A$2:$B$17,2,0)</f>
        <v>India</v>
      </c>
    </row>
    <row r="1398" spans="1:27" ht="14.25" customHeight="1" x14ac:dyDescent="0.35">
      <c r="A1398" s="38">
        <v>7353</v>
      </c>
      <c r="B1398" s="37" t="s">
        <v>9576</v>
      </c>
      <c r="C1398" s="38">
        <v>1</v>
      </c>
      <c r="D1398" s="37" t="s">
        <v>21</v>
      </c>
      <c r="E1398" s="38" t="s">
        <v>9577</v>
      </c>
      <c r="F1398" s="38" t="s">
        <v>40</v>
      </c>
      <c r="G1398" s="38" t="s">
        <v>41</v>
      </c>
      <c r="H1398" s="38">
        <v>77.123123199999995</v>
      </c>
      <c r="I1398" s="38">
        <v>28.545480900000001</v>
      </c>
      <c r="J1398" s="38" t="s">
        <v>9578</v>
      </c>
      <c r="K1398" s="38" t="str">
        <f t="shared" si="84"/>
        <v>North Indian, Mithai, South Indian, Street Food, Fast Food</v>
      </c>
      <c r="L1398" s="38" t="s">
        <v>26</v>
      </c>
      <c r="M1398" s="38" t="s">
        <v>27</v>
      </c>
      <c r="N1398" s="38" t="s">
        <v>27</v>
      </c>
      <c r="O1398" s="38" t="s">
        <v>27</v>
      </c>
      <c r="P1398" s="38" t="s">
        <v>27</v>
      </c>
      <c r="Q1398" s="38">
        <v>1</v>
      </c>
      <c r="R1398" s="38">
        <v>11</v>
      </c>
      <c r="S1398" s="38">
        <v>400</v>
      </c>
      <c r="T1398" s="38">
        <f>VLOOKUP(AA1398,'country description'!$I$2:$K$17,3,0)*S1398</f>
        <v>400</v>
      </c>
      <c r="U1398" s="38" t="str">
        <f>VLOOKUP(Table1[[#This Row],[Average_Cost_for_two(Indian rupees)]],'country description'!$I$23:$J$28,2,1)</f>
        <v>0 -1000</v>
      </c>
      <c r="V1398" s="38" t="str">
        <f t="shared" si="87"/>
        <v>Rs. 400</v>
      </c>
      <c r="W1398" s="38">
        <v>2.7</v>
      </c>
      <c r="X1398" s="39" t="s">
        <v>3465</v>
      </c>
      <c r="Y1398" s="40">
        <f t="shared" si="85"/>
        <v>42932</v>
      </c>
      <c r="Z1398" s="7">
        <f t="shared" si="86"/>
        <v>2017</v>
      </c>
      <c r="AA1398" s="7" t="str">
        <f>VLOOKUP(C1398,'country description'!$A$2:$B$17,2,0)</f>
        <v>India</v>
      </c>
    </row>
    <row r="1399" spans="1:27" ht="14.25" customHeight="1" x14ac:dyDescent="0.35">
      <c r="A1399" s="38">
        <v>7354</v>
      </c>
      <c r="B1399" s="37" t="s">
        <v>1201</v>
      </c>
      <c r="C1399" s="38">
        <v>1</v>
      </c>
      <c r="D1399" s="37" t="s">
        <v>21</v>
      </c>
      <c r="E1399" s="38" t="s">
        <v>11962</v>
      </c>
      <c r="F1399" s="38" t="s">
        <v>4285</v>
      </c>
      <c r="G1399" s="38" t="s">
        <v>4286</v>
      </c>
      <c r="H1399" s="38">
        <v>77.164108049999996</v>
      </c>
      <c r="I1399" s="38">
        <v>28.558603080000001</v>
      </c>
      <c r="J1399" s="38" t="s">
        <v>673</v>
      </c>
      <c r="K1399" s="38" t="str">
        <f t="shared" si="84"/>
        <v>Cafe</v>
      </c>
      <c r="L1399" s="38" t="s">
        <v>26</v>
      </c>
      <c r="M1399" s="38" t="s">
        <v>27</v>
      </c>
      <c r="N1399" s="38" t="s">
        <v>27</v>
      </c>
      <c r="O1399" s="38" t="s">
        <v>27</v>
      </c>
      <c r="P1399" s="38" t="s">
        <v>27</v>
      </c>
      <c r="Q1399" s="38">
        <v>1</v>
      </c>
      <c r="R1399" s="38">
        <v>49</v>
      </c>
      <c r="S1399" s="38">
        <v>450</v>
      </c>
      <c r="T1399" s="38">
        <f>VLOOKUP(AA1399,'country description'!$I$2:$K$17,3,0)*S1399</f>
        <v>450</v>
      </c>
      <c r="U1399" s="38" t="str">
        <f>VLOOKUP(Table1[[#This Row],[Average_Cost_for_two(Indian rupees)]],'country description'!$I$23:$J$28,2,1)</f>
        <v>0 -1000</v>
      </c>
      <c r="V1399" s="38" t="str">
        <f t="shared" si="87"/>
        <v>Rs. 450</v>
      </c>
      <c r="W1399" s="38">
        <v>3.2</v>
      </c>
      <c r="X1399" s="39" t="s">
        <v>11173</v>
      </c>
      <c r="Y1399" s="40">
        <f t="shared" si="85"/>
        <v>42763</v>
      </c>
      <c r="Z1399" s="7">
        <f t="shared" si="86"/>
        <v>2017</v>
      </c>
      <c r="AA1399" s="7" t="str">
        <f>VLOOKUP(C1399,'country description'!$A$2:$B$17,2,0)</f>
        <v>India</v>
      </c>
    </row>
    <row r="1400" spans="1:27" ht="14.25" customHeight="1" x14ac:dyDescent="0.35">
      <c r="A1400" s="38">
        <v>7360</v>
      </c>
      <c r="B1400" s="37" t="s">
        <v>1459</v>
      </c>
      <c r="C1400" s="38">
        <v>1</v>
      </c>
      <c r="D1400" s="37" t="s">
        <v>21</v>
      </c>
      <c r="E1400" s="38" t="s">
        <v>11103</v>
      </c>
      <c r="F1400" s="38" t="s">
        <v>964</v>
      </c>
      <c r="G1400" s="38" t="s">
        <v>965</v>
      </c>
      <c r="H1400" s="38">
        <v>77.159666000000001</v>
      </c>
      <c r="I1400" s="38">
        <v>28.561011000000001</v>
      </c>
      <c r="J1400" s="38" t="s">
        <v>1461</v>
      </c>
      <c r="K1400" s="38" t="str">
        <f t="shared" si="84"/>
        <v>Raw Meats, North Indian, Fast Food</v>
      </c>
      <c r="L1400" s="38" t="s">
        <v>26</v>
      </c>
      <c r="M1400" s="38" t="s">
        <v>27</v>
      </c>
      <c r="N1400" s="38" t="s">
        <v>27</v>
      </c>
      <c r="O1400" s="38" t="s">
        <v>27</v>
      </c>
      <c r="P1400" s="38" t="s">
        <v>27</v>
      </c>
      <c r="Q1400" s="38">
        <v>1</v>
      </c>
      <c r="R1400" s="38">
        <v>23</v>
      </c>
      <c r="S1400" s="38">
        <v>350</v>
      </c>
      <c r="T1400" s="38">
        <f>VLOOKUP(AA1400,'country description'!$I$2:$K$17,3,0)*S1400</f>
        <v>350</v>
      </c>
      <c r="U1400" s="38" t="str">
        <f>VLOOKUP(Table1[[#This Row],[Average_Cost_for_two(Indian rupees)]],'country description'!$I$23:$J$28,2,1)</f>
        <v>0 -1000</v>
      </c>
      <c r="V1400" s="38" t="str">
        <f t="shared" si="87"/>
        <v>Rs. 350</v>
      </c>
      <c r="W1400" s="38">
        <v>3.3</v>
      </c>
      <c r="X1400" s="39" t="s">
        <v>3248</v>
      </c>
      <c r="Y1400" s="40">
        <f t="shared" si="85"/>
        <v>40611</v>
      </c>
      <c r="Z1400" s="7">
        <f t="shared" si="86"/>
        <v>2011</v>
      </c>
      <c r="AA1400" s="7" t="str">
        <f>VLOOKUP(C1400,'country description'!$A$2:$B$17,2,0)</f>
        <v>India</v>
      </c>
    </row>
    <row r="1401" spans="1:27" ht="14.25" customHeight="1" x14ac:dyDescent="0.35">
      <c r="A1401" s="38">
        <v>7362</v>
      </c>
      <c r="B1401" s="37" t="s">
        <v>95</v>
      </c>
      <c r="C1401" s="38">
        <v>1</v>
      </c>
      <c r="D1401" s="37" t="s">
        <v>21</v>
      </c>
      <c r="E1401" s="38" t="s">
        <v>96</v>
      </c>
      <c r="F1401" s="38" t="s">
        <v>40</v>
      </c>
      <c r="G1401" s="38" t="s">
        <v>41</v>
      </c>
      <c r="H1401" s="38">
        <v>77.123033399999997</v>
      </c>
      <c r="I1401" s="38">
        <v>28.545113799999999</v>
      </c>
      <c r="J1401" s="38" t="s">
        <v>25</v>
      </c>
      <c r="K1401" s="38" t="str">
        <f t="shared" si="84"/>
        <v>North Indian</v>
      </c>
      <c r="L1401" s="38" t="s">
        <v>26</v>
      </c>
      <c r="M1401" s="38" t="s">
        <v>27</v>
      </c>
      <c r="N1401" s="38" t="s">
        <v>27</v>
      </c>
      <c r="O1401" s="38" t="s">
        <v>27</v>
      </c>
      <c r="P1401" s="38" t="s">
        <v>27</v>
      </c>
      <c r="Q1401" s="38">
        <v>1</v>
      </c>
      <c r="R1401" s="38">
        <v>0</v>
      </c>
      <c r="S1401" s="38">
        <v>200</v>
      </c>
      <c r="T1401" s="38">
        <f>VLOOKUP(AA1401,'country description'!$I$2:$K$17,3,0)*S1401</f>
        <v>200</v>
      </c>
      <c r="U1401" s="38" t="str">
        <f>VLOOKUP(Table1[[#This Row],[Average_Cost_for_two(Indian rupees)]],'country description'!$I$23:$J$28,2,1)</f>
        <v>0 -1000</v>
      </c>
      <c r="V1401" s="38" t="str">
        <f t="shared" si="87"/>
        <v>Rs. 200</v>
      </c>
      <c r="W1401" s="38">
        <v>1</v>
      </c>
      <c r="X1401" s="39" t="s">
        <v>97</v>
      </c>
      <c r="Y1401" s="40">
        <f t="shared" si="85"/>
        <v>40414</v>
      </c>
      <c r="Z1401" s="7">
        <f t="shared" si="86"/>
        <v>2010</v>
      </c>
      <c r="AA1401" s="7" t="str">
        <f>VLOOKUP(C1401,'country description'!$A$2:$B$17,2,0)</f>
        <v>India</v>
      </c>
    </row>
    <row r="1402" spans="1:27" ht="14.25" customHeight="1" x14ac:dyDescent="0.35">
      <c r="A1402" s="38">
        <v>7363</v>
      </c>
      <c r="B1402" s="37" t="s">
        <v>6612</v>
      </c>
      <c r="C1402" s="38">
        <v>1</v>
      </c>
      <c r="D1402" s="37" t="s">
        <v>21</v>
      </c>
      <c r="E1402" s="38" t="s">
        <v>6613</v>
      </c>
      <c r="F1402" s="38" t="s">
        <v>40</v>
      </c>
      <c r="G1402" s="38" t="s">
        <v>41</v>
      </c>
      <c r="H1402" s="38">
        <v>77.1286068</v>
      </c>
      <c r="I1402" s="38">
        <v>28.550039900000002</v>
      </c>
      <c r="J1402" s="38" t="s">
        <v>6614</v>
      </c>
      <c r="K1402" s="38" t="str">
        <f t="shared" si="84"/>
        <v>North Indian, Chinese, Continental, Fast Food</v>
      </c>
      <c r="L1402" s="38" t="s">
        <v>26</v>
      </c>
      <c r="M1402" s="38" t="s">
        <v>27</v>
      </c>
      <c r="N1402" s="38" t="s">
        <v>27</v>
      </c>
      <c r="O1402" s="38" t="s">
        <v>27</v>
      </c>
      <c r="P1402" s="38" t="s">
        <v>27</v>
      </c>
      <c r="Q1402" s="38">
        <v>2</v>
      </c>
      <c r="R1402" s="38">
        <v>23</v>
      </c>
      <c r="S1402" s="38">
        <v>700</v>
      </c>
      <c r="T1402" s="38">
        <f>VLOOKUP(AA1402,'country description'!$I$2:$K$17,3,0)*S1402</f>
        <v>700</v>
      </c>
      <c r="U1402" s="38" t="str">
        <f>VLOOKUP(Table1[[#This Row],[Average_Cost_for_two(Indian rupees)]],'country description'!$I$23:$J$28,2,1)</f>
        <v>0 -1000</v>
      </c>
      <c r="V1402" s="38" t="str">
        <f t="shared" si="87"/>
        <v>Rs. 700</v>
      </c>
      <c r="W1402" s="38">
        <v>3.9</v>
      </c>
      <c r="X1402" s="39" t="s">
        <v>6615</v>
      </c>
      <c r="Y1402" s="40">
        <f t="shared" si="85"/>
        <v>42850</v>
      </c>
      <c r="Z1402" s="7">
        <f t="shared" si="86"/>
        <v>2017</v>
      </c>
      <c r="AA1402" s="7" t="str">
        <f>VLOOKUP(C1402,'country description'!$A$2:$B$17,2,0)</f>
        <v>India</v>
      </c>
    </row>
    <row r="1403" spans="1:27" ht="14.25" customHeight="1" x14ac:dyDescent="0.35">
      <c r="A1403" s="38">
        <v>7364</v>
      </c>
      <c r="B1403" s="37" t="s">
        <v>4003</v>
      </c>
      <c r="C1403" s="38">
        <v>1</v>
      </c>
      <c r="D1403" s="37" t="s">
        <v>21</v>
      </c>
      <c r="E1403" s="38" t="s">
        <v>4050</v>
      </c>
      <c r="F1403" s="38" t="s">
        <v>3338</v>
      </c>
      <c r="G1403" s="38" t="s">
        <v>3339</v>
      </c>
      <c r="H1403" s="38">
        <v>77.219363700000002</v>
      </c>
      <c r="I1403" s="38">
        <v>28.5281463</v>
      </c>
      <c r="J1403" s="38" t="s">
        <v>715</v>
      </c>
      <c r="K1403" s="38" t="str">
        <f t="shared" si="84"/>
        <v>Mughlai</v>
      </c>
      <c r="L1403" s="38" t="s">
        <v>26</v>
      </c>
      <c r="M1403" s="38" t="s">
        <v>27</v>
      </c>
      <c r="N1403" s="38" t="s">
        <v>36</v>
      </c>
      <c r="O1403" s="38" t="s">
        <v>27</v>
      </c>
      <c r="P1403" s="38" t="s">
        <v>27</v>
      </c>
      <c r="Q1403" s="38">
        <v>2</v>
      </c>
      <c r="R1403" s="38">
        <v>504</v>
      </c>
      <c r="S1403" s="38">
        <v>650</v>
      </c>
      <c r="T1403" s="38">
        <f>VLOOKUP(AA1403,'country description'!$I$2:$K$17,3,0)*S1403</f>
        <v>650</v>
      </c>
      <c r="U1403" s="38" t="str">
        <f>VLOOKUP(Table1[[#This Row],[Average_Cost_for_two(Indian rupees)]],'country description'!$I$23:$J$28,2,1)</f>
        <v>0 -1000</v>
      </c>
      <c r="V1403" s="38" t="str">
        <f t="shared" si="87"/>
        <v>Rs. 650</v>
      </c>
      <c r="W1403" s="38">
        <v>3.4</v>
      </c>
      <c r="X1403" s="39" t="s">
        <v>4051</v>
      </c>
      <c r="Y1403" s="40">
        <f t="shared" si="85"/>
        <v>41877</v>
      </c>
      <c r="Z1403" s="7">
        <f t="shared" si="86"/>
        <v>2014</v>
      </c>
      <c r="AA1403" s="7" t="str">
        <f>VLOOKUP(C1403,'country description'!$A$2:$B$17,2,0)</f>
        <v>India</v>
      </c>
    </row>
    <row r="1404" spans="1:27" ht="14.25" customHeight="1" x14ac:dyDescent="0.35">
      <c r="A1404" s="38">
        <v>7365</v>
      </c>
      <c r="B1404" s="37" t="s">
        <v>12887</v>
      </c>
      <c r="C1404" s="38">
        <v>1</v>
      </c>
      <c r="D1404" s="37" t="s">
        <v>21</v>
      </c>
      <c r="E1404" s="38" t="s">
        <v>12888</v>
      </c>
      <c r="F1404" s="38" t="s">
        <v>40</v>
      </c>
      <c r="G1404" s="38" t="s">
        <v>41</v>
      </c>
      <c r="H1404" s="38">
        <v>77.118358599999993</v>
      </c>
      <c r="I1404" s="38">
        <v>28.542245399999999</v>
      </c>
      <c r="J1404" s="38" t="s">
        <v>25</v>
      </c>
      <c r="K1404" s="38" t="str">
        <f t="shared" si="84"/>
        <v>North Indian</v>
      </c>
      <c r="L1404" s="38" t="s">
        <v>26</v>
      </c>
      <c r="M1404" s="38" t="s">
        <v>27</v>
      </c>
      <c r="N1404" s="38" t="s">
        <v>27</v>
      </c>
      <c r="O1404" s="38" t="s">
        <v>27</v>
      </c>
      <c r="P1404" s="38" t="s">
        <v>27</v>
      </c>
      <c r="Q1404" s="38">
        <v>1</v>
      </c>
      <c r="R1404" s="38">
        <v>5</v>
      </c>
      <c r="S1404" s="38">
        <v>200</v>
      </c>
      <c r="T1404" s="38">
        <f>VLOOKUP(AA1404,'country description'!$I$2:$K$17,3,0)*S1404</f>
        <v>200</v>
      </c>
      <c r="U1404" s="38" t="str">
        <f>VLOOKUP(Table1[[#This Row],[Average_Cost_for_two(Indian rupees)]],'country description'!$I$23:$J$28,2,1)</f>
        <v>0 -1000</v>
      </c>
      <c r="V1404" s="38" t="str">
        <f t="shared" si="87"/>
        <v>Rs. 200</v>
      </c>
      <c r="W1404" s="38">
        <v>2.9</v>
      </c>
      <c r="X1404" s="39" t="s">
        <v>10976</v>
      </c>
      <c r="Y1404" s="40">
        <f t="shared" si="85"/>
        <v>40716</v>
      </c>
      <c r="Z1404" s="7">
        <f t="shared" si="86"/>
        <v>2011</v>
      </c>
      <c r="AA1404" s="7" t="str">
        <f>VLOOKUP(C1404,'country description'!$A$2:$B$17,2,0)</f>
        <v>India</v>
      </c>
    </row>
    <row r="1405" spans="1:27" ht="14.25" customHeight="1" x14ac:dyDescent="0.35">
      <c r="A1405" s="38">
        <v>7366</v>
      </c>
      <c r="B1405" s="37" t="s">
        <v>5763</v>
      </c>
      <c r="C1405" s="38">
        <v>1</v>
      </c>
      <c r="D1405" s="37" t="s">
        <v>21</v>
      </c>
      <c r="E1405" s="38" t="s">
        <v>5764</v>
      </c>
      <c r="F1405" s="38" t="s">
        <v>40</v>
      </c>
      <c r="G1405" s="38" t="s">
        <v>41</v>
      </c>
      <c r="H1405" s="38">
        <v>77.127617999999998</v>
      </c>
      <c r="I1405" s="38">
        <v>28.549228100000001</v>
      </c>
      <c r="J1405" s="38" t="s">
        <v>5765</v>
      </c>
      <c r="K1405" s="38" t="str">
        <f t="shared" si="84"/>
        <v>North Indian, Chinese, Mughlai, South Indian</v>
      </c>
      <c r="L1405" s="38" t="s">
        <v>26</v>
      </c>
      <c r="M1405" s="38" t="s">
        <v>36</v>
      </c>
      <c r="N1405" s="38" t="s">
        <v>27</v>
      </c>
      <c r="O1405" s="38" t="s">
        <v>27</v>
      </c>
      <c r="P1405" s="38" t="s">
        <v>27</v>
      </c>
      <c r="Q1405" s="38">
        <v>3</v>
      </c>
      <c r="R1405" s="38">
        <v>16</v>
      </c>
      <c r="S1405" s="38">
        <v>1000</v>
      </c>
      <c r="T1405" s="38">
        <f>VLOOKUP(AA1405,'country description'!$I$2:$K$17,3,0)*S1405</f>
        <v>1000</v>
      </c>
      <c r="U1405" s="38" t="str">
        <f>VLOOKUP(Table1[[#This Row],[Average_Cost_for_two(Indian rupees)]],'country description'!$I$23:$J$28,2,1)</f>
        <v>0 -1000</v>
      </c>
      <c r="V1405" s="38" t="str">
        <f t="shared" si="87"/>
        <v>Rs. 1000</v>
      </c>
      <c r="W1405" s="38">
        <v>3.1</v>
      </c>
      <c r="X1405" s="39" t="s">
        <v>5766</v>
      </c>
      <c r="Y1405" s="40">
        <f t="shared" si="85"/>
        <v>43293</v>
      </c>
      <c r="Z1405" s="7">
        <f t="shared" si="86"/>
        <v>2018</v>
      </c>
      <c r="AA1405" s="7" t="str">
        <f>VLOOKUP(C1405,'country description'!$A$2:$B$17,2,0)</f>
        <v>India</v>
      </c>
    </row>
    <row r="1406" spans="1:27" ht="14.25" customHeight="1" x14ac:dyDescent="0.35">
      <c r="A1406" s="38">
        <v>7367</v>
      </c>
      <c r="B1406" s="37" t="s">
        <v>4003</v>
      </c>
      <c r="C1406" s="38">
        <v>1</v>
      </c>
      <c r="D1406" s="37" t="s">
        <v>21</v>
      </c>
      <c r="E1406" s="38" t="s">
        <v>5404</v>
      </c>
      <c r="F1406" s="38" t="s">
        <v>892</v>
      </c>
      <c r="G1406" s="38" t="s">
        <v>893</v>
      </c>
      <c r="H1406" s="38">
        <v>77.220890699999998</v>
      </c>
      <c r="I1406" s="38">
        <v>28.634049300000001</v>
      </c>
      <c r="J1406" s="38" t="s">
        <v>770</v>
      </c>
      <c r="K1406" s="38" t="str">
        <f t="shared" si="84"/>
        <v>Mughlai, North Indian</v>
      </c>
      <c r="L1406" s="38" t="s">
        <v>26</v>
      </c>
      <c r="M1406" s="38" t="s">
        <v>27</v>
      </c>
      <c r="N1406" s="38" t="s">
        <v>36</v>
      </c>
      <c r="O1406" s="38" t="s">
        <v>27</v>
      </c>
      <c r="P1406" s="38" t="s">
        <v>27</v>
      </c>
      <c r="Q1406" s="38">
        <v>2</v>
      </c>
      <c r="R1406" s="38">
        <v>1189</v>
      </c>
      <c r="S1406" s="38">
        <v>650</v>
      </c>
      <c r="T1406" s="38">
        <f>VLOOKUP(AA1406,'country description'!$I$2:$K$17,3,0)*S1406</f>
        <v>650</v>
      </c>
      <c r="U1406" s="38" t="str">
        <f>VLOOKUP(Table1[[#This Row],[Average_Cost_for_two(Indian rupees)]],'country description'!$I$23:$J$28,2,1)</f>
        <v>0 -1000</v>
      </c>
      <c r="V1406" s="38" t="str">
        <f t="shared" si="87"/>
        <v>Rs. 650</v>
      </c>
      <c r="W1406" s="38">
        <v>3.7</v>
      </c>
      <c r="X1406" s="39" t="s">
        <v>5405</v>
      </c>
      <c r="Y1406" s="40">
        <f t="shared" si="85"/>
        <v>40703</v>
      </c>
      <c r="Z1406" s="7">
        <f t="shared" si="86"/>
        <v>2011</v>
      </c>
      <c r="AA1406" s="7" t="str">
        <f>VLOOKUP(C1406,'country description'!$A$2:$B$17,2,0)</f>
        <v>India</v>
      </c>
    </row>
    <row r="1407" spans="1:27" ht="14.25" customHeight="1" x14ac:dyDescent="0.35">
      <c r="A1407" s="38">
        <v>7372</v>
      </c>
      <c r="B1407" s="37" t="s">
        <v>10593</v>
      </c>
      <c r="C1407" s="38">
        <v>1</v>
      </c>
      <c r="D1407" s="37" t="s">
        <v>21</v>
      </c>
      <c r="E1407" s="38" t="s">
        <v>10245</v>
      </c>
      <c r="F1407" s="38" t="s">
        <v>1218</v>
      </c>
      <c r="G1407" s="38" t="s">
        <v>1219</v>
      </c>
      <c r="H1407" s="38">
        <v>77.173748099999997</v>
      </c>
      <c r="I1407" s="38">
        <v>28.644715099999999</v>
      </c>
      <c r="J1407" s="38" t="s">
        <v>949</v>
      </c>
      <c r="K1407" s="38" t="str">
        <f t="shared" si="84"/>
        <v>Bakery, Fast Food</v>
      </c>
      <c r="L1407" s="38" t="s">
        <v>26</v>
      </c>
      <c r="M1407" s="38" t="s">
        <v>27</v>
      </c>
      <c r="N1407" s="38" t="s">
        <v>27</v>
      </c>
      <c r="O1407" s="38" t="s">
        <v>27</v>
      </c>
      <c r="P1407" s="38" t="s">
        <v>27</v>
      </c>
      <c r="Q1407" s="38">
        <v>1</v>
      </c>
      <c r="R1407" s="38">
        <v>150</v>
      </c>
      <c r="S1407" s="38">
        <v>200</v>
      </c>
      <c r="T1407" s="38">
        <f>VLOOKUP(AA1407,'country description'!$I$2:$K$17,3,0)*S1407</f>
        <v>200</v>
      </c>
      <c r="U1407" s="38" t="str">
        <f>VLOOKUP(Table1[[#This Row],[Average_Cost_for_two(Indian rupees)]],'country description'!$I$23:$J$28,2,1)</f>
        <v>0 -1000</v>
      </c>
      <c r="V1407" s="38" t="str">
        <f t="shared" si="87"/>
        <v>Rs. 200</v>
      </c>
      <c r="W1407" s="38">
        <v>4.0999999999999996</v>
      </c>
      <c r="X1407" s="39" t="s">
        <v>8999</v>
      </c>
      <c r="Y1407" s="40">
        <f t="shared" si="85"/>
        <v>40612</v>
      </c>
      <c r="Z1407" s="7">
        <f t="shared" si="86"/>
        <v>2011</v>
      </c>
      <c r="AA1407" s="7" t="str">
        <f>VLOOKUP(C1407,'country description'!$A$2:$B$17,2,0)</f>
        <v>India</v>
      </c>
    </row>
    <row r="1408" spans="1:27" ht="14.25" customHeight="1" x14ac:dyDescent="0.35">
      <c r="A1408" s="38">
        <v>7373</v>
      </c>
      <c r="B1408" s="37" t="s">
        <v>1148</v>
      </c>
      <c r="C1408" s="38">
        <v>1</v>
      </c>
      <c r="D1408" s="37" t="s">
        <v>21</v>
      </c>
      <c r="E1408" s="38" t="s">
        <v>8551</v>
      </c>
      <c r="F1408" s="38" t="s">
        <v>2404</v>
      </c>
      <c r="G1408" s="38" t="s">
        <v>2403</v>
      </c>
      <c r="H1408" s="38">
        <v>77.180976400000006</v>
      </c>
      <c r="I1408" s="38">
        <v>28.6380397</v>
      </c>
      <c r="J1408" s="38" t="s">
        <v>1149</v>
      </c>
      <c r="K1408" s="38" t="str">
        <f t="shared" si="84"/>
        <v>Ice Cream, Desserts</v>
      </c>
      <c r="L1408" s="38" t="s">
        <v>26</v>
      </c>
      <c r="M1408" s="38" t="s">
        <v>27</v>
      </c>
      <c r="N1408" s="38" t="s">
        <v>27</v>
      </c>
      <c r="O1408" s="38" t="s">
        <v>27</v>
      </c>
      <c r="P1408" s="38" t="s">
        <v>27</v>
      </c>
      <c r="Q1408" s="38">
        <v>1</v>
      </c>
      <c r="R1408" s="38">
        <v>40</v>
      </c>
      <c r="S1408" s="38">
        <v>300</v>
      </c>
      <c r="T1408" s="38">
        <f>VLOOKUP(AA1408,'country description'!$I$2:$K$17,3,0)*S1408</f>
        <v>300</v>
      </c>
      <c r="U1408" s="38" t="str">
        <f>VLOOKUP(Table1[[#This Row],[Average_Cost_for_two(Indian rupees)]],'country description'!$I$23:$J$28,2,1)</f>
        <v>0 -1000</v>
      </c>
      <c r="V1408" s="38" t="str">
        <f t="shared" si="87"/>
        <v>Rs. 300</v>
      </c>
      <c r="W1408" s="38">
        <v>3.3</v>
      </c>
      <c r="X1408" s="39" t="s">
        <v>649</v>
      </c>
      <c r="Y1408" s="40">
        <f t="shared" si="85"/>
        <v>41170</v>
      </c>
      <c r="Z1408" s="7">
        <f t="shared" si="86"/>
        <v>2012</v>
      </c>
      <c r="AA1408" s="7" t="str">
        <f>VLOOKUP(C1408,'country description'!$A$2:$B$17,2,0)</f>
        <v>India</v>
      </c>
    </row>
    <row r="1409" spans="1:27" ht="14.25" customHeight="1" x14ac:dyDescent="0.35">
      <c r="A1409" s="38">
        <v>7375</v>
      </c>
      <c r="B1409" s="37" t="s">
        <v>8641</v>
      </c>
      <c r="C1409" s="38">
        <v>1</v>
      </c>
      <c r="D1409" s="37" t="s">
        <v>21</v>
      </c>
      <c r="E1409" s="38" t="s">
        <v>8642</v>
      </c>
      <c r="F1409" s="38" t="s">
        <v>1218</v>
      </c>
      <c r="G1409" s="38" t="s">
        <v>1219</v>
      </c>
      <c r="H1409" s="38">
        <v>77.174347400000002</v>
      </c>
      <c r="I1409" s="38">
        <v>28.6457707</v>
      </c>
      <c r="J1409" s="38" t="s">
        <v>746</v>
      </c>
      <c r="K1409" s="38" t="str">
        <f t="shared" si="84"/>
        <v>Chinese</v>
      </c>
      <c r="L1409" s="38" t="s">
        <v>26</v>
      </c>
      <c r="M1409" s="38" t="s">
        <v>27</v>
      </c>
      <c r="N1409" s="38" t="s">
        <v>27</v>
      </c>
      <c r="O1409" s="38" t="s">
        <v>27</v>
      </c>
      <c r="P1409" s="38" t="s">
        <v>27</v>
      </c>
      <c r="Q1409" s="38">
        <v>1</v>
      </c>
      <c r="R1409" s="38">
        <v>13</v>
      </c>
      <c r="S1409" s="38">
        <v>300</v>
      </c>
      <c r="T1409" s="38">
        <f>VLOOKUP(AA1409,'country description'!$I$2:$K$17,3,0)*S1409</f>
        <v>300</v>
      </c>
      <c r="U1409" s="38" t="str">
        <f>VLOOKUP(Table1[[#This Row],[Average_Cost_for_two(Indian rupees)]],'country description'!$I$23:$J$28,2,1)</f>
        <v>0 -1000</v>
      </c>
      <c r="V1409" s="38" t="str">
        <f t="shared" si="87"/>
        <v>Rs. 300</v>
      </c>
      <c r="W1409" s="38">
        <v>3.1</v>
      </c>
      <c r="X1409" s="39" t="s">
        <v>7271</v>
      </c>
      <c r="Y1409" s="40">
        <f t="shared" si="85"/>
        <v>42190</v>
      </c>
      <c r="Z1409" s="7">
        <f t="shared" si="86"/>
        <v>2015</v>
      </c>
      <c r="AA1409" s="7" t="str">
        <f>VLOOKUP(C1409,'country description'!$A$2:$B$17,2,0)</f>
        <v>India</v>
      </c>
    </row>
    <row r="1410" spans="1:27" ht="14.25" customHeight="1" x14ac:dyDescent="0.35">
      <c r="A1410" s="38">
        <v>7377</v>
      </c>
      <c r="B1410" s="37" t="s">
        <v>4298</v>
      </c>
      <c r="C1410" s="38">
        <v>1</v>
      </c>
      <c r="D1410" s="37" t="s">
        <v>21</v>
      </c>
      <c r="E1410" s="38" t="s">
        <v>4299</v>
      </c>
      <c r="F1410" s="38" t="s">
        <v>1218</v>
      </c>
      <c r="G1410" s="38" t="s">
        <v>1219</v>
      </c>
      <c r="H1410" s="38">
        <v>77.172844400000002</v>
      </c>
      <c r="I1410" s="38">
        <v>28.643926499999999</v>
      </c>
      <c r="J1410" s="38" t="s">
        <v>4300</v>
      </c>
      <c r="K1410" s="38" t="str">
        <f t="shared" ref="K1410:K1473" si="88">IF(ISBLANK(J1410),"Mexican",J1410)</f>
        <v>North Indian, Mughlai, Continental</v>
      </c>
      <c r="L1410" s="38" t="s">
        <v>26</v>
      </c>
      <c r="M1410" s="38" t="s">
        <v>36</v>
      </c>
      <c r="N1410" s="38" t="s">
        <v>27</v>
      </c>
      <c r="O1410" s="38" t="s">
        <v>27</v>
      </c>
      <c r="P1410" s="38" t="s">
        <v>27</v>
      </c>
      <c r="Q1410" s="38">
        <v>3</v>
      </c>
      <c r="R1410" s="38">
        <v>38</v>
      </c>
      <c r="S1410" s="38">
        <v>1100</v>
      </c>
      <c r="T1410" s="38">
        <f>VLOOKUP(AA1410,'country description'!$I$2:$K$17,3,0)*S1410</f>
        <v>1100</v>
      </c>
      <c r="U1410" s="38" t="str">
        <f>VLOOKUP(Table1[[#This Row],[Average_Cost_for_two(Indian rupees)]],'country description'!$I$23:$J$28,2,1)</f>
        <v>1001-2000</v>
      </c>
      <c r="V1410" s="38" t="str">
        <f t="shared" si="87"/>
        <v>Rs. 1100</v>
      </c>
      <c r="W1410" s="38">
        <v>3.2</v>
      </c>
      <c r="X1410" s="39" t="s">
        <v>4301</v>
      </c>
      <c r="Y1410" s="40">
        <f t="shared" ref="Y1410:Y1473" si="89">DATEVALUE(SUBSTITUTE(X1410,"_","-"))</f>
        <v>41149</v>
      </c>
      <c r="Z1410" s="7">
        <f t="shared" ref="Z1410:Z1473" si="90">YEAR(Y1410)</f>
        <v>2012</v>
      </c>
      <c r="AA1410" s="7" t="str">
        <f>VLOOKUP(C1410,'country description'!$A$2:$B$17,2,0)</f>
        <v>India</v>
      </c>
    </row>
    <row r="1411" spans="1:27" ht="14.25" customHeight="1" x14ac:dyDescent="0.35">
      <c r="A1411" s="38">
        <v>7382</v>
      </c>
      <c r="B1411" s="37" t="s">
        <v>6510</v>
      </c>
      <c r="C1411" s="38">
        <v>1</v>
      </c>
      <c r="D1411" s="37" t="s">
        <v>21</v>
      </c>
      <c r="E1411" s="38" t="s">
        <v>6511</v>
      </c>
      <c r="F1411" s="38" t="s">
        <v>2223</v>
      </c>
      <c r="G1411" s="38" t="s">
        <v>2224</v>
      </c>
      <c r="H1411" s="38">
        <v>77.256574520000001</v>
      </c>
      <c r="I1411" s="38">
        <v>28.541854229999998</v>
      </c>
      <c r="J1411" s="38" t="s">
        <v>644</v>
      </c>
      <c r="K1411" s="38" t="str">
        <f t="shared" si="88"/>
        <v>North Indian, Mughlai</v>
      </c>
      <c r="L1411" s="38" t="s">
        <v>26</v>
      </c>
      <c r="M1411" s="38" t="s">
        <v>27</v>
      </c>
      <c r="N1411" s="38" t="s">
        <v>27</v>
      </c>
      <c r="O1411" s="38" t="s">
        <v>27</v>
      </c>
      <c r="P1411" s="38" t="s">
        <v>27</v>
      </c>
      <c r="Q1411" s="38">
        <v>2</v>
      </c>
      <c r="R1411" s="38">
        <v>67</v>
      </c>
      <c r="S1411" s="38">
        <v>700</v>
      </c>
      <c r="T1411" s="38">
        <f>VLOOKUP(AA1411,'country description'!$I$2:$K$17,3,0)*S1411</f>
        <v>700</v>
      </c>
      <c r="U1411" s="38" t="str">
        <f>VLOOKUP(Table1[[#This Row],[Average_Cost_for_two(Indian rupees)]],'country description'!$I$23:$J$28,2,1)</f>
        <v>0 -1000</v>
      </c>
      <c r="V1411" s="38" t="str">
        <f t="shared" ref="V1411:V1474" si="91">MID(L1411,FIND("(",L1411)+1,FIND(")",L1411)-FIND("(",L1411)-1)&amp;" "&amp;S1411</f>
        <v>Rs. 700</v>
      </c>
      <c r="W1411" s="38">
        <v>3.3</v>
      </c>
      <c r="X1411" s="39" t="s">
        <v>252</v>
      </c>
      <c r="Y1411" s="40">
        <f t="shared" si="89"/>
        <v>41073</v>
      </c>
      <c r="Z1411" s="7">
        <f t="shared" si="90"/>
        <v>2012</v>
      </c>
      <c r="AA1411" s="7" t="str">
        <f>VLOOKUP(C1411,'country description'!$A$2:$B$17,2,0)</f>
        <v>India</v>
      </c>
    </row>
    <row r="1412" spans="1:27" ht="14.25" customHeight="1" x14ac:dyDescent="0.35">
      <c r="A1412" s="38">
        <v>7383</v>
      </c>
      <c r="B1412" s="37" t="s">
        <v>9348</v>
      </c>
      <c r="C1412" s="38">
        <v>1</v>
      </c>
      <c r="D1412" s="37" t="s">
        <v>21</v>
      </c>
      <c r="E1412" s="38" t="s">
        <v>9349</v>
      </c>
      <c r="F1412" s="38" t="s">
        <v>2223</v>
      </c>
      <c r="G1412" s="38" t="s">
        <v>2224</v>
      </c>
      <c r="H1412" s="38">
        <v>77.255119759999999</v>
      </c>
      <c r="I1412" s="38">
        <v>28.541533780000002</v>
      </c>
      <c r="J1412" s="38" t="s">
        <v>9350</v>
      </c>
      <c r="K1412" s="38" t="str">
        <f t="shared" si="88"/>
        <v>North Indian, South Indian, Chinese, Mithai</v>
      </c>
      <c r="L1412" s="38" t="s">
        <v>26</v>
      </c>
      <c r="M1412" s="38" t="s">
        <v>27</v>
      </c>
      <c r="N1412" s="38" t="s">
        <v>27</v>
      </c>
      <c r="O1412" s="38" t="s">
        <v>27</v>
      </c>
      <c r="P1412" s="38" t="s">
        <v>27</v>
      </c>
      <c r="Q1412" s="38">
        <v>1</v>
      </c>
      <c r="R1412" s="38">
        <v>38</v>
      </c>
      <c r="S1412" s="38">
        <v>300</v>
      </c>
      <c r="T1412" s="38">
        <f>VLOOKUP(AA1412,'country description'!$I$2:$K$17,3,0)*S1412</f>
        <v>300</v>
      </c>
      <c r="U1412" s="38" t="str">
        <f>VLOOKUP(Table1[[#This Row],[Average_Cost_for_two(Indian rupees)]],'country description'!$I$23:$J$28,2,1)</f>
        <v>0 -1000</v>
      </c>
      <c r="V1412" s="38" t="str">
        <f t="shared" si="91"/>
        <v>Rs. 300</v>
      </c>
      <c r="W1412" s="38">
        <v>2.6</v>
      </c>
      <c r="X1412" s="39" t="s">
        <v>1624</v>
      </c>
      <c r="Y1412" s="40">
        <f t="shared" si="89"/>
        <v>41200</v>
      </c>
      <c r="Z1412" s="7">
        <f t="shared" si="90"/>
        <v>2012</v>
      </c>
      <c r="AA1412" s="7" t="str">
        <f>VLOOKUP(C1412,'country description'!$A$2:$B$17,2,0)</f>
        <v>India</v>
      </c>
    </row>
    <row r="1413" spans="1:27" ht="14.25" customHeight="1" x14ac:dyDescent="0.35">
      <c r="A1413" s="38">
        <v>7388</v>
      </c>
      <c r="B1413" s="37" t="s">
        <v>8641</v>
      </c>
      <c r="C1413" s="38">
        <v>1</v>
      </c>
      <c r="D1413" s="37" t="s">
        <v>21</v>
      </c>
      <c r="E1413" s="38" t="s">
        <v>11495</v>
      </c>
      <c r="F1413" s="38" t="s">
        <v>351</v>
      </c>
      <c r="G1413" s="38" t="s">
        <v>352</v>
      </c>
      <c r="H1413" s="38">
        <v>77.174210099999996</v>
      </c>
      <c r="I1413" s="38">
        <v>28.556828200000002</v>
      </c>
      <c r="J1413" s="38" t="s">
        <v>11496</v>
      </c>
      <c r="K1413" s="38" t="str">
        <f t="shared" si="88"/>
        <v>Fast Food, Street Food, Chinese</v>
      </c>
      <c r="L1413" s="38" t="s">
        <v>26</v>
      </c>
      <c r="M1413" s="38" t="s">
        <v>27</v>
      </c>
      <c r="N1413" s="38" t="s">
        <v>27</v>
      </c>
      <c r="O1413" s="38" t="s">
        <v>27</v>
      </c>
      <c r="P1413" s="38" t="s">
        <v>27</v>
      </c>
      <c r="Q1413" s="38">
        <v>1</v>
      </c>
      <c r="R1413" s="38">
        <v>8</v>
      </c>
      <c r="S1413" s="38">
        <v>250</v>
      </c>
      <c r="T1413" s="38">
        <f>VLOOKUP(AA1413,'country description'!$I$2:$K$17,3,0)*S1413</f>
        <v>250</v>
      </c>
      <c r="U1413" s="38" t="str">
        <f>VLOOKUP(Table1[[#This Row],[Average_Cost_for_two(Indian rupees)]],'country description'!$I$23:$J$28,2,1)</f>
        <v>0 -1000</v>
      </c>
      <c r="V1413" s="38" t="str">
        <f t="shared" si="91"/>
        <v>Rs. 250</v>
      </c>
      <c r="W1413" s="38">
        <v>2.9</v>
      </c>
      <c r="X1413" s="39" t="s">
        <v>11497</v>
      </c>
      <c r="Y1413" s="40">
        <f t="shared" si="89"/>
        <v>40289</v>
      </c>
      <c r="Z1413" s="7">
        <f t="shared" si="90"/>
        <v>2010</v>
      </c>
      <c r="AA1413" s="7" t="str">
        <f>VLOOKUP(C1413,'country description'!$A$2:$B$17,2,0)</f>
        <v>India</v>
      </c>
    </row>
    <row r="1414" spans="1:27" ht="14.25" customHeight="1" x14ac:dyDescent="0.35">
      <c r="A1414" s="38">
        <v>7391</v>
      </c>
      <c r="B1414" s="37" t="s">
        <v>7233</v>
      </c>
      <c r="C1414" s="38">
        <v>1</v>
      </c>
      <c r="D1414" s="37" t="s">
        <v>21</v>
      </c>
      <c r="E1414" s="38" t="s">
        <v>7331</v>
      </c>
      <c r="F1414" s="38" t="s">
        <v>964</v>
      </c>
      <c r="G1414" s="38" t="s">
        <v>965</v>
      </c>
      <c r="H1414" s="38">
        <v>77.164367999999996</v>
      </c>
      <c r="I1414" s="38">
        <v>28.557223</v>
      </c>
      <c r="J1414" s="38" t="s">
        <v>673</v>
      </c>
      <c r="K1414" s="38" t="str">
        <f t="shared" si="88"/>
        <v>Cafe</v>
      </c>
      <c r="L1414" s="38" t="s">
        <v>26</v>
      </c>
      <c r="M1414" s="38" t="s">
        <v>27</v>
      </c>
      <c r="N1414" s="38" t="s">
        <v>27</v>
      </c>
      <c r="O1414" s="38" t="s">
        <v>27</v>
      </c>
      <c r="P1414" s="38" t="s">
        <v>27</v>
      </c>
      <c r="Q1414" s="38">
        <v>2</v>
      </c>
      <c r="R1414" s="38">
        <v>80</v>
      </c>
      <c r="S1414" s="38">
        <v>600</v>
      </c>
      <c r="T1414" s="38">
        <f>VLOOKUP(AA1414,'country description'!$I$2:$K$17,3,0)*S1414</f>
        <v>600</v>
      </c>
      <c r="U1414" s="38" t="str">
        <f>VLOOKUP(Table1[[#This Row],[Average_Cost_for_two(Indian rupees)]],'country description'!$I$23:$J$28,2,1)</f>
        <v>0 -1000</v>
      </c>
      <c r="V1414" s="38" t="str">
        <f t="shared" si="91"/>
        <v>Rs. 600</v>
      </c>
      <c r="W1414" s="38">
        <v>3.6</v>
      </c>
      <c r="X1414" s="39" t="s">
        <v>6508</v>
      </c>
      <c r="Y1414" s="40">
        <f t="shared" si="89"/>
        <v>43265</v>
      </c>
      <c r="Z1414" s="7">
        <f t="shared" si="90"/>
        <v>2018</v>
      </c>
      <c r="AA1414" s="7" t="str">
        <f>VLOOKUP(C1414,'country description'!$A$2:$B$17,2,0)</f>
        <v>India</v>
      </c>
    </row>
    <row r="1415" spans="1:27" ht="14.25" customHeight="1" x14ac:dyDescent="0.35">
      <c r="A1415" s="38">
        <v>7392</v>
      </c>
      <c r="B1415" s="37" t="s">
        <v>12568</v>
      </c>
      <c r="C1415" s="38">
        <v>1</v>
      </c>
      <c r="D1415" s="37" t="s">
        <v>21</v>
      </c>
      <c r="E1415" s="38" t="s">
        <v>12569</v>
      </c>
      <c r="F1415" s="38" t="s">
        <v>964</v>
      </c>
      <c r="G1415" s="38" t="s">
        <v>965</v>
      </c>
      <c r="H1415" s="38">
        <v>77.159661110000002</v>
      </c>
      <c r="I1415" s="38">
        <v>28.561005560000002</v>
      </c>
      <c r="J1415" s="38" t="s">
        <v>5782</v>
      </c>
      <c r="K1415" s="38" t="str">
        <f t="shared" si="88"/>
        <v>Bakery, Desserts, Fast Food</v>
      </c>
      <c r="L1415" s="38" t="s">
        <v>26</v>
      </c>
      <c r="M1415" s="38" t="s">
        <v>27</v>
      </c>
      <c r="N1415" s="38" t="s">
        <v>27</v>
      </c>
      <c r="O1415" s="38" t="s">
        <v>27</v>
      </c>
      <c r="P1415" s="38" t="s">
        <v>27</v>
      </c>
      <c r="Q1415" s="38">
        <v>1</v>
      </c>
      <c r="R1415" s="38">
        <v>14</v>
      </c>
      <c r="S1415" s="38">
        <v>150</v>
      </c>
      <c r="T1415" s="38">
        <f>VLOOKUP(AA1415,'country description'!$I$2:$K$17,3,0)*S1415</f>
        <v>150</v>
      </c>
      <c r="U1415" s="38" t="str">
        <f>VLOOKUP(Table1[[#This Row],[Average_Cost_for_two(Indian rupees)]],'country description'!$I$23:$J$28,2,1)</f>
        <v>0 -1000</v>
      </c>
      <c r="V1415" s="38" t="str">
        <f t="shared" si="91"/>
        <v>Rs. 150</v>
      </c>
      <c r="W1415" s="38">
        <v>3.1</v>
      </c>
      <c r="X1415" s="39" t="s">
        <v>5846</v>
      </c>
      <c r="Y1415" s="40">
        <f t="shared" si="89"/>
        <v>42087</v>
      </c>
      <c r="Z1415" s="7">
        <f t="shared" si="90"/>
        <v>2015</v>
      </c>
      <c r="AA1415" s="7" t="str">
        <f>VLOOKUP(C1415,'country description'!$A$2:$B$17,2,0)</f>
        <v>India</v>
      </c>
    </row>
    <row r="1416" spans="1:27" ht="14.25" customHeight="1" x14ac:dyDescent="0.35">
      <c r="A1416" s="38">
        <v>7393</v>
      </c>
      <c r="B1416" s="37" t="s">
        <v>11380</v>
      </c>
      <c r="C1416" s="38">
        <v>1</v>
      </c>
      <c r="D1416" s="37" t="s">
        <v>21</v>
      </c>
      <c r="E1416" s="38" t="s">
        <v>11381</v>
      </c>
      <c r="F1416" s="38" t="s">
        <v>351</v>
      </c>
      <c r="G1416" s="38" t="s">
        <v>352</v>
      </c>
      <c r="H1416" s="38">
        <v>77.174150499999996</v>
      </c>
      <c r="I1416" s="38">
        <v>28.556849199999998</v>
      </c>
      <c r="J1416" s="38" t="s">
        <v>11382</v>
      </c>
      <c r="K1416" s="38" t="str">
        <f t="shared" si="88"/>
        <v>South Indian, North Indian, Fast Food</v>
      </c>
      <c r="L1416" s="38" t="s">
        <v>26</v>
      </c>
      <c r="M1416" s="38" t="s">
        <v>27</v>
      </c>
      <c r="N1416" s="38" t="s">
        <v>27</v>
      </c>
      <c r="O1416" s="38" t="s">
        <v>27</v>
      </c>
      <c r="P1416" s="38" t="s">
        <v>27</v>
      </c>
      <c r="Q1416" s="38">
        <v>1</v>
      </c>
      <c r="R1416" s="38">
        <v>12</v>
      </c>
      <c r="S1416" s="38">
        <v>250</v>
      </c>
      <c r="T1416" s="38">
        <f>VLOOKUP(AA1416,'country description'!$I$2:$K$17,3,0)*S1416</f>
        <v>250</v>
      </c>
      <c r="U1416" s="38" t="str">
        <f>VLOOKUP(Table1[[#This Row],[Average_Cost_for_two(Indian rupees)]],'country description'!$I$23:$J$28,2,1)</f>
        <v>0 -1000</v>
      </c>
      <c r="V1416" s="38" t="str">
        <f t="shared" si="91"/>
        <v>Rs. 250</v>
      </c>
      <c r="W1416" s="38">
        <v>2.8</v>
      </c>
      <c r="X1416" s="39" t="s">
        <v>8656</v>
      </c>
      <c r="Y1416" s="40">
        <f t="shared" si="89"/>
        <v>42927</v>
      </c>
      <c r="Z1416" s="7">
        <f t="shared" si="90"/>
        <v>2017</v>
      </c>
      <c r="AA1416" s="7" t="str">
        <f>VLOOKUP(C1416,'country description'!$A$2:$B$17,2,0)</f>
        <v>India</v>
      </c>
    </row>
    <row r="1417" spans="1:27" ht="14.25" customHeight="1" x14ac:dyDescent="0.35">
      <c r="A1417" s="38">
        <v>7396</v>
      </c>
      <c r="B1417" s="37" t="s">
        <v>818</v>
      </c>
      <c r="C1417" s="38">
        <v>1</v>
      </c>
      <c r="D1417" s="37" t="s">
        <v>21</v>
      </c>
      <c r="E1417" s="38" t="s">
        <v>6457</v>
      </c>
      <c r="F1417" s="38" t="s">
        <v>2385</v>
      </c>
      <c r="G1417" s="38" t="s">
        <v>2386</v>
      </c>
      <c r="H1417" s="38">
        <v>77.137477599999997</v>
      </c>
      <c r="I1417" s="38">
        <v>28.6546527</v>
      </c>
      <c r="J1417" s="38" t="s">
        <v>819</v>
      </c>
      <c r="K1417" s="38" t="str">
        <f t="shared" si="88"/>
        <v>Pizza, Fast Food</v>
      </c>
      <c r="L1417" s="38" t="s">
        <v>26</v>
      </c>
      <c r="M1417" s="38" t="s">
        <v>27</v>
      </c>
      <c r="N1417" s="38" t="s">
        <v>27</v>
      </c>
      <c r="O1417" s="38" t="s">
        <v>27</v>
      </c>
      <c r="P1417" s="38" t="s">
        <v>27</v>
      </c>
      <c r="Q1417" s="38">
        <v>2</v>
      </c>
      <c r="R1417" s="38">
        <v>57</v>
      </c>
      <c r="S1417" s="38">
        <v>700</v>
      </c>
      <c r="T1417" s="38">
        <f>VLOOKUP(AA1417,'country description'!$I$2:$K$17,3,0)*S1417</f>
        <v>700</v>
      </c>
      <c r="U1417" s="38" t="str">
        <f>VLOOKUP(Table1[[#This Row],[Average_Cost_for_two(Indian rupees)]],'country description'!$I$23:$J$28,2,1)</f>
        <v>0 -1000</v>
      </c>
      <c r="V1417" s="38" t="str">
        <f t="shared" si="91"/>
        <v>Rs. 700</v>
      </c>
      <c r="W1417" s="38">
        <v>3.3</v>
      </c>
      <c r="X1417" s="39" t="s">
        <v>6451</v>
      </c>
      <c r="Y1417" s="40">
        <f t="shared" si="89"/>
        <v>43284</v>
      </c>
      <c r="Z1417" s="7">
        <f t="shared" si="90"/>
        <v>2018</v>
      </c>
      <c r="AA1417" s="7" t="str">
        <f>VLOOKUP(C1417,'country description'!$A$2:$B$17,2,0)</f>
        <v>India</v>
      </c>
    </row>
    <row r="1418" spans="1:27" ht="14.25" customHeight="1" x14ac:dyDescent="0.35">
      <c r="A1418" s="38">
        <v>7399</v>
      </c>
      <c r="B1418" s="37" t="s">
        <v>12447</v>
      </c>
      <c r="C1418" s="38">
        <v>1</v>
      </c>
      <c r="D1418" s="37" t="s">
        <v>21</v>
      </c>
      <c r="E1418" s="38" t="s">
        <v>12448</v>
      </c>
      <c r="F1418" s="38" t="s">
        <v>2404</v>
      </c>
      <c r="G1418" s="38" t="s">
        <v>2403</v>
      </c>
      <c r="H1418" s="38">
        <v>77.183358600000005</v>
      </c>
      <c r="I1418" s="38">
        <v>28.6384592</v>
      </c>
      <c r="J1418" s="38" t="s">
        <v>1071</v>
      </c>
      <c r="K1418" s="38" t="str">
        <f t="shared" si="88"/>
        <v>Mithai, Street Food</v>
      </c>
      <c r="L1418" s="38" t="s">
        <v>26</v>
      </c>
      <c r="M1418" s="38" t="s">
        <v>27</v>
      </c>
      <c r="N1418" s="38" t="s">
        <v>27</v>
      </c>
      <c r="O1418" s="38" t="s">
        <v>27</v>
      </c>
      <c r="P1418" s="38" t="s">
        <v>27</v>
      </c>
      <c r="Q1418" s="38">
        <v>1</v>
      </c>
      <c r="R1418" s="38">
        <v>11</v>
      </c>
      <c r="S1418" s="38">
        <v>150</v>
      </c>
      <c r="T1418" s="38">
        <f>VLOOKUP(AA1418,'country description'!$I$2:$K$17,3,0)*S1418</f>
        <v>150</v>
      </c>
      <c r="U1418" s="38" t="str">
        <f>VLOOKUP(Table1[[#This Row],[Average_Cost_for_two(Indian rupees)]],'country description'!$I$23:$J$28,2,1)</f>
        <v>0 -1000</v>
      </c>
      <c r="V1418" s="38" t="str">
        <f t="shared" si="91"/>
        <v>Rs. 150</v>
      </c>
      <c r="W1418" s="38">
        <v>2.8</v>
      </c>
      <c r="X1418" s="39" t="s">
        <v>720</v>
      </c>
      <c r="Y1418" s="40">
        <f t="shared" si="89"/>
        <v>43302</v>
      </c>
      <c r="Z1418" s="7">
        <f t="shared" si="90"/>
        <v>2018</v>
      </c>
      <c r="AA1418" s="7" t="str">
        <f>VLOOKUP(C1418,'country description'!$A$2:$B$17,2,0)</f>
        <v>India</v>
      </c>
    </row>
    <row r="1419" spans="1:27" ht="14.25" customHeight="1" x14ac:dyDescent="0.35">
      <c r="A1419" s="38">
        <v>7400</v>
      </c>
      <c r="B1419" s="37" t="s">
        <v>845</v>
      </c>
      <c r="C1419" s="38">
        <v>1</v>
      </c>
      <c r="D1419" s="37" t="s">
        <v>21</v>
      </c>
      <c r="E1419" s="38" t="s">
        <v>6282</v>
      </c>
      <c r="F1419" s="38" t="s">
        <v>2385</v>
      </c>
      <c r="G1419" s="38" t="s">
        <v>2386</v>
      </c>
      <c r="H1419" s="38">
        <v>77.137491499999996</v>
      </c>
      <c r="I1419" s="38">
        <v>28.654647400000002</v>
      </c>
      <c r="J1419" s="38" t="s">
        <v>849</v>
      </c>
      <c r="K1419" s="38" t="str">
        <f t="shared" si="88"/>
        <v>Italian, Pizza, Fast Food</v>
      </c>
      <c r="L1419" s="38" t="s">
        <v>26</v>
      </c>
      <c r="M1419" s="38" t="s">
        <v>27</v>
      </c>
      <c r="N1419" s="38" t="s">
        <v>36</v>
      </c>
      <c r="O1419" s="38" t="s">
        <v>27</v>
      </c>
      <c r="P1419" s="38" t="s">
        <v>27</v>
      </c>
      <c r="Q1419" s="38">
        <v>2</v>
      </c>
      <c r="R1419" s="38">
        <v>67</v>
      </c>
      <c r="S1419" s="38">
        <v>800</v>
      </c>
      <c r="T1419" s="38">
        <f>VLOOKUP(AA1419,'country description'!$I$2:$K$17,3,0)*S1419</f>
        <v>800</v>
      </c>
      <c r="U1419" s="38" t="str">
        <f>VLOOKUP(Table1[[#This Row],[Average_Cost_for_two(Indian rupees)]],'country description'!$I$23:$J$28,2,1)</f>
        <v>0 -1000</v>
      </c>
      <c r="V1419" s="38" t="str">
        <f t="shared" si="91"/>
        <v>Rs. 800</v>
      </c>
      <c r="W1419" s="38">
        <v>2.6</v>
      </c>
      <c r="X1419" s="39" t="s">
        <v>1257</v>
      </c>
      <c r="Y1419" s="40">
        <f t="shared" si="89"/>
        <v>42831</v>
      </c>
      <c r="Z1419" s="7">
        <f t="shared" si="90"/>
        <v>2017</v>
      </c>
      <c r="AA1419" s="7" t="str">
        <f>VLOOKUP(C1419,'country description'!$A$2:$B$17,2,0)</f>
        <v>India</v>
      </c>
    </row>
    <row r="1420" spans="1:27" ht="14.25" customHeight="1" x14ac:dyDescent="0.35">
      <c r="A1420" s="38">
        <v>7401</v>
      </c>
      <c r="B1420" s="37" t="s">
        <v>10809</v>
      </c>
      <c r="C1420" s="38">
        <v>1</v>
      </c>
      <c r="D1420" s="37" t="s">
        <v>21</v>
      </c>
      <c r="E1420" s="38" t="s">
        <v>10810</v>
      </c>
      <c r="F1420" s="38" t="s">
        <v>2404</v>
      </c>
      <c r="G1420" s="38" t="s">
        <v>2403</v>
      </c>
      <c r="H1420" s="38">
        <v>77.183666799999997</v>
      </c>
      <c r="I1420" s="38">
        <v>28.639212100000002</v>
      </c>
      <c r="J1420" s="38" t="s">
        <v>1071</v>
      </c>
      <c r="K1420" s="38" t="str">
        <f t="shared" si="88"/>
        <v>Mithai, Street Food</v>
      </c>
      <c r="L1420" s="38" t="s">
        <v>26</v>
      </c>
      <c r="M1420" s="38" t="s">
        <v>27</v>
      </c>
      <c r="N1420" s="38" t="s">
        <v>27</v>
      </c>
      <c r="O1420" s="38" t="s">
        <v>27</v>
      </c>
      <c r="P1420" s="38" t="s">
        <v>27</v>
      </c>
      <c r="Q1420" s="38">
        <v>1</v>
      </c>
      <c r="R1420" s="38">
        <v>52</v>
      </c>
      <c r="S1420" s="38">
        <v>200</v>
      </c>
      <c r="T1420" s="38">
        <f>VLOOKUP(AA1420,'country description'!$I$2:$K$17,3,0)*S1420</f>
        <v>200</v>
      </c>
      <c r="U1420" s="38" t="str">
        <f>VLOOKUP(Table1[[#This Row],[Average_Cost_for_two(Indian rupees)]],'country description'!$I$23:$J$28,2,1)</f>
        <v>0 -1000</v>
      </c>
      <c r="V1420" s="38" t="str">
        <f t="shared" si="91"/>
        <v>Rs. 200</v>
      </c>
      <c r="W1420" s="38">
        <v>2.4</v>
      </c>
      <c r="X1420" s="39" t="s">
        <v>620</v>
      </c>
      <c r="Y1420" s="40">
        <f t="shared" si="89"/>
        <v>43035</v>
      </c>
      <c r="Z1420" s="7">
        <f t="shared" si="90"/>
        <v>2017</v>
      </c>
      <c r="AA1420" s="7" t="str">
        <f>VLOOKUP(C1420,'country description'!$A$2:$B$17,2,0)</f>
        <v>India</v>
      </c>
    </row>
    <row r="1421" spans="1:27" ht="14.25" customHeight="1" x14ac:dyDescent="0.35">
      <c r="A1421" s="38">
        <v>7407</v>
      </c>
      <c r="B1421" s="37" t="s">
        <v>1457</v>
      </c>
      <c r="C1421" s="38">
        <v>1</v>
      </c>
      <c r="D1421" s="37" t="s">
        <v>21</v>
      </c>
      <c r="E1421" s="38" t="s">
        <v>11089</v>
      </c>
      <c r="F1421" s="38" t="s">
        <v>2404</v>
      </c>
      <c r="G1421" s="38" t="s">
        <v>2403</v>
      </c>
      <c r="H1421" s="38">
        <v>77.184805560000001</v>
      </c>
      <c r="I1421" s="38">
        <v>28.640847220000001</v>
      </c>
      <c r="J1421" s="38" t="s">
        <v>918</v>
      </c>
      <c r="K1421" s="38" t="str">
        <f t="shared" si="88"/>
        <v>Chinese, Fast Food</v>
      </c>
      <c r="L1421" s="38" t="s">
        <v>26</v>
      </c>
      <c r="M1421" s="38" t="s">
        <v>27</v>
      </c>
      <c r="N1421" s="38" t="s">
        <v>27</v>
      </c>
      <c r="O1421" s="38" t="s">
        <v>27</v>
      </c>
      <c r="P1421" s="38" t="s">
        <v>27</v>
      </c>
      <c r="Q1421" s="38">
        <v>1</v>
      </c>
      <c r="R1421" s="38">
        <v>29</v>
      </c>
      <c r="S1421" s="38">
        <v>350</v>
      </c>
      <c r="T1421" s="38">
        <f>VLOOKUP(AA1421,'country description'!$I$2:$K$17,3,0)*S1421</f>
        <v>350</v>
      </c>
      <c r="U1421" s="38" t="str">
        <f>VLOOKUP(Table1[[#This Row],[Average_Cost_for_two(Indian rupees)]],'country description'!$I$23:$J$28,2,1)</f>
        <v>0 -1000</v>
      </c>
      <c r="V1421" s="38" t="str">
        <f t="shared" si="91"/>
        <v>Rs. 350</v>
      </c>
      <c r="W1421" s="38">
        <v>2.6</v>
      </c>
      <c r="X1421" s="39" t="s">
        <v>11090</v>
      </c>
      <c r="Y1421" s="40">
        <f t="shared" si="89"/>
        <v>41699</v>
      </c>
      <c r="Z1421" s="7">
        <f t="shared" si="90"/>
        <v>2014</v>
      </c>
      <c r="AA1421" s="7" t="str">
        <f>VLOOKUP(C1421,'country description'!$A$2:$B$17,2,0)</f>
        <v>India</v>
      </c>
    </row>
    <row r="1422" spans="1:27" ht="14.25" customHeight="1" x14ac:dyDescent="0.35">
      <c r="A1422" s="38">
        <v>7409</v>
      </c>
      <c r="B1422" s="37" t="s">
        <v>12097</v>
      </c>
      <c r="C1422" s="38">
        <v>1</v>
      </c>
      <c r="D1422" s="37" t="s">
        <v>21</v>
      </c>
      <c r="E1422" s="38" t="s">
        <v>12098</v>
      </c>
      <c r="F1422" s="38" t="s">
        <v>2404</v>
      </c>
      <c r="G1422" s="38" t="s">
        <v>2403</v>
      </c>
      <c r="H1422" s="38">
        <v>77.184942899999996</v>
      </c>
      <c r="I1422" s="38">
        <v>28.640909700000002</v>
      </c>
      <c r="J1422" s="38" t="s">
        <v>12099</v>
      </c>
      <c r="K1422" s="38" t="str">
        <f t="shared" si="88"/>
        <v>North Indian, Beverages</v>
      </c>
      <c r="L1422" s="38" t="s">
        <v>26</v>
      </c>
      <c r="M1422" s="38" t="s">
        <v>27</v>
      </c>
      <c r="N1422" s="38" t="s">
        <v>27</v>
      </c>
      <c r="O1422" s="38" t="s">
        <v>27</v>
      </c>
      <c r="P1422" s="38" t="s">
        <v>27</v>
      </c>
      <c r="Q1422" s="38">
        <v>1</v>
      </c>
      <c r="R1422" s="38">
        <v>16</v>
      </c>
      <c r="S1422" s="38">
        <v>100</v>
      </c>
      <c r="T1422" s="38">
        <f>VLOOKUP(AA1422,'country description'!$I$2:$K$17,3,0)*S1422</f>
        <v>100</v>
      </c>
      <c r="U1422" s="38" t="str">
        <f>VLOOKUP(Table1[[#This Row],[Average_Cost_for_two(Indian rupees)]],'country description'!$I$23:$J$28,2,1)</f>
        <v>0 -1000</v>
      </c>
      <c r="V1422" s="38" t="str">
        <f t="shared" si="91"/>
        <v>Rs. 100</v>
      </c>
      <c r="W1422" s="38">
        <v>2.7</v>
      </c>
      <c r="X1422" s="39" t="s">
        <v>9508</v>
      </c>
      <c r="Y1422" s="40">
        <f t="shared" si="89"/>
        <v>41133</v>
      </c>
      <c r="Z1422" s="7">
        <f t="shared" si="90"/>
        <v>2012</v>
      </c>
      <c r="AA1422" s="7" t="str">
        <f>VLOOKUP(C1422,'country description'!$A$2:$B$17,2,0)</f>
        <v>India</v>
      </c>
    </row>
    <row r="1423" spans="1:27" ht="14.25" customHeight="1" x14ac:dyDescent="0.35">
      <c r="A1423" s="38">
        <v>7416</v>
      </c>
      <c r="B1423" s="37" t="s">
        <v>12946</v>
      </c>
      <c r="C1423" s="38">
        <v>1</v>
      </c>
      <c r="D1423" s="37" t="s">
        <v>21</v>
      </c>
      <c r="E1423" s="38" t="s">
        <v>12947</v>
      </c>
      <c r="F1423" s="38" t="s">
        <v>117</v>
      </c>
      <c r="G1423" s="38" t="s">
        <v>118</v>
      </c>
      <c r="H1423" s="38">
        <v>77.148368000000005</v>
      </c>
      <c r="I1423" s="38">
        <v>28.6323154</v>
      </c>
      <c r="J1423" s="38" t="s">
        <v>25</v>
      </c>
      <c r="K1423" s="38" t="str">
        <f t="shared" si="88"/>
        <v>North Indian</v>
      </c>
      <c r="L1423" s="38" t="s">
        <v>26</v>
      </c>
      <c r="M1423" s="38" t="s">
        <v>27</v>
      </c>
      <c r="N1423" s="38" t="s">
        <v>27</v>
      </c>
      <c r="O1423" s="38" t="s">
        <v>27</v>
      </c>
      <c r="P1423" s="38" t="s">
        <v>27</v>
      </c>
      <c r="Q1423" s="38">
        <v>1</v>
      </c>
      <c r="R1423" s="38">
        <v>30</v>
      </c>
      <c r="S1423" s="38">
        <v>150</v>
      </c>
      <c r="T1423" s="38">
        <f>VLOOKUP(AA1423,'country description'!$I$2:$K$17,3,0)*S1423</f>
        <v>150</v>
      </c>
      <c r="U1423" s="38" t="str">
        <f>VLOOKUP(Table1[[#This Row],[Average_Cost_for_two(Indian rupees)]],'country description'!$I$23:$J$28,2,1)</f>
        <v>0 -1000</v>
      </c>
      <c r="V1423" s="38" t="str">
        <f t="shared" si="91"/>
        <v>Rs. 150</v>
      </c>
      <c r="W1423" s="38">
        <v>3.3</v>
      </c>
      <c r="X1423" s="39" t="s">
        <v>10989</v>
      </c>
      <c r="Y1423" s="40">
        <f t="shared" si="89"/>
        <v>43248</v>
      </c>
      <c r="Z1423" s="7">
        <f t="shared" si="90"/>
        <v>2018</v>
      </c>
      <c r="AA1423" s="7" t="str">
        <f>VLOOKUP(C1423,'country description'!$A$2:$B$17,2,0)</f>
        <v>India</v>
      </c>
    </row>
    <row r="1424" spans="1:27" ht="14.25" customHeight="1" x14ac:dyDescent="0.35">
      <c r="A1424" s="38">
        <v>7418</v>
      </c>
      <c r="B1424" s="37" t="s">
        <v>9835</v>
      </c>
      <c r="C1424" s="38">
        <v>1</v>
      </c>
      <c r="D1424" s="37" t="s">
        <v>13724</v>
      </c>
      <c r="E1424" s="38" t="s">
        <v>15451</v>
      </c>
      <c r="F1424" s="38" t="s">
        <v>13803</v>
      </c>
      <c r="G1424" s="38" t="s">
        <v>13804</v>
      </c>
      <c r="H1424" s="38">
        <v>77.082438100000005</v>
      </c>
      <c r="I1424" s="38">
        <v>28.467130900000001</v>
      </c>
      <c r="J1424" s="38" t="s">
        <v>5782</v>
      </c>
      <c r="K1424" s="38" t="str">
        <f t="shared" si="88"/>
        <v>Bakery, Desserts, Fast Food</v>
      </c>
      <c r="L1424" s="38" t="s">
        <v>26</v>
      </c>
      <c r="M1424" s="38" t="s">
        <v>27</v>
      </c>
      <c r="N1424" s="38" t="s">
        <v>36</v>
      </c>
      <c r="O1424" s="38" t="s">
        <v>27</v>
      </c>
      <c r="P1424" s="38" t="s">
        <v>27</v>
      </c>
      <c r="Q1424" s="38">
        <v>1</v>
      </c>
      <c r="R1424" s="38">
        <v>196</v>
      </c>
      <c r="S1424" s="38">
        <v>400</v>
      </c>
      <c r="T1424" s="38">
        <f>VLOOKUP(AA1424,'country description'!$I$2:$K$17,3,0)*S1424</f>
        <v>400</v>
      </c>
      <c r="U1424" s="38" t="str">
        <f>VLOOKUP(Table1[[#This Row],[Average_Cost_for_two(Indian rupees)]],'country description'!$I$23:$J$28,2,1)</f>
        <v>0 -1000</v>
      </c>
      <c r="V1424" s="38" t="str">
        <f t="shared" si="91"/>
        <v>Rs. 400</v>
      </c>
      <c r="W1424" s="38">
        <v>3.8</v>
      </c>
      <c r="X1424" s="39" t="s">
        <v>7485</v>
      </c>
      <c r="Y1424" s="40">
        <f t="shared" si="89"/>
        <v>41992</v>
      </c>
      <c r="Z1424" s="7">
        <f t="shared" si="90"/>
        <v>2014</v>
      </c>
      <c r="AA1424" s="7" t="str">
        <f>VLOOKUP(C1424,'country description'!$A$2:$B$17,2,0)</f>
        <v>India</v>
      </c>
    </row>
    <row r="1425" spans="1:27" ht="14.25" customHeight="1" x14ac:dyDescent="0.35">
      <c r="A1425" s="38">
        <v>7419</v>
      </c>
      <c r="B1425" s="37" t="s">
        <v>12948</v>
      </c>
      <c r="C1425" s="38">
        <v>1</v>
      </c>
      <c r="D1425" s="37" t="s">
        <v>21</v>
      </c>
      <c r="E1425" s="38" t="s">
        <v>12949</v>
      </c>
      <c r="F1425" s="38" t="s">
        <v>117</v>
      </c>
      <c r="G1425" s="38" t="s">
        <v>118</v>
      </c>
      <c r="H1425" s="38">
        <v>77.146275399999993</v>
      </c>
      <c r="I1425" s="38">
        <v>28.627623700000001</v>
      </c>
      <c r="J1425" s="38" t="s">
        <v>25</v>
      </c>
      <c r="K1425" s="38" t="str">
        <f t="shared" si="88"/>
        <v>North Indian</v>
      </c>
      <c r="L1425" s="38" t="s">
        <v>26</v>
      </c>
      <c r="M1425" s="38" t="s">
        <v>27</v>
      </c>
      <c r="N1425" s="38" t="s">
        <v>27</v>
      </c>
      <c r="O1425" s="38" t="s">
        <v>27</v>
      </c>
      <c r="P1425" s="38" t="s">
        <v>27</v>
      </c>
      <c r="Q1425" s="38">
        <v>1</v>
      </c>
      <c r="R1425" s="38">
        <v>20</v>
      </c>
      <c r="S1425" s="38">
        <v>200</v>
      </c>
      <c r="T1425" s="38">
        <f>VLOOKUP(AA1425,'country description'!$I$2:$K$17,3,0)*S1425</f>
        <v>200</v>
      </c>
      <c r="U1425" s="38" t="str">
        <f>VLOOKUP(Table1[[#This Row],[Average_Cost_for_two(Indian rupees)]],'country description'!$I$23:$J$28,2,1)</f>
        <v>0 -1000</v>
      </c>
      <c r="V1425" s="38" t="str">
        <f t="shared" si="91"/>
        <v>Rs. 200</v>
      </c>
      <c r="W1425" s="38">
        <v>2.8</v>
      </c>
      <c r="X1425" s="39" t="s">
        <v>8796</v>
      </c>
      <c r="Y1425" s="40">
        <f t="shared" si="89"/>
        <v>41763</v>
      </c>
      <c r="Z1425" s="7">
        <f t="shared" si="90"/>
        <v>2014</v>
      </c>
      <c r="AA1425" s="7" t="str">
        <f>VLOOKUP(C1425,'country description'!$A$2:$B$17,2,0)</f>
        <v>India</v>
      </c>
    </row>
    <row r="1426" spans="1:27" ht="14.25" customHeight="1" x14ac:dyDescent="0.35">
      <c r="A1426" s="38">
        <v>7422</v>
      </c>
      <c r="B1426" s="37" t="s">
        <v>11605</v>
      </c>
      <c r="C1426" s="38">
        <v>1</v>
      </c>
      <c r="D1426" s="37" t="s">
        <v>21</v>
      </c>
      <c r="E1426" s="38" t="s">
        <v>11606</v>
      </c>
      <c r="F1426" s="38" t="s">
        <v>326</v>
      </c>
      <c r="G1426" s="38" t="s">
        <v>327</v>
      </c>
      <c r="H1426" s="38">
        <v>77.191964200000001</v>
      </c>
      <c r="I1426" s="38">
        <v>28.6470539</v>
      </c>
      <c r="J1426" s="38" t="s">
        <v>3852</v>
      </c>
      <c r="K1426" s="38" t="str">
        <f t="shared" si="88"/>
        <v>South Indian, North Indian</v>
      </c>
      <c r="L1426" s="38" t="s">
        <v>26</v>
      </c>
      <c r="M1426" s="38" t="s">
        <v>27</v>
      </c>
      <c r="N1426" s="38" t="s">
        <v>27</v>
      </c>
      <c r="O1426" s="38" t="s">
        <v>27</v>
      </c>
      <c r="P1426" s="38" t="s">
        <v>27</v>
      </c>
      <c r="Q1426" s="38">
        <v>1</v>
      </c>
      <c r="R1426" s="38">
        <v>68</v>
      </c>
      <c r="S1426" s="38">
        <v>250</v>
      </c>
      <c r="T1426" s="38">
        <f>VLOOKUP(AA1426,'country description'!$I$2:$K$17,3,0)*S1426</f>
        <v>250</v>
      </c>
      <c r="U1426" s="38" t="str">
        <f>VLOOKUP(Table1[[#This Row],[Average_Cost_for_two(Indian rupees)]],'country description'!$I$23:$J$28,2,1)</f>
        <v>0 -1000</v>
      </c>
      <c r="V1426" s="38" t="str">
        <f t="shared" si="91"/>
        <v>Rs. 250</v>
      </c>
      <c r="W1426" s="38">
        <v>3.4</v>
      </c>
      <c r="X1426" s="39" t="s">
        <v>497</v>
      </c>
      <c r="Y1426" s="40">
        <f t="shared" si="89"/>
        <v>43101</v>
      </c>
      <c r="Z1426" s="7">
        <f t="shared" si="90"/>
        <v>2018</v>
      </c>
      <c r="AA1426" s="7" t="str">
        <f>VLOOKUP(C1426,'country description'!$A$2:$B$17,2,0)</f>
        <v>India</v>
      </c>
    </row>
    <row r="1427" spans="1:27" ht="14.25" customHeight="1" x14ac:dyDescent="0.35">
      <c r="A1427" s="38">
        <v>7424</v>
      </c>
      <c r="B1427" s="37" t="s">
        <v>11000</v>
      </c>
      <c r="C1427" s="38">
        <v>1</v>
      </c>
      <c r="D1427" s="37" t="s">
        <v>21</v>
      </c>
      <c r="E1427" s="38" t="s">
        <v>11001</v>
      </c>
      <c r="F1427" s="38" t="s">
        <v>326</v>
      </c>
      <c r="G1427" s="38" t="s">
        <v>327</v>
      </c>
      <c r="H1427" s="38">
        <v>77.191913400000004</v>
      </c>
      <c r="I1427" s="38">
        <v>28.647312299999999</v>
      </c>
      <c r="J1427" s="38" t="s">
        <v>11002</v>
      </c>
      <c r="K1427" s="38" t="str">
        <f t="shared" si="88"/>
        <v>South Indian, Chinese, North Indian</v>
      </c>
      <c r="L1427" s="38" t="s">
        <v>26</v>
      </c>
      <c r="M1427" s="38" t="s">
        <v>27</v>
      </c>
      <c r="N1427" s="38" t="s">
        <v>27</v>
      </c>
      <c r="O1427" s="38" t="s">
        <v>27</v>
      </c>
      <c r="P1427" s="38" t="s">
        <v>27</v>
      </c>
      <c r="Q1427" s="38">
        <v>1</v>
      </c>
      <c r="R1427" s="38">
        <v>70</v>
      </c>
      <c r="S1427" s="38">
        <v>350</v>
      </c>
      <c r="T1427" s="38">
        <f>VLOOKUP(AA1427,'country description'!$I$2:$K$17,3,0)*S1427</f>
        <v>350</v>
      </c>
      <c r="U1427" s="38" t="str">
        <f>VLOOKUP(Table1[[#This Row],[Average_Cost_for_two(Indian rupees)]],'country description'!$I$23:$J$28,2,1)</f>
        <v>0 -1000</v>
      </c>
      <c r="V1427" s="38" t="str">
        <f t="shared" si="91"/>
        <v>Rs. 350</v>
      </c>
      <c r="W1427" s="38">
        <v>3.3</v>
      </c>
      <c r="X1427" s="39" t="s">
        <v>9699</v>
      </c>
      <c r="Y1427" s="40">
        <f t="shared" si="89"/>
        <v>40321</v>
      </c>
      <c r="Z1427" s="7">
        <f t="shared" si="90"/>
        <v>2010</v>
      </c>
      <c r="AA1427" s="7" t="str">
        <f>VLOOKUP(C1427,'country description'!$A$2:$B$17,2,0)</f>
        <v>India</v>
      </c>
    </row>
    <row r="1428" spans="1:27" ht="14.25" customHeight="1" x14ac:dyDescent="0.35">
      <c r="A1428" s="38">
        <v>7427</v>
      </c>
      <c r="B1428" s="37" t="s">
        <v>12806</v>
      </c>
      <c r="C1428" s="38">
        <v>1</v>
      </c>
      <c r="D1428" s="37" t="s">
        <v>21</v>
      </c>
      <c r="E1428" s="38" t="s">
        <v>12807</v>
      </c>
      <c r="F1428" s="38" t="s">
        <v>2404</v>
      </c>
      <c r="G1428" s="38" t="s">
        <v>2403</v>
      </c>
      <c r="H1428" s="38">
        <v>77.184834300000006</v>
      </c>
      <c r="I1428" s="38">
        <v>28.640182299999999</v>
      </c>
      <c r="J1428" s="38" t="s">
        <v>25</v>
      </c>
      <c r="K1428" s="38" t="str">
        <f t="shared" si="88"/>
        <v>North Indian</v>
      </c>
      <c r="L1428" s="38" t="s">
        <v>26</v>
      </c>
      <c r="M1428" s="38" t="s">
        <v>27</v>
      </c>
      <c r="N1428" s="38" t="s">
        <v>27</v>
      </c>
      <c r="O1428" s="38" t="s">
        <v>27</v>
      </c>
      <c r="P1428" s="38" t="s">
        <v>27</v>
      </c>
      <c r="Q1428" s="38">
        <v>1</v>
      </c>
      <c r="R1428" s="38">
        <v>87</v>
      </c>
      <c r="S1428" s="38">
        <v>100</v>
      </c>
      <c r="T1428" s="38">
        <f>VLOOKUP(AA1428,'country description'!$I$2:$K$17,3,0)*S1428</f>
        <v>100</v>
      </c>
      <c r="U1428" s="38" t="str">
        <f>VLOOKUP(Table1[[#This Row],[Average_Cost_for_two(Indian rupees)]],'country description'!$I$23:$J$28,2,1)</f>
        <v>0 -1000</v>
      </c>
      <c r="V1428" s="38" t="str">
        <f t="shared" si="91"/>
        <v>Rs. 100</v>
      </c>
      <c r="W1428" s="38">
        <v>3.6</v>
      </c>
      <c r="X1428" s="39" t="s">
        <v>2191</v>
      </c>
      <c r="Y1428" s="40">
        <f t="shared" si="89"/>
        <v>42224</v>
      </c>
      <c r="Z1428" s="7">
        <f t="shared" si="90"/>
        <v>2015</v>
      </c>
      <c r="AA1428" s="7" t="str">
        <f>VLOOKUP(C1428,'country description'!$A$2:$B$17,2,0)</f>
        <v>India</v>
      </c>
    </row>
    <row r="1429" spans="1:27" ht="14.25" customHeight="1" x14ac:dyDescent="0.35">
      <c r="A1429" s="38">
        <v>7428</v>
      </c>
      <c r="B1429" s="37" t="s">
        <v>9227</v>
      </c>
      <c r="C1429" s="38">
        <v>1</v>
      </c>
      <c r="D1429" s="37" t="s">
        <v>21</v>
      </c>
      <c r="E1429" s="38" t="s">
        <v>9228</v>
      </c>
      <c r="F1429" s="38" t="s">
        <v>2404</v>
      </c>
      <c r="G1429" s="38" t="s">
        <v>2403</v>
      </c>
      <c r="H1429" s="38">
        <v>77.183993610000002</v>
      </c>
      <c r="I1429" s="38">
        <v>28.639630839999999</v>
      </c>
      <c r="J1429" s="38" t="s">
        <v>949</v>
      </c>
      <c r="K1429" s="38" t="str">
        <f t="shared" si="88"/>
        <v>Bakery, Fast Food</v>
      </c>
      <c r="L1429" s="38" t="s">
        <v>26</v>
      </c>
      <c r="M1429" s="38" t="s">
        <v>27</v>
      </c>
      <c r="N1429" s="38" t="s">
        <v>36</v>
      </c>
      <c r="O1429" s="38" t="s">
        <v>27</v>
      </c>
      <c r="P1429" s="38" t="s">
        <v>27</v>
      </c>
      <c r="Q1429" s="38">
        <v>1</v>
      </c>
      <c r="R1429" s="38">
        <v>474</v>
      </c>
      <c r="S1429" s="38">
        <v>300</v>
      </c>
      <c r="T1429" s="38">
        <f>VLOOKUP(AA1429,'country description'!$I$2:$K$17,3,0)*S1429</f>
        <v>300</v>
      </c>
      <c r="U1429" s="38" t="str">
        <f>VLOOKUP(Table1[[#This Row],[Average_Cost_for_two(Indian rupees)]],'country description'!$I$23:$J$28,2,1)</f>
        <v>0 -1000</v>
      </c>
      <c r="V1429" s="38" t="str">
        <f t="shared" si="91"/>
        <v>Rs. 300</v>
      </c>
      <c r="W1429" s="38">
        <v>4.2</v>
      </c>
      <c r="X1429" s="39" t="s">
        <v>6343</v>
      </c>
      <c r="Y1429" s="40">
        <f t="shared" si="89"/>
        <v>40905</v>
      </c>
      <c r="Z1429" s="7">
        <f t="shared" si="90"/>
        <v>2011</v>
      </c>
      <c r="AA1429" s="7" t="str">
        <f>VLOOKUP(C1429,'country description'!$A$2:$B$17,2,0)</f>
        <v>India</v>
      </c>
    </row>
    <row r="1430" spans="1:27" ht="14.25" customHeight="1" x14ac:dyDescent="0.35">
      <c r="A1430" s="38">
        <v>7434</v>
      </c>
      <c r="B1430" s="37" t="s">
        <v>10283</v>
      </c>
      <c r="C1430" s="38">
        <v>1</v>
      </c>
      <c r="D1430" s="37" t="s">
        <v>21</v>
      </c>
      <c r="E1430" s="38" t="s">
        <v>10284</v>
      </c>
      <c r="F1430" s="38" t="s">
        <v>117</v>
      </c>
      <c r="G1430" s="38" t="s">
        <v>118</v>
      </c>
      <c r="H1430" s="38">
        <v>77.138089699999995</v>
      </c>
      <c r="I1430" s="38">
        <v>28.619984899999999</v>
      </c>
      <c r="J1430" s="38" t="s">
        <v>10285</v>
      </c>
      <c r="K1430" s="38" t="str">
        <f t="shared" si="88"/>
        <v>Desserts, Ice Cream, Fast Food</v>
      </c>
      <c r="L1430" s="38" t="s">
        <v>26</v>
      </c>
      <c r="M1430" s="38" t="s">
        <v>27</v>
      </c>
      <c r="N1430" s="38" t="s">
        <v>27</v>
      </c>
      <c r="O1430" s="38" t="s">
        <v>27</v>
      </c>
      <c r="P1430" s="38" t="s">
        <v>27</v>
      </c>
      <c r="Q1430" s="38">
        <v>1</v>
      </c>
      <c r="R1430" s="38">
        <v>7</v>
      </c>
      <c r="S1430" s="38">
        <v>200</v>
      </c>
      <c r="T1430" s="38">
        <f>VLOOKUP(AA1430,'country description'!$I$2:$K$17,3,0)*S1430</f>
        <v>200</v>
      </c>
      <c r="U1430" s="38" t="str">
        <f>VLOOKUP(Table1[[#This Row],[Average_Cost_for_two(Indian rupees)]],'country description'!$I$23:$J$28,2,1)</f>
        <v>0 -1000</v>
      </c>
      <c r="V1430" s="38" t="str">
        <f t="shared" si="91"/>
        <v>Rs. 200</v>
      </c>
      <c r="W1430" s="38">
        <v>3</v>
      </c>
      <c r="X1430" s="39" t="s">
        <v>9453</v>
      </c>
      <c r="Y1430" s="40">
        <f t="shared" si="89"/>
        <v>40811</v>
      </c>
      <c r="Z1430" s="7">
        <f t="shared" si="90"/>
        <v>2011</v>
      </c>
      <c r="AA1430" s="7" t="str">
        <f>VLOOKUP(C1430,'country description'!$A$2:$B$17,2,0)</f>
        <v>India</v>
      </c>
    </row>
    <row r="1431" spans="1:27" ht="14.25" customHeight="1" x14ac:dyDescent="0.35">
      <c r="A1431" s="38">
        <v>7441</v>
      </c>
      <c r="B1431" s="37" t="s">
        <v>7601</v>
      </c>
      <c r="C1431" s="38">
        <v>1</v>
      </c>
      <c r="D1431" s="37" t="s">
        <v>21</v>
      </c>
      <c r="E1431" s="38" t="s">
        <v>7749</v>
      </c>
      <c r="F1431" s="38" t="s">
        <v>2404</v>
      </c>
      <c r="G1431" s="38" t="s">
        <v>2403</v>
      </c>
      <c r="H1431" s="38">
        <v>77.184869699999993</v>
      </c>
      <c r="I1431" s="38">
        <v>28.640272299999999</v>
      </c>
      <c r="J1431" s="38" t="s">
        <v>7603</v>
      </c>
      <c r="K1431" s="38" t="str">
        <f t="shared" si="88"/>
        <v>American, Fast Food, Salad, Healthy Food</v>
      </c>
      <c r="L1431" s="38" t="s">
        <v>26</v>
      </c>
      <c r="M1431" s="38" t="s">
        <v>27</v>
      </c>
      <c r="N1431" s="38" t="s">
        <v>36</v>
      </c>
      <c r="O1431" s="38" t="s">
        <v>27</v>
      </c>
      <c r="P1431" s="38" t="s">
        <v>27</v>
      </c>
      <c r="Q1431" s="38">
        <v>2</v>
      </c>
      <c r="R1431" s="38">
        <v>152</v>
      </c>
      <c r="S1431" s="38">
        <v>500</v>
      </c>
      <c r="T1431" s="38">
        <f>VLOOKUP(AA1431,'country description'!$I$2:$K$17,3,0)*S1431</f>
        <v>500</v>
      </c>
      <c r="U1431" s="38" t="str">
        <f>VLOOKUP(Table1[[#This Row],[Average_Cost_for_two(Indian rupees)]],'country description'!$I$23:$J$28,2,1)</f>
        <v>0 -1000</v>
      </c>
      <c r="V1431" s="38" t="str">
        <f t="shared" si="91"/>
        <v>Rs. 500</v>
      </c>
      <c r="W1431" s="38">
        <v>3.4</v>
      </c>
      <c r="X1431" s="39" t="s">
        <v>3870</v>
      </c>
      <c r="Y1431" s="40">
        <f t="shared" si="89"/>
        <v>41034</v>
      </c>
      <c r="Z1431" s="7">
        <f t="shared" si="90"/>
        <v>2012</v>
      </c>
      <c r="AA1431" s="7" t="str">
        <f>VLOOKUP(C1431,'country description'!$A$2:$B$17,2,0)</f>
        <v>India</v>
      </c>
    </row>
    <row r="1432" spans="1:27" ht="14.25" customHeight="1" x14ac:dyDescent="0.35">
      <c r="A1432" s="38">
        <v>7442</v>
      </c>
      <c r="B1432" s="37" t="s">
        <v>7460</v>
      </c>
      <c r="C1432" s="38">
        <v>1</v>
      </c>
      <c r="D1432" s="37" t="s">
        <v>21</v>
      </c>
      <c r="E1432" s="38" t="s">
        <v>7461</v>
      </c>
      <c r="F1432" s="38" t="s">
        <v>2404</v>
      </c>
      <c r="G1432" s="38" t="s">
        <v>2403</v>
      </c>
      <c r="H1432" s="38">
        <v>77.184934100000007</v>
      </c>
      <c r="I1432" s="38">
        <v>28.6406426</v>
      </c>
      <c r="J1432" s="38" t="s">
        <v>7462</v>
      </c>
      <c r="K1432" s="38" t="str">
        <f t="shared" si="88"/>
        <v>Raw Meats, North Indian</v>
      </c>
      <c r="L1432" s="38" t="s">
        <v>26</v>
      </c>
      <c r="M1432" s="38" t="s">
        <v>27</v>
      </c>
      <c r="N1432" s="38" t="s">
        <v>27</v>
      </c>
      <c r="O1432" s="38" t="s">
        <v>27</v>
      </c>
      <c r="P1432" s="38" t="s">
        <v>27</v>
      </c>
      <c r="Q1432" s="38">
        <v>2</v>
      </c>
      <c r="R1432" s="38">
        <v>22</v>
      </c>
      <c r="S1432" s="38">
        <v>600</v>
      </c>
      <c r="T1432" s="38">
        <f>VLOOKUP(AA1432,'country description'!$I$2:$K$17,3,0)*S1432</f>
        <v>600</v>
      </c>
      <c r="U1432" s="38" t="str">
        <f>VLOOKUP(Table1[[#This Row],[Average_Cost_for_two(Indian rupees)]],'country description'!$I$23:$J$28,2,1)</f>
        <v>0 -1000</v>
      </c>
      <c r="V1432" s="38" t="str">
        <f t="shared" si="91"/>
        <v>Rs. 600</v>
      </c>
      <c r="W1432" s="38">
        <v>2.6</v>
      </c>
      <c r="X1432" s="39" t="s">
        <v>7463</v>
      </c>
      <c r="Y1432" s="40">
        <f t="shared" si="89"/>
        <v>43127</v>
      </c>
      <c r="Z1432" s="7">
        <f t="shared" si="90"/>
        <v>2018</v>
      </c>
      <c r="AA1432" s="7" t="str">
        <f>VLOOKUP(C1432,'country description'!$A$2:$B$17,2,0)</f>
        <v>India</v>
      </c>
    </row>
    <row r="1433" spans="1:27" ht="14.25" customHeight="1" x14ac:dyDescent="0.35">
      <c r="A1433" s="38">
        <v>7448</v>
      </c>
      <c r="B1433" s="37" t="s">
        <v>13267</v>
      </c>
      <c r="C1433" s="38">
        <v>1</v>
      </c>
      <c r="D1433" s="37" t="s">
        <v>21</v>
      </c>
      <c r="E1433" s="38" t="s">
        <v>13268</v>
      </c>
      <c r="F1433" s="38" t="s">
        <v>2404</v>
      </c>
      <c r="G1433" s="38" t="s">
        <v>2403</v>
      </c>
      <c r="H1433" s="38">
        <v>77.184740500000004</v>
      </c>
      <c r="I1433" s="38">
        <v>28.640056099999999</v>
      </c>
      <c r="J1433" s="38" t="s">
        <v>25</v>
      </c>
      <c r="K1433" s="38" t="str">
        <f t="shared" si="88"/>
        <v>North Indian</v>
      </c>
      <c r="L1433" s="38" t="s">
        <v>26</v>
      </c>
      <c r="M1433" s="38" t="s">
        <v>27</v>
      </c>
      <c r="N1433" s="38" t="s">
        <v>27</v>
      </c>
      <c r="O1433" s="38" t="s">
        <v>27</v>
      </c>
      <c r="P1433" s="38" t="s">
        <v>27</v>
      </c>
      <c r="Q1433" s="38">
        <v>2</v>
      </c>
      <c r="R1433" s="38">
        <v>5</v>
      </c>
      <c r="S1433" s="38">
        <v>600</v>
      </c>
      <c r="T1433" s="38">
        <f>VLOOKUP(AA1433,'country description'!$I$2:$K$17,3,0)*S1433</f>
        <v>600</v>
      </c>
      <c r="U1433" s="38" t="str">
        <f>VLOOKUP(Table1[[#This Row],[Average_Cost_for_two(Indian rupees)]],'country description'!$I$23:$J$28,2,1)</f>
        <v>0 -1000</v>
      </c>
      <c r="V1433" s="38" t="str">
        <f t="shared" si="91"/>
        <v>Rs. 600</v>
      </c>
      <c r="W1433" s="38">
        <v>2.9</v>
      </c>
      <c r="X1433" s="39" t="s">
        <v>6973</v>
      </c>
      <c r="Y1433" s="40">
        <f t="shared" si="89"/>
        <v>40714</v>
      </c>
      <c r="Z1433" s="7">
        <f t="shared" si="90"/>
        <v>2011</v>
      </c>
      <c r="AA1433" s="7" t="str">
        <f>VLOOKUP(C1433,'country description'!$A$2:$B$17,2,0)</f>
        <v>India</v>
      </c>
    </row>
    <row r="1434" spans="1:27" ht="14.25" customHeight="1" x14ac:dyDescent="0.35">
      <c r="A1434" s="38">
        <v>7450</v>
      </c>
      <c r="B1434" s="37" t="s">
        <v>5963</v>
      </c>
      <c r="C1434" s="38">
        <v>1</v>
      </c>
      <c r="D1434" s="37" t="s">
        <v>21</v>
      </c>
      <c r="E1434" s="38" t="s">
        <v>5964</v>
      </c>
      <c r="F1434" s="38" t="s">
        <v>326</v>
      </c>
      <c r="G1434" s="38" t="s">
        <v>327</v>
      </c>
      <c r="H1434" s="38">
        <v>77.189378480000002</v>
      </c>
      <c r="I1434" s="38">
        <v>28.647792590000002</v>
      </c>
      <c r="J1434" s="38" t="s">
        <v>648</v>
      </c>
      <c r="K1434" s="38" t="str">
        <f t="shared" si="88"/>
        <v>North Indian, Chinese</v>
      </c>
      <c r="L1434" s="38" t="s">
        <v>26</v>
      </c>
      <c r="M1434" s="38" t="s">
        <v>36</v>
      </c>
      <c r="N1434" s="38" t="s">
        <v>27</v>
      </c>
      <c r="O1434" s="38" t="s">
        <v>27</v>
      </c>
      <c r="P1434" s="38" t="s">
        <v>27</v>
      </c>
      <c r="Q1434" s="38">
        <v>2</v>
      </c>
      <c r="R1434" s="38">
        <v>51</v>
      </c>
      <c r="S1434" s="38">
        <v>800</v>
      </c>
      <c r="T1434" s="38">
        <f>VLOOKUP(AA1434,'country description'!$I$2:$K$17,3,0)*S1434</f>
        <v>800</v>
      </c>
      <c r="U1434" s="38" t="str">
        <f>VLOOKUP(Table1[[#This Row],[Average_Cost_for_two(Indian rupees)]],'country description'!$I$23:$J$28,2,1)</f>
        <v>0 -1000</v>
      </c>
      <c r="V1434" s="38" t="str">
        <f t="shared" si="91"/>
        <v>Rs. 800</v>
      </c>
      <c r="W1434" s="38">
        <v>3.4</v>
      </c>
      <c r="X1434" s="39" t="s">
        <v>5965</v>
      </c>
      <c r="Y1434" s="40">
        <f t="shared" si="89"/>
        <v>42939</v>
      </c>
      <c r="Z1434" s="7">
        <f t="shared" si="90"/>
        <v>2017</v>
      </c>
      <c r="AA1434" s="7" t="str">
        <f>VLOOKUP(C1434,'country description'!$A$2:$B$17,2,0)</f>
        <v>India</v>
      </c>
    </row>
    <row r="1435" spans="1:27" ht="14.25" customHeight="1" x14ac:dyDescent="0.35">
      <c r="A1435" s="38">
        <v>7452</v>
      </c>
      <c r="B1435" s="37" t="s">
        <v>12850</v>
      </c>
      <c r="C1435" s="38">
        <v>1</v>
      </c>
      <c r="D1435" s="37" t="s">
        <v>21</v>
      </c>
      <c r="E1435" s="38" t="s">
        <v>12851</v>
      </c>
      <c r="F1435" s="38" t="s">
        <v>2404</v>
      </c>
      <c r="G1435" s="38" t="s">
        <v>2403</v>
      </c>
      <c r="H1435" s="38">
        <v>77.185602900000006</v>
      </c>
      <c r="I1435" s="38">
        <v>28.641668500000002</v>
      </c>
      <c r="J1435" s="38" t="s">
        <v>25</v>
      </c>
      <c r="K1435" s="38" t="str">
        <f t="shared" si="88"/>
        <v>North Indian</v>
      </c>
      <c r="L1435" s="38" t="s">
        <v>26</v>
      </c>
      <c r="M1435" s="38" t="s">
        <v>27</v>
      </c>
      <c r="N1435" s="38" t="s">
        <v>27</v>
      </c>
      <c r="O1435" s="38" t="s">
        <v>27</v>
      </c>
      <c r="P1435" s="38" t="s">
        <v>27</v>
      </c>
      <c r="Q1435" s="38">
        <v>1</v>
      </c>
      <c r="R1435" s="38">
        <v>117</v>
      </c>
      <c r="S1435" s="38">
        <v>300</v>
      </c>
      <c r="T1435" s="38">
        <f>VLOOKUP(AA1435,'country description'!$I$2:$K$17,3,0)*S1435</f>
        <v>300</v>
      </c>
      <c r="U1435" s="38" t="str">
        <f>VLOOKUP(Table1[[#This Row],[Average_Cost_for_two(Indian rupees)]],'country description'!$I$23:$J$28,2,1)</f>
        <v>0 -1000</v>
      </c>
      <c r="V1435" s="38" t="str">
        <f t="shared" si="91"/>
        <v>Rs. 300</v>
      </c>
      <c r="W1435" s="38">
        <v>2.8</v>
      </c>
      <c r="X1435" s="39" t="s">
        <v>6127</v>
      </c>
      <c r="Y1435" s="40">
        <f t="shared" si="89"/>
        <v>42561</v>
      </c>
      <c r="Z1435" s="7">
        <f t="shared" si="90"/>
        <v>2016</v>
      </c>
      <c r="AA1435" s="7" t="str">
        <f>VLOOKUP(C1435,'country description'!$A$2:$B$17,2,0)</f>
        <v>India</v>
      </c>
    </row>
    <row r="1436" spans="1:27" ht="14.25" customHeight="1" x14ac:dyDescent="0.35">
      <c r="A1436" s="38">
        <v>7457</v>
      </c>
      <c r="B1436" s="37" t="s">
        <v>8576</v>
      </c>
      <c r="C1436" s="38">
        <v>1</v>
      </c>
      <c r="D1436" s="37" t="s">
        <v>21</v>
      </c>
      <c r="E1436" s="38" t="s">
        <v>9107</v>
      </c>
      <c r="F1436" s="38" t="s">
        <v>1582</v>
      </c>
      <c r="G1436" s="38" t="s">
        <v>1583</v>
      </c>
      <c r="H1436" s="38">
        <v>77.207775799999993</v>
      </c>
      <c r="I1436" s="38">
        <v>28.557700700000002</v>
      </c>
      <c r="J1436" s="38" t="s">
        <v>746</v>
      </c>
      <c r="K1436" s="38" t="str">
        <f t="shared" si="88"/>
        <v>Chinese</v>
      </c>
      <c r="L1436" s="38" t="s">
        <v>26</v>
      </c>
      <c r="M1436" s="38" t="s">
        <v>27</v>
      </c>
      <c r="N1436" s="38" t="s">
        <v>27</v>
      </c>
      <c r="O1436" s="38" t="s">
        <v>27</v>
      </c>
      <c r="P1436" s="38" t="s">
        <v>27</v>
      </c>
      <c r="Q1436" s="38">
        <v>1</v>
      </c>
      <c r="R1436" s="38">
        <v>52</v>
      </c>
      <c r="S1436" s="38">
        <v>300</v>
      </c>
      <c r="T1436" s="38">
        <f>VLOOKUP(AA1436,'country description'!$I$2:$K$17,3,0)*S1436</f>
        <v>300</v>
      </c>
      <c r="U1436" s="38" t="str">
        <f>VLOOKUP(Table1[[#This Row],[Average_Cost_for_two(Indian rupees)]],'country description'!$I$23:$J$28,2,1)</f>
        <v>0 -1000</v>
      </c>
      <c r="V1436" s="38" t="str">
        <f t="shared" si="91"/>
        <v>Rs. 300</v>
      </c>
      <c r="W1436" s="38">
        <v>2.7</v>
      </c>
      <c r="X1436" s="39" t="s">
        <v>9108</v>
      </c>
      <c r="Y1436" s="40">
        <f t="shared" si="89"/>
        <v>40216</v>
      </c>
      <c r="Z1436" s="7">
        <f t="shared" si="90"/>
        <v>2010</v>
      </c>
      <c r="AA1436" s="7" t="str">
        <f>VLOOKUP(C1436,'country description'!$A$2:$B$17,2,0)</f>
        <v>India</v>
      </c>
    </row>
    <row r="1437" spans="1:27" ht="14.25" customHeight="1" x14ac:dyDescent="0.35">
      <c r="A1437" s="38">
        <v>7471</v>
      </c>
      <c r="B1437" s="37" t="s">
        <v>18152</v>
      </c>
      <c r="C1437" s="38">
        <v>1</v>
      </c>
      <c r="D1437" s="37" t="s">
        <v>18133</v>
      </c>
      <c r="E1437" s="38" t="s">
        <v>18153</v>
      </c>
      <c r="F1437" s="38" t="s">
        <v>13875</v>
      </c>
      <c r="G1437" s="38" t="s">
        <v>18150</v>
      </c>
      <c r="H1437" s="38">
        <v>77.323647899999997</v>
      </c>
      <c r="I1437" s="38">
        <v>28.395076599999999</v>
      </c>
      <c r="J1437" s="38" t="s">
        <v>792</v>
      </c>
      <c r="K1437" s="38" t="str">
        <f t="shared" si="88"/>
        <v>Italian</v>
      </c>
      <c r="L1437" s="38" t="s">
        <v>26</v>
      </c>
      <c r="M1437" s="38" t="s">
        <v>27</v>
      </c>
      <c r="N1437" s="38" t="s">
        <v>27</v>
      </c>
      <c r="O1437" s="38" t="s">
        <v>27</v>
      </c>
      <c r="P1437" s="38" t="s">
        <v>27</v>
      </c>
      <c r="Q1437" s="38">
        <v>3</v>
      </c>
      <c r="R1437" s="38">
        <v>799</v>
      </c>
      <c r="S1437" s="38">
        <v>1000</v>
      </c>
      <c r="T1437" s="38">
        <f>VLOOKUP(AA1437,'country description'!$I$2:$K$17,3,0)*S1437</f>
        <v>1000</v>
      </c>
      <c r="U1437" s="38" t="str">
        <f>VLOOKUP(Table1[[#This Row],[Average_Cost_for_two(Indian rupees)]],'country description'!$I$23:$J$28,2,1)</f>
        <v>0 -1000</v>
      </c>
      <c r="V1437" s="38" t="str">
        <f t="shared" si="91"/>
        <v>Rs. 1000</v>
      </c>
      <c r="W1437" s="38">
        <v>4.5</v>
      </c>
      <c r="X1437" s="39" t="s">
        <v>10841</v>
      </c>
      <c r="Y1437" s="40">
        <f t="shared" si="89"/>
        <v>42262</v>
      </c>
      <c r="Z1437" s="7">
        <f t="shared" si="90"/>
        <v>2015</v>
      </c>
      <c r="AA1437" s="7" t="str">
        <f>VLOOKUP(C1437,'country description'!$A$2:$B$17,2,0)</f>
        <v>India</v>
      </c>
    </row>
    <row r="1438" spans="1:27" ht="14.25" customHeight="1" x14ac:dyDescent="0.35">
      <c r="A1438" s="38">
        <v>7472</v>
      </c>
      <c r="B1438" s="37" t="s">
        <v>14555</v>
      </c>
      <c r="C1438" s="38">
        <v>1</v>
      </c>
      <c r="D1438" s="37" t="s">
        <v>13724</v>
      </c>
      <c r="E1438" s="38" t="s">
        <v>14556</v>
      </c>
      <c r="F1438" s="38" t="s">
        <v>14291</v>
      </c>
      <c r="G1438" s="38" t="s">
        <v>14292</v>
      </c>
      <c r="H1438" s="38">
        <v>77.088687899999996</v>
      </c>
      <c r="I1438" s="38">
        <v>28.4797893</v>
      </c>
      <c r="J1438" s="38" t="s">
        <v>687</v>
      </c>
      <c r="K1438" s="38" t="str">
        <f t="shared" si="88"/>
        <v>Japanese</v>
      </c>
      <c r="L1438" s="38" t="s">
        <v>26</v>
      </c>
      <c r="M1438" s="38" t="s">
        <v>36</v>
      </c>
      <c r="N1438" s="38" t="s">
        <v>27</v>
      </c>
      <c r="O1438" s="38" t="s">
        <v>27</v>
      </c>
      <c r="P1438" s="38" t="s">
        <v>27</v>
      </c>
      <c r="Q1438" s="38">
        <v>3</v>
      </c>
      <c r="R1438" s="38">
        <v>70</v>
      </c>
      <c r="S1438" s="38">
        <v>1000</v>
      </c>
      <c r="T1438" s="38">
        <f>VLOOKUP(AA1438,'country description'!$I$2:$K$17,3,0)*S1438</f>
        <v>1000</v>
      </c>
      <c r="U1438" s="38" t="str">
        <f>VLOOKUP(Table1[[#This Row],[Average_Cost_for_two(Indian rupees)]],'country description'!$I$23:$J$28,2,1)</f>
        <v>0 -1000</v>
      </c>
      <c r="V1438" s="38" t="str">
        <f t="shared" si="91"/>
        <v>Rs. 1000</v>
      </c>
      <c r="W1438" s="38">
        <v>3.6</v>
      </c>
      <c r="X1438" s="39" t="s">
        <v>6002</v>
      </c>
      <c r="Y1438" s="40">
        <f t="shared" si="89"/>
        <v>40285</v>
      </c>
      <c r="Z1438" s="7">
        <f t="shared" si="90"/>
        <v>2010</v>
      </c>
      <c r="AA1438" s="7" t="str">
        <f>VLOOKUP(C1438,'country description'!$A$2:$B$17,2,0)</f>
        <v>India</v>
      </c>
    </row>
    <row r="1439" spans="1:27" ht="14.25" customHeight="1" x14ac:dyDescent="0.35">
      <c r="A1439" s="38">
        <v>7483</v>
      </c>
      <c r="B1439" s="37" t="s">
        <v>10048</v>
      </c>
      <c r="C1439" s="38">
        <v>1</v>
      </c>
      <c r="D1439" s="37" t="s">
        <v>21</v>
      </c>
      <c r="E1439" s="38" t="s">
        <v>10049</v>
      </c>
      <c r="F1439" s="38" t="s">
        <v>1561</v>
      </c>
      <c r="G1439" s="38" t="s">
        <v>1562</v>
      </c>
      <c r="H1439" s="38">
        <v>77.275915800000007</v>
      </c>
      <c r="I1439" s="38">
        <v>28.532750700000001</v>
      </c>
      <c r="J1439" s="38" t="s">
        <v>754</v>
      </c>
      <c r="K1439" s="38" t="str">
        <f t="shared" si="88"/>
        <v>Bakery, Desserts</v>
      </c>
      <c r="L1439" s="38" t="s">
        <v>26</v>
      </c>
      <c r="M1439" s="38" t="s">
        <v>27</v>
      </c>
      <c r="N1439" s="38" t="s">
        <v>27</v>
      </c>
      <c r="O1439" s="38" t="s">
        <v>27</v>
      </c>
      <c r="P1439" s="38" t="s">
        <v>27</v>
      </c>
      <c r="Q1439" s="38">
        <v>1</v>
      </c>
      <c r="R1439" s="38">
        <v>26</v>
      </c>
      <c r="S1439" s="38">
        <v>400</v>
      </c>
      <c r="T1439" s="38">
        <f>VLOOKUP(AA1439,'country description'!$I$2:$K$17,3,0)*S1439</f>
        <v>400</v>
      </c>
      <c r="U1439" s="38" t="str">
        <f>VLOOKUP(Table1[[#This Row],[Average_Cost_for_two(Indian rupees)]],'country description'!$I$23:$J$28,2,1)</f>
        <v>0 -1000</v>
      </c>
      <c r="V1439" s="38" t="str">
        <f t="shared" si="91"/>
        <v>Rs. 400</v>
      </c>
      <c r="W1439" s="38">
        <v>3.5</v>
      </c>
      <c r="X1439" s="39" t="s">
        <v>4940</v>
      </c>
      <c r="Y1439" s="40">
        <f t="shared" si="89"/>
        <v>42355</v>
      </c>
      <c r="Z1439" s="7">
        <f t="shared" si="90"/>
        <v>2015</v>
      </c>
      <c r="AA1439" s="7" t="str">
        <f>VLOOKUP(C1439,'country description'!$A$2:$B$17,2,0)</f>
        <v>India</v>
      </c>
    </row>
    <row r="1440" spans="1:27" ht="14.25" customHeight="1" x14ac:dyDescent="0.35">
      <c r="A1440" s="38">
        <v>7484</v>
      </c>
      <c r="B1440" s="37" t="s">
        <v>13557</v>
      </c>
      <c r="C1440" s="38">
        <v>1</v>
      </c>
      <c r="D1440" s="37" t="s">
        <v>21</v>
      </c>
      <c r="E1440" s="38" t="s">
        <v>13558</v>
      </c>
      <c r="F1440" s="38" t="s">
        <v>109</v>
      </c>
      <c r="G1440" s="38" t="s">
        <v>110</v>
      </c>
      <c r="H1440" s="38">
        <v>77.053747999999999</v>
      </c>
      <c r="I1440" s="38">
        <v>28.665389999999999</v>
      </c>
      <c r="J1440" s="38" t="s">
        <v>25</v>
      </c>
      <c r="K1440" s="38" t="str">
        <f t="shared" si="88"/>
        <v>North Indian</v>
      </c>
      <c r="L1440" s="38" t="s">
        <v>26</v>
      </c>
      <c r="M1440" s="38" t="s">
        <v>27</v>
      </c>
      <c r="N1440" s="38" t="s">
        <v>27</v>
      </c>
      <c r="O1440" s="38" t="s">
        <v>27</v>
      </c>
      <c r="P1440" s="38" t="s">
        <v>27</v>
      </c>
      <c r="Q1440" s="38">
        <v>1</v>
      </c>
      <c r="R1440" s="38">
        <v>1</v>
      </c>
      <c r="S1440" s="38">
        <v>150</v>
      </c>
      <c r="T1440" s="38">
        <f>VLOOKUP(AA1440,'country description'!$I$2:$K$17,3,0)*S1440</f>
        <v>150</v>
      </c>
      <c r="U1440" s="38" t="str">
        <f>VLOOKUP(Table1[[#This Row],[Average_Cost_for_two(Indian rupees)]],'country description'!$I$23:$J$28,2,1)</f>
        <v>0 -1000</v>
      </c>
      <c r="V1440" s="38" t="str">
        <f t="shared" si="91"/>
        <v>Rs. 150</v>
      </c>
      <c r="W1440" s="38">
        <v>1</v>
      </c>
      <c r="X1440" s="39" t="s">
        <v>12959</v>
      </c>
      <c r="Y1440" s="40">
        <f t="shared" si="89"/>
        <v>42491</v>
      </c>
      <c r="Z1440" s="7">
        <f t="shared" si="90"/>
        <v>2016</v>
      </c>
      <c r="AA1440" s="7" t="str">
        <f>VLOOKUP(C1440,'country description'!$A$2:$B$17,2,0)</f>
        <v>India</v>
      </c>
    </row>
    <row r="1441" spans="1:27" ht="14.25" customHeight="1" x14ac:dyDescent="0.35">
      <c r="A1441" s="38">
        <v>7488</v>
      </c>
      <c r="B1441" s="37" t="s">
        <v>1459</v>
      </c>
      <c r="C1441" s="38">
        <v>1</v>
      </c>
      <c r="D1441" s="37" t="s">
        <v>21</v>
      </c>
      <c r="E1441" s="38" t="s">
        <v>11211</v>
      </c>
      <c r="F1441" s="38" t="s">
        <v>3844</v>
      </c>
      <c r="G1441" s="38" t="s">
        <v>3845</v>
      </c>
      <c r="H1441" s="38">
        <v>77.111321399999994</v>
      </c>
      <c r="I1441" s="38">
        <v>28.677254300000001</v>
      </c>
      <c r="J1441" s="38" t="s">
        <v>1461</v>
      </c>
      <c r="K1441" s="38" t="str">
        <f t="shared" si="88"/>
        <v>Raw Meats, North Indian, Fast Food</v>
      </c>
      <c r="L1441" s="38" t="s">
        <v>26</v>
      </c>
      <c r="M1441" s="38" t="s">
        <v>27</v>
      </c>
      <c r="N1441" s="38" t="s">
        <v>36</v>
      </c>
      <c r="O1441" s="38" t="s">
        <v>27</v>
      </c>
      <c r="P1441" s="38" t="s">
        <v>27</v>
      </c>
      <c r="Q1441" s="38">
        <v>1</v>
      </c>
      <c r="R1441" s="38">
        <v>51</v>
      </c>
      <c r="S1441" s="38">
        <v>350</v>
      </c>
      <c r="T1441" s="38">
        <f>VLOOKUP(AA1441,'country description'!$I$2:$K$17,3,0)*S1441</f>
        <v>350</v>
      </c>
      <c r="U1441" s="38" t="str">
        <f>VLOOKUP(Table1[[#This Row],[Average_Cost_for_two(Indian rupees)]],'country description'!$I$23:$J$28,2,1)</f>
        <v>0 -1000</v>
      </c>
      <c r="V1441" s="38" t="str">
        <f t="shared" si="91"/>
        <v>Rs. 350</v>
      </c>
      <c r="W1441" s="38">
        <v>3.3</v>
      </c>
      <c r="X1441" s="39" t="s">
        <v>1832</v>
      </c>
      <c r="Y1441" s="40">
        <f t="shared" si="89"/>
        <v>42362</v>
      </c>
      <c r="Z1441" s="7">
        <f t="shared" si="90"/>
        <v>2015</v>
      </c>
      <c r="AA1441" s="7" t="str">
        <f>VLOOKUP(C1441,'country description'!$A$2:$B$17,2,0)</f>
        <v>India</v>
      </c>
    </row>
    <row r="1442" spans="1:27" ht="14.25" customHeight="1" x14ac:dyDescent="0.35">
      <c r="A1442" s="38">
        <v>7496</v>
      </c>
      <c r="B1442" s="37" t="s">
        <v>22346</v>
      </c>
      <c r="C1442" s="38">
        <v>1</v>
      </c>
      <c r="D1442" s="37" t="s">
        <v>13724</v>
      </c>
      <c r="E1442" s="38" t="s">
        <v>22347</v>
      </c>
      <c r="F1442" s="38" t="s">
        <v>22348</v>
      </c>
      <c r="G1442" s="38" t="s">
        <v>22349</v>
      </c>
      <c r="H1442" s="38">
        <v>77.064046599999998</v>
      </c>
      <c r="I1442" s="38">
        <v>28.464600099999998</v>
      </c>
      <c r="J1442" s="38" t="s">
        <v>719</v>
      </c>
      <c r="K1442" s="38" t="str">
        <f t="shared" si="88"/>
        <v>North Indian, Continental, Chinese</v>
      </c>
      <c r="L1442" s="38" t="s">
        <v>26</v>
      </c>
      <c r="M1442" s="38" t="s">
        <v>36</v>
      </c>
      <c r="N1442" s="38" t="s">
        <v>27</v>
      </c>
      <c r="O1442" s="38" t="s">
        <v>27</v>
      </c>
      <c r="P1442" s="38" t="s">
        <v>27</v>
      </c>
      <c r="Q1442" s="38">
        <v>4</v>
      </c>
      <c r="R1442" s="38">
        <v>94</v>
      </c>
      <c r="S1442" s="38">
        <v>2500</v>
      </c>
      <c r="T1442" s="38">
        <f>VLOOKUP(AA1442,'country description'!$I$2:$K$17,3,0)*S1442</f>
        <v>2500</v>
      </c>
      <c r="U1442" s="38" t="str">
        <f>VLOOKUP(Table1[[#This Row],[Average_Cost_for_two(Indian rupees)]],'country description'!$I$23:$J$28,2,1)</f>
        <v>2001-4000</v>
      </c>
      <c r="V1442" s="38" t="str">
        <f t="shared" si="91"/>
        <v>Rs. 2500</v>
      </c>
      <c r="W1442" s="38">
        <v>3.6</v>
      </c>
      <c r="X1442" s="39" t="s">
        <v>8923</v>
      </c>
      <c r="Y1442" s="40">
        <f t="shared" si="89"/>
        <v>40270</v>
      </c>
      <c r="Z1442" s="7">
        <f t="shared" si="90"/>
        <v>2010</v>
      </c>
      <c r="AA1442" s="7" t="str">
        <f>VLOOKUP(C1442,'country description'!$A$2:$B$17,2,0)</f>
        <v>India</v>
      </c>
    </row>
    <row r="1443" spans="1:27" ht="14.25" customHeight="1" x14ac:dyDescent="0.35">
      <c r="A1443" s="38">
        <v>7507</v>
      </c>
      <c r="B1443" s="37" t="s">
        <v>14496</v>
      </c>
      <c r="C1443" s="38">
        <v>1</v>
      </c>
      <c r="D1443" s="37" t="s">
        <v>13724</v>
      </c>
      <c r="E1443" s="38" t="s">
        <v>14497</v>
      </c>
      <c r="F1443" s="38" t="s">
        <v>14498</v>
      </c>
      <c r="G1443" s="38" t="s">
        <v>14499</v>
      </c>
      <c r="H1443" s="38">
        <v>77.067644200000004</v>
      </c>
      <c r="I1443" s="38">
        <v>28.461987799999999</v>
      </c>
      <c r="J1443" s="38" t="s">
        <v>14500</v>
      </c>
      <c r="K1443" s="38" t="str">
        <f t="shared" si="88"/>
        <v>North Indian, Asian, Continental</v>
      </c>
      <c r="L1443" s="38" t="s">
        <v>26</v>
      </c>
      <c r="M1443" s="38" t="s">
        <v>36</v>
      </c>
      <c r="N1443" s="38" t="s">
        <v>27</v>
      </c>
      <c r="O1443" s="38" t="s">
        <v>27</v>
      </c>
      <c r="P1443" s="38" t="s">
        <v>27</v>
      </c>
      <c r="Q1443" s="38">
        <v>3</v>
      </c>
      <c r="R1443" s="38">
        <v>91</v>
      </c>
      <c r="S1443" s="38">
        <v>1500</v>
      </c>
      <c r="T1443" s="38">
        <f>VLOOKUP(AA1443,'country description'!$I$2:$K$17,3,0)*S1443</f>
        <v>1500</v>
      </c>
      <c r="U1443" s="38" t="str">
        <f>VLOOKUP(Table1[[#This Row],[Average_Cost_for_two(Indian rupees)]],'country description'!$I$23:$J$28,2,1)</f>
        <v>1001-2000</v>
      </c>
      <c r="V1443" s="38" t="str">
        <f t="shared" si="91"/>
        <v>Rs. 1500</v>
      </c>
      <c r="W1443" s="38">
        <v>3.8</v>
      </c>
      <c r="X1443" s="39" t="s">
        <v>9772</v>
      </c>
      <c r="Y1443" s="40">
        <f t="shared" si="89"/>
        <v>42095</v>
      </c>
      <c r="Z1443" s="7">
        <f t="shared" si="90"/>
        <v>2015</v>
      </c>
      <c r="AA1443" s="7" t="str">
        <f>VLOOKUP(C1443,'country description'!$A$2:$B$17,2,0)</f>
        <v>India</v>
      </c>
    </row>
    <row r="1444" spans="1:27" ht="14.25" customHeight="1" x14ac:dyDescent="0.35">
      <c r="A1444" s="38">
        <v>7509</v>
      </c>
      <c r="B1444" s="37" t="s">
        <v>4468</v>
      </c>
      <c r="C1444" s="38">
        <v>1</v>
      </c>
      <c r="D1444" s="37" t="s">
        <v>21</v>
      </c>
      <c r="E1444" s="38" t="s">
        <v>5128</v>
      </c>
      <c r="F1444" s="38" t="s">
        <v>4140</v>
      </c>
      <c r="G1444" s="38" t="s">
        <v>4139</v>
      </c>
      <c r="H1444" s="38">
        <v>77.146657599999998</v>
      </c>
      <c r="I1444" s="38">
        <v>28.6570681</v>
      </c>
      <c r="J1444" s="38" t="s">
        <v>4628</v>
      </c>
      <c r="K1444" s="38" t="str">
        <f t="shared" si="88"/>
        <v>Finger Food, North Indian</v>
      </c>
      <c r="L1444" s="38" t="s">
        <v>26</v>
      </c>
      <c r="M1444" s="38" t="s">
        <v>36</v>
      </c>
      <c r="N1444" s="38" t="s">
        <v>27</v>
      </c>
      <c r="O1444" s="38" t="s">
        <v>27</v>
      </c>
      <c r="P1444" s="38" t="s">
        <v>27</v>
      </c>
      <c r="Q1444" s="38">
        <v>3</v>
      </c>
      <c r="R1444" s="38">
        <v>371</v>
      </c>
      <c r="S1444" s="38">
        <v>1200</v>
      </c>
      <c r="T1444" s="38">
        <f>VLOOKUP(AA1444,'country description'!$I$2:$K$17,3,0)*S1444</f>
        <v>1200</v>
      </c>
      <c r="U1444" s="38" t="str">
        <f>VLOOKUP(Table1[[#This Row],[Average_Cost_for_two(Indian rupees)]],'country description'!$I$23:$J$28,2,1)</f>
        <v>1001-2000</v>
      </c>
      <c r="V1444" s="38" t="str">
        <f t="shared" si="91"/>
        <v>Rs. 1200</v>
      </c>
      <c r="W1444" s="38">
        <v>3.8</v>
      </c>
      <c r="X1444" s="39" t="s">
        <v>5129</v>
      </c>
      <c r="Y1444" s="40">
        <f t="shared" si="89"/>
        <v>42301</v>
      </c>
      <c r="Z1444" s="7">
        <f t="shared" si="90"/>
        <v>2015</v>
      </c>
      <c r="AA1444" s="7" t="str">
        <f>VLOOKUP(C1444,'country description'!$A$2:$B$17,2,0)</f>
        <v>India</v>
      </c>
    </row>
    <row r="1445" spans="1:27" ht="14.25" customHeight="1" x14ac:dyDescent="0.35">
      <c r="A1445" s="38">
        <v>7515</v>
      </c>
      <c r="B1445" s="37" t="s">
        <v>9202</v>
      </c>
      <c r="C1445" s="38">
        <v>1</v>
      </c>
      <c r="D1445" s="37" t="s">
        <v>21</v>
      </c>
      <c r="E1445" s="38" t="s">
        <v>9203</v>
      </c>
      <c r="F1445" s="38" t="s">
        <v>3246</v>
      </c>
      <c r="G1445" s="38" t="s">
        <v>3247</v>
      </c>
      <c r="H1445" s="38">
        <v>77.226560939999999</v>
      </c>
      <c r="I1445" s="38">
        <v>28.58456559</v>
      </c>
      <c r="J1445" s="38" t="s">
        <v>9204</v>
      </c>
      <c r="K1445" s="38" t="str">
        <f t="shared" si="88"/>
        <v>Desserts, Middle Eastern, Turkish</v>
      </c>
      <c r="L1445" s="38" t="s">
        <v>26</v>
      </c>
      <c r="M1445" s="38" t="s">
        <v>27</v>
      </c>
      <c r="N1445" s="38" t="s">
        <v>36</v>
      </c>
      <c r="O1445" s="38" t="s">
        <v>27</v>
      </c>
      <c r="P1445" s="38" t="s">
        <v>27</v>
      </c>
      <c r="Q1445" s="38">
        <v>1</v>
      </c>
      <c r="R1445" s="38">
        <v>200</v>
      </c>
      <c r="S1445" s="38">
        <v>300</v>
      </c>
      <c r="T1445" s="38">
        <f>VLOOKUP(AA1445,'country description'!$I$2:$K$17,3,0)*S1445</f>
        <v>300</v>
      </c>
      <c r="U1445" s="38" t="str">
        <f>VLOOKUP(Table1[[#This Row],[Average_Cost_for_two(Indian rupees)]],'country description'!$I$23:$J$28,2,1)</f>
        <v>0 -1000</v>
      </c>
      <c r="V1445" s="38" t="str">
        <f t="shared" si="91"/>
        <v>Rs. 300</v>
      </c>
      <c r="W1445" s="38">
        <v>3.9</v>
      </c>
      <c r="X1445" s="39" t="s">
        <v>9205</v>
      </c>
      <c r="Y1445" s="40">
        <f t="shared" si="89"/>
        <v>40519</v>
      </c>
      <c r="Z1445" s="7">
        <f t="shared" si="90"/>
        <v>2010</v>
      </c>
      <c r="AA1445" s="7" t="str">
        <f>VLOOKUP(C1445,'country description'!$A$2:$B$17,2,0)</f>
        <v>India</v>
      </c>
    </row>
    <row r="1446" spans="1:27" ht="14.25" customHeight="1" x14ac:dyDescent="0.35">
      <c r="A1446" s="38">
        <v>7516</v>
      </c>
      <c r="B1446" s="37" t="s">
        <v>22786</v>
      </c>
      <c r="C1446" s="38">
        <v>1</v>
      </c>
      <c r="D1446" s="37" t="s">
        <v>13724</v>
      </c>
      <c r="E1446" s="38" t="s">
        <v>19177</v>
      </c>
      <c r="F1446" s="38" t="s">
        <v>19178</v>
      </c>
      <c r="G1446" s="38" t="s">
        <v>19179</v>
      </c>
      <c r="H1446" s="38">
        <v>77.104692999999997</v>
      </c>
      <c r="I1446" s="38">
        <v>28.4221468</v>
      </c>
      <c r="J1446" s="38" t="s">
        <v>17489</v>
      </c>
      <c r="K1446" s="38" t="str">
        <f t="shared" si="88"/>
        <v>European, Italian</v>
      </c>
      <c r="L1446" s="38" t="s">
        <v>26</v>
      </c>
      <c r="M1446" s="38" t="s">
        <v>36</v>
      </c>
      <c r="N1446" s="38" t="s">
        <v>27</v>
      </c>
      <c r="O1446" s="38" t="s">
        <v>27</v>
      </c>
      <c r="P1446" s="38" t="s">
        <v>27</v>
      </c>
      <c r="Q1446" s="38">
        <v>4</v>
      </c>
      <c r="R1446" s="38">
        <v>58</v>
      </c>
      <c r="S1446" s="38">
        <v>3000</v>
      </c>
      <c r="T1446" s="38">
        <f>VLOOKUP(AA1446,'country description'!$I$2:$K$17,3,0)*S1446</f>
        <v>3000</v>
      </c>
      <c r="U1446" s="38" t="str">
        <f>VLOOKUP(Table1[[#This Row],[Average_Cost_for_two(Indian rupees)]],'country description'!$I$23:$J$28,2,1)</f>
        <v>2001-4000</v>
      </c>
      <c r="V1446" s="38" t="str">
        <f t="shared" si="91"/>
        <v>Rs. 3000</v>
      </c>
      <c r="W1446" s="38">
        <v>3.6</v>
      </c>
      <c r="X1446" s="39" t="s">
        <v>5887</v>
      </c>
      <c r="Y1446" s="40">
        <f t="shared" si="89"/>
        <v>41257</v>
      </c>
      <c r="Z1446" s="7">
        <f t="shared" si="90"/>
        <v>2012</v>
      </c>
      <c r="AA1446" s="7" t="str">
        <f>VLOOKUP(C1446,'country description'!$A$2:$B$17,2,0)</f>
        <v>India</v>
      </c>
    </row>
    <row r="1447" spans="1:27" ht="14.25" customHeight="1" x14ac:dyDescent="0.35">
      <c r="A1447" s="38">
        <v>7518</v>
      </c>
      <c r="B1447" s="37" t="s">
        <v>19176</v>
      </c>
      <c r="C1447" s="38">
        <v>1</v>
      </c>
      <c r="D1447" s="37" t="s">
        <v>13724</v>
      </c>
      <c r="E1447" s="38" t="s">
        <v>19177</v>
      </c>
      <c r="F1447" s="38" t="s">
        <v>19178</v>
      </c>
      <c r="G1447" s="38" t="s">
        <v>19179</v>
      </c>
      <c r="H1447" s="38">
        <v>77.104692999999997</v>
      </c>
      <c r="I1447" s="38">
        <v>28.4221468</v>
      </c>
      <c r="J1447" s="38" t="s">
        <v>3124</v>
      </c>
      <c r="K1447" s="38" t="str">
        <f t="shared" si="88"/>
        <v>Pizza, Italian</v>
      </c>
      <c r="L1447" s="38" t="s">
        <v>26</v>
      </c>
      <c r="M1447" s="38" t="s">
        <v>36</v>
      </c>
      <c r="N1447" s="38" t="s">
        <v>27</v>
      </c>
      <c r="O1447" s="38" t="s">
        <v>27</v>
      </c>
      <c r="P1447" s="38" t="s">
        <v>27</v>
      </c>
      <c r="Q1447" s="38">
        <v>4</v>
      </c>
      <c r="R1447" s="38">
        <v>52</v>
      </c>
      <c r="S1447" s="38">
        <v>2000</v>
      </c>
      <c r="T1447" s="38">
        <f>VLOOKUP(AA1447,'country description'!$I$2:$K$17,3,0)*S1447</f>
        <v>2000</v>
      </c>
      <c r="U1447" s="38" t="str">
        <f>VLOOKUP(Table1[[#This Row],[Average_Cost_for_two(Indian rupees)]],'country description'!$I$23:$J$28,2,1)</f>
        <v>1001-2000</v>
      </c>
      <c r="V1447" s="38" t="str">
        <f t="shared" si="91"/>
        <v>Rs. 2000</v>
      </c>
      <c r="W1447" s="38">
        <v>3.4</v>
      </c>
      <c r="X1447" s="39" t="s">
        <v>10457</v>
      </c>
      <c r="Y1447" s="40">
        <f t="shared" si="89"/>
        <v>40345</v>
      </c>
      <c r="Z1447" s="7">
        <f t="shared" si="90"/>
        <v>2010</v>
      </c>
      <c r="AA1447" s="7" t="str">
        <f>VLOOKUP(C1447,'country description'!$A$2:$B$17,2,0)</f>
        <v>India</v>
      </c>
    </row>
    <row r="1448" spans="1:27" ht="14.25" customHeight="1" x14ac:dyDescent="0.35">
      <c r="A1448" s="38">
        <v>7526</v>
      </c>
      <c r="B1448" s="37" t="s">
        <v>10328</v>
      </c>
      <c r="C1448" s="38">
        <v>1</v>
      </c>
      <c r="D1448" s="37" t="s">
        <v>21</v>
      </c>
      <c r="E1448" s="38" t="s">
        <v>10329</v>
      </c>
      <c r="F1448" s="38" t="s">
        <v>326</v>
      </c>
      <c r="G1448" s="38" t="s">
        <v>327</v>
      </c>
      <c r="H1448" s="38">
        <v>77.192873599999999</v>
      </c>
      <c r="I1448" s="38">
        <v>28.650730200000002</v>
      </c>
      <c r="J1448" s="38" t="s">
        <v>1071</v>
      </c>
      <c r="K1448" s="38" t="str">
        <f t="shared" si="88"/>
        <v>Mithai, Street Food</v>
      </c>
      <c r="L1448" s="38" t="s">
        <v>26</v>
      </c>
      <c r="M1448" s="38" t="s">
        <v>27</v>
      </c>
      <c r="N1448" s="38" t="s">
        <v>27</v>
      </c>
      <c r="O1448" s="38" t="s">
        <v>27</v>
      </c>
      <c r="P1448" s="38" t="s">
        <v>27</v>
      </c>
      <c r="Q1448" s="38">
        <v>1</v>
      </c>
      <c r="R1448" s="38">
        <v>100</v>
      </c>
      <c r="S1448" s="38">
        <v>200</v>
      </c>
      <c r="T1448" s="38">
        <f>VLOOKUP(AA1448,'country description'!$I$2:$K$17,3,0)*S1448</f>
        <v>200</v>
      </c>
      <c r="U1448" s="38" t="str">
        <f>VLOOKUP(Table1[[#This Row],[Average_Cost_for_two(Indian rupees)]],'country description'!$I$23:$J$28,2,1)</f>
        <v>0 -1000</v>
      </c>
      <c r="V1448" s="38" t="str">
        <f t="shared" si="91"/>
        <v>Rs. 200</v>
      </c>
      <c r="W1448" s="38">
        <v>3.8</v>
      </c>
      <c r="X1448" s="39" t="s">
        <v>10330</v>
      </c>
      <c r="Y1448" s="40">
        <f t="shared" si="89"/>
        <v>42591</v>
      </c>
      <c r="Z1448" s="7">
        <f t="shared" si="90"/>
        <v>2016</v>
      </c>
      <c r="AA1448" s="7" t="str">
        <f>VLOOKUP(C1448,'country description'!$A$2:$B$17,2,0)</f>
        <v>India</v>
      </c>
    </row>
    <row r="1449" spans="1:27" ht="14.25" customHeight="1" x14ac:dyDescent="0.35">
      <c r="A1449" s="38">
        <v>7528</v>
      </c>
      <c r="B1449" s="37" t="s">
        <v>14367</v>
      </c>
      <c r="C1449" s="38">
        <v>1</v>
      </c>
      <c r="D1449" s="37" t="s">
        <v>13724</v>
      </c>
      <c r="E1449" s="38" t="s">
        <v>14368</v>
      </c>
      <c r="F1449" s="38" t="s">
        <v>14369</v>
      </c>
      <c r="G1449" s="38" t="s">
        <v>14370</v>
      </c>
      <c r="H1449" s="38">
        <v>77.105277400000006</v>
      </c>
      <c r="I1449" s="38">
        <v>28.433457400000002</v>
      </c>
      <c r="J1449" s="38" t="s">
        <v>644</v>
      </c>
      <c r="K1449" s="38" t="str">
        <f t="shared" si="88"/>
        <v>North Indian, Mughlai</v>
      </c>
      <c r="L1449" s="38" t="s">
        <v>26</v>
      </c>
      <c r="M1449" s="38" t="s">
        <v>36</v>
      </c>
      <c r="N1449" s="38" t="s">
        <v>36</v>
      </c>
      <c r="O1449" s="38" t="s">
        <v>27</v>
      </c>
      <c r="P1449" s="38" t="s">
        <v>27</v>
      </c>
      <c r="Q1449" s="38">
        <v>3</v>
      </c>
      <c r="R1449" s="38">
        <v>1262</v>
      </c>
      <c r="S1449" s="38">
        <v>1800</v>
      </c>
      <c r="T1449" s="38">
        <f>VLOOKUP(AA1449,'country description'!$I$2:$K$17,3,0)*S1449</f>
        <v>1800</v>
      </c>
      <c r="U1449" s="38" t="str">
        <f>VLOOKUP(Table1[[#This Row],[Average_Cost_for_two(Indian rupees)]],'country description'!$I$23:$J$28,2,1)</f>
        <v>1001-2000</v>
      </c>
      <c r="V1449" s="38" t="str">
        <f t="shared" si="91"/>
        <v>Rs. 1800</v>
      </c>
      <c r="W1449" s="38">
        <v>4.5</v>
      </c>
      <c r="X1449" s="39" t="s">
        <v>1120</v>
      </c>
      <c r="Y1449" s="40">
        <f t="shared" si="89"/>
        <v>42532</v>
      </c>
      <c r="Z1449" s="7">
        <f t="shared" si="90"/>
        <v>2016</v>
      </c>
      <c r="AA1449" s="7" t="str">
        <f>VLOOKUP(C1449,'country description'!$A$2:$B$17,2,0)</f>
        <v>India</v>
      </c>
    </row>
    <row r="1450" spans="1:27" ht="14.25" customHeight="1" x14ac:dyDescent="0.35">
      <c r="A1450" s="38">
        <v>7534</v>
      </c>
      <c r="B1450" s="37" t="s">
        <v>13318</v>
      </c>
      <c r="C1450" s="38">
        <v>1</v>
      </c>
      <c r="D1450" s="37" t="s">
        <v>21</v>
      </c>
      <c r="E1450" s="38" t="s">
        <v>13319</v>
      </c>
      <c r="F1450" s="38" t="s">
        <v>326</v>
      </c>
      <c r="G1450" s="38" t="s">
        <v>327</v>
      </c>
      <c r="H1450" s="38">
        <v>77.19484482</v>
      </c>
      <c r="I1450" s="38">
        <v>28.653774460000001</v>
      </c>
      <c r="J1450" s="38" t="s">
        <v>25</v>
      </c>
      <c r="K1450" s="38" t="str">
        <f t="shared" si="88"/>
        <v>North Indian</v>
      </c>
      <c r="L1450" s="38" t="s">
        <v>26</v>
      </c>
      <c r="M1450" s="38" t="s">
        <v>27</v>
      </c>
      <c r="N1450" s="38" t="s">
        <v>27</v>
      </c>
      <c r="O1450" s="38" t="s">
        <v>27</v>
      </c>
      <c r="P1450" s="38" t="s">
        <v>27</v>
      </c>
      <c r="Q1450" s="38">
        <v>2</v>
      </c>
      <c r="R1450" s="38">
        <v>60</v>
      </c>
      <c r="S1450" s="38">
        <v>500</v>
      </c>
      <c r="T1450" s="38">
        <f>VLOOKUP(AA1450,'country description'!$I$2:$K$17,3,0)*S1450</f>
        <v>500</v>
      </c>
      <c r="U1450" s="38" t="str">
        <f>VLOOKUP(Table1[[#This Row],[Average_Cost_for_two(Indian rupees)]],'country description'!$I$23:$J$28,2,1)</f>
        <v>0 -1000</v>
      </c>
      <c r="V1450" s="38" t="str">
        <f t="shared" si="91"/>
        <v>Rs. 500</v>
      </c>
      <c r="W1450" s="38">
        <v>3.2</v>
      </c>
      <c r="X1450" s="39" t="s">
        <v>13320</v>
      </c>
      <c r="Y1450" s="40">
        <f t="shared" si="89"/>
        <v>42005</v>
      </c>
      <c r="Z1450" s="7">
        <f t="shared" si="90"/>
        <v>2015</v>
      </c>
      <c r="AA1450" s="7" t="str">
        <f>VLOOKUP(C1450,'country description'!$A$2:$B$17,2,0)</f>
        <v>India</v>
      </c>
    </row>
    <row r="1451" spans="1:27" ht="14.25" customHeight="1" x14ac:dyDescent="0.35">
      <c r="A1451" s="38">
        <v>7545</v>
      </c>
      <c r="B1451" s="37" t="s">
        <v>12145</v>
      </c>
      <c r="C1451" s="38">
        <v>1</v>
      </c>
      <c r="D1451" s="37" t="s">
        <v>21</v>
      </c>
      <c r="E1451" s="38" t="s">
        <v>12146</v>
      </c>
      <c r="F1451" s="38" t="s">
        <v>433</v>
      </c>
      <c r="G1451" s="38" t="s">
        <v>434</v>
      </c>
      <c r="H1451" s="38">
        <v>77.2305013</v>
      </c>
      <c r="I1451" s="38">
        <v>28.6561992</v>
      </c>
      <c r="J1451" s="38" t="s">
        <v>951</v>
      </c>
      <c r="K1451" s="38" t="str">
        <f t="shared" si="88"/>
        <v>Street Food</v>
      </c>
      <c r="L1451" s="38" t="s">
        <v>26</v>
      </c>
      <c r="M1451" s="38" t="s">
        <v>27</v>
      </c>
      <c r="N1451" s="38" t="s">
        <v>27</v>
      </c>
      <c r="O1451" s="38" t="s">
        <v>27</v>
      </c>
      <c r="P1451" s="38" t="s">
        <v>27</v>
      </c>
      <c r="Q1451" s="38">
        <v>1</v>
      </c>
      <c r="R1451" s="38">
        <v>1487</v>
      </c>
      <c r="S1451" s="38">
        <v>100</v>
      </c>
      <c r="T1451" s="38">
        <f>VLOOKUP(AA1451,'country description'!$I$2:$K$17,3,0)*S1451</f>
        <v>100</v>
      </c>
      <c r="U1451" s="38" t="str">
        <f>VLOOKUP(Table1[[#This Row],[Average_Cost_for_two(Indian rupees)]],'country description'!$I$23:$J$28,2,1)</f>
        <v>0 -1000</v>
      </c>
      <c r="V1451" s="38" t="str">
        <f t="shared" si="91"/>
        <v>Rs. 100</v>
      </c>
      <c r="W1451" s="38">
        <v>3.9</v>
      </c>
      <c r="X1451" s="39" t="s">
        <v>6500</v>
      </c>
      <c r="Y1451" s="40">
        <f t="shared" si="89"/>
        <v>40355</v>
      </c>
      <c r="Z1451" s="7">
        <f t="shared" si="90"/>
        <v>2010</v>
      </c>
      <c r="AA1451" s="7" t="str">
        <f>VLOOKUP(C1451,'country description'!$A$2:$B$17,2,0)</f>
        <v>India</v>
      </c>
    </row>
    <row r="1452" spans="1:27" ht="14.25" customHeight="1" x14ac:dyDescent="0.35">
      <c r="A1452" s="38">
        <v>7547</v>
      </c>
      <c r="B1452" s="37" t="s">
        <v>6649</v>
      </c>
      <c r="C1452" s="38">
        <v>1</v>
      </c>
      <c r="D1452" s="37" t="s">
        <v>21</v>
      </c>
      <c r="E1452" s="38" t="s">
        <v>6650</v>
      </c>
      <c r="F1452" s="38" t="s">
        <v>6651</v>
      </c>
      <c r="G1452" s="38" t="s">
        <v>6652</v>
      </c>
      <c r="H1452" s="38">
        <v>77.170174900000006</v>
      </c>
      <c r="I1452" s="38">
        <v>28.579697299999999</v>
      </c>
      <c r="J1452" s="38" t="s">
        <v>4345</v>
      </c>
      <c r="K1452" s="38" t="str">
        <f t="shared" si="88"/>
        <v>Mughlai, North Indian, Chinese</v>
      </c>
      <c r="L1452" s="38" t="s">
        <v>26</v>
      </c>
      <c r="M1452" s="38" t="s">
        <v>27</v>
      </c>
      <c r="N1452" s="38" t="s">
        <v>36</v>
      </c>
      <c r="O1452" s="38" t="s">
        <v>27</v>
      </c>
      <c r="P1452" s="38" t="s">
        <v>27</v>
      </c>
      <c r="Q1452" s="38">
        <v>2</v>
      </c>
      <c r="R1452" s="38">
        <v>34</v>
      </c>
      <c r="S1452" s="38">
        <v>700</v>
      </c>
      <c r="T1452" s="38">
        <f>VLOOKUP(AA1452,'country description'!$I$2:$K$17,3,0)*S1452</f>
        <v>700</v>
      </c>
      <c r="U1452" s="38" t="str">
        <f>VLOOKUP(Table1[[#This Row],[Average_Cost_for_two(Indian rupees)]],'country description'!$I$23:$J$28,2,1)</f>
        <v>0 -1000</v>
      </c>
      <c r="V1452" s="38" t="str">
        <f t="shared" si="91"/>
        <v>Rs. 700</v>
      </c>
      <c r="W1452" s="38">
        <v>2.6</v>
      </c>
      <c r="X1452" s="39" t="s">
        <v>6653</v>
      </c>
      <c r="Y1452" s="40">
        <f t="shared" si="89"/>
        <v>42437</v>
      </c>
      <c r="Z1452" s="7">
        <f t="shared" si="90"/>
        <v>2016</v>
      </c>
      <c r="AA1452" s="7" t="str">
        <f>VLOOKUP(C1452,'country description'!$A$2:$B$17,2,0)</f>
        <v>India</v>
      </c>
    </row>
    <row r="1453" spans="1:27" ht="14.25" customHeight="1" x14ac:dyDescent="0.35">
      <c r="A1453" s="38">
        <v>7548</v>
      </c>
      <c r="B1453" s="37" t="s">
        <v>7493</v>
      </c>
      <c r="C1453" s="38">
        <v>1</v>
      </c>
      <c r="D1453" s="37" t="s">
        <v>21</v>
      </c>
      <c r="E1453" s="38" t="s">
        <v>7494</v>
      </c>
      <c r="F1453" s="38" t="s">
        <v>6651</v>
      </c>
      <c r="G1453" s="38" t="s">
        <v>6652</v>
      </c>
      <c r="H1453" s="38">
        <v>77.170264700000004</v>
      </c>
      <c r="I1453" s="38">
        <v>28.579974799999999</v>
      </c>
      <c r="J1453" s="38" t="s">
        <v>644</v>
      </c>
      <c r="K1453" s="38" t="str">
        <f t="shared" si="88"/>
        <v>North Indian, Mughlai</v>
      </c>
      <c r="L1453" s="38" t="s">
        <v>26</v>
      </c>
      <c r="M1453" s="38" t="s">
        <v>27</v>
      </c>
      <c r="N1453" s="38" t="s">
        <v>27</v>
      </c>
      <c r="O1453" s="38" t="s">
        <v>27</v>
      </c>
      <c r="P1453" s="38" t="s">
        <v>27</v>
      </c>
      <c r="Q1453" s="38">
        <v>2</v>
      </c>
      <c r="R1453" s="38">
        <v>62</v>
      </c>
      <c r="S1453" s="38">
        <v>600</v>
      </c>
      <c r="T1453" s="38">
        <f>VLOOKUP(AA1453,'country description'!$I$2:$K$17,3,0)*S1453</f>
        <v>600</v>
      </c>
      <c r="U1453" s="38" t="str">
        <f>VLOOKUP(Table1[[#This Row],[Average_Cost_for_two(Indian rupees)]],'country description'!$I$23:$J$28,2,1)</f>
        <v>0 -1000</v>
      </c>
      <c r="V1453" s="38" t="str">
        <f t="shared" si="91"/>
        <v>Rs. 600</v>
      </c>
      <c r="W1453" s="38">
        <v>3.6</v>
      </c>
      <c r="X1453" s="39" t="s">
        <v>4159</v>
      </c>
      <c r="Y1453" s="40">
        <f t="shared" si="89"/>
        <v>43439</v>
      </c>
      <c r="Z1453" s="7">
        <f t="shared" si="90"/>
        <v>2018</v>
      </c>
      <c r="AA1453" s="7" t="str">
        <f>VLOOKUP(C1453,'country description'!$A$2:$B$17,2,0)</f>
        <v>India</v>
      </c>
    </row>
    <row r="1454" spans="1:27" ht="14.25" customHeight="1" x14ac:dyDescent="0.35">
      <c r="A1454" s="38">
        <v>7557</v>
      </c>
      <c r="B1454" s="37" t="s">
        <v>12334</v>
      </c>
      <c r="C1454" s="38">
        <v>1</v>
      </c>
      <c r="D1454" s="37" t="s">
        <v>21</v>
      </c>
      <c r="E1454" s="38" t="s">
        <v>12335</v>
      </c>
      <c r="F1454" s="38" t="s">
        <v>80</v>
      </c>
      <c r="G1454" s="38" t="s">
        <v>81</v>
      </c>
      <c r="H1454" s="38">
        <v>77.229872599999993</v>
      </c>
      <c r="I1454" s="38">
        <v>28.573250699999999</v>
      </c>
      <c r="J1454" s="38" t="s">
        <v>1071</v>
      </c>
      <c r="K1454" s="38" t="str">
        <f t="shared" si="88"/>
        <v>Mithai, Street Food</v>
      </c>
      <c r="L1454" s="38" t="s">
        <v>26</v>
      </c>
      <c r="M1454" s="38" t="s">
        <v>27</v>
      </c>
      <c r="N1454" s="38" t="s">
        <v>27</v>
      </c>
      <c r="O1454" s="38" t="s">
        <v>27</v>
      </c>
      <c r="P1454" s="38" t="s">
        <v>27</v>
      </c>
      <c r="Q1454" s="38">
        <v>1</v>
      </c>
      <c r="R1454" s="38">
        <v>10</v>
      </c>
      <c r="S1454" s="38">
        <v>100</v>
      </c>
      <c r="T1454" s="38">
        <f>VLOOKUP(AA1454,'country description'!$I$2:$K$17,3,0)*S1454</f>
        <v>100</v>
      </c>
      <c r="U1454" s="38" t="str">
        <f>VLOOKUP(Table1[[#This Row],[Average_Cost_for_two(Indian rupees)]],'country description'!$I$23:$J$28,2,1)</f>
        <v>0 -1000</v>
      </c>
      <c r="V1454" s="38" t="str">
        <f t="shared" si="91"/>
        <v>Rs. 100</v>
      </c>
      <c r="W1454" s="38">
        <v>3.1</v>
      </c>
      <c r="X1454" s="39" t="s">
        <v>12336</v>
      </c>
      <c r="Y1454" s="40">
        <f t="shared" si="89"/>
        <v>40491</v>
      </c>
      <c r="Z1454" s="7">
        <f t="shared" si="90"/>
        <v>2010</v>
      </c>
      <c r="AA1454" s="7" t="str">
        <f>VLOOKUP(C1454,'country description'!$A$2:$B$17,2,0)</f>
        <v>India</v>
      </c>
    </row>
    <row r="1455" spans="1:27" ht="14.25" customHeight="1" x14ac:dyDescent="0.35">
      <c r="A1455" s="38">
        <v>7561</v>
      </c>
      <c r="B1455" s="37" t="s">
        <v>10752</v>
      </c>
      <c r="C1455" s="38">
        <v>1</v>
      </c>
      <c r="D1455" s="37" t="s">
        <v>21</v>
      </c>
      <c r="E1455" s="38" t="s">
        <v>10753</v>
      </c>
      <c r="F1455" s="38" t="s">
        <v>80</v>
      </c>
      <c r="G1455" s="38" t="s">
        <v>81</v>
      </c>
      <c r="H1455" s="38">
        <v>77.229603100000006</v>
      </c>
      <c r="I1455" s="38">
        <v>28.573494</v>
      </c>
      <c r="J1455" s="38" t="s">
        <v>2249</v>
      </c>
      <c r="K1455" s="38" t="str">
        <f t="shared" si="88"/>
        <v>Fast Food, Street Food</v>
      </c>
      <c r="L1455" s="38" t="s">
        <v>26</v>
      </c>
      <c r="M1455" s="38" t="s">
        <v>27</v>
      </c>
      <c r="N1455" s="38" t="s">
        <v>27</v>
      </c>
      <c r="O1455" s="38" t="s">
        <v>27</v>
      </c>
      <c r="P1455" s="38" t="s">
        <v>27</v>
      </c>
      <c r="Q1455" s="38">
        <v>1</v>
      </c>
      <c r="R1455" s="38">
        <v>12</v>
      </c>
      <c r="S1455" s="38">
        <v>200</v>
      </c>
      <c r="T1455" s="38">
        <f>VLOOKUP(AA1455,'country description'!$I$2:$K$17,3,0)*S1455</f>
        <v>200</v>
      </c>
      <c r="U1455" s="38" t="str">
        <f>VLOOKUP(Table1[[#This Row],[Average_Cost_for_two(Indian rupees)]],'country description'!$I$23:$J$28,2,1)</f>
        <v>0 -1000</v>
      </c>
      <c r="V1455" s="38" t="str">
        <f t="shared" si="91"/>
        <v>Rs. 200</v>
      </c>
      <c r="W1455" s="38">
        <v>3</v>
      </c>
      <c r="X1455" s="39" t="s">
        <v>10754</v>
      </c>
      <c r="Y1455" s="40">
        <f t="shared" si="89"/>
        <v>41587</v>
      </c>
      <c r="Z1455" s="7">
        <f t="shared" si="90"/>
        <v>2013</v>
      </c>
      <c r="AA1455" s="7" t="str">
        <f>VLOOKUP(C1455,'country description'!$A$2:$B$17,2,0)</f>
        <v>India</v>
      </c>
    </row>
    <row r="1456" spans="1:27" ht="14.25" customHeight="1" x14ac:dyDescent="0.35">
      <c r="A1456" s="38">
        <v>7573</v>
      </c>
      <c r="B1456" s="37" t="s">
        <v>22797</v>
      </c>
      <c r="C1456" s="38">
        <v>1</v>
      </c>
      <c r="D1456" s="37" t="s">
        <v>13724</v>
      </c>
      <c r="E1456" s="38" t="s">
        <v>20810</v>
      </c>
      <c r="F1456" s="38" t="s">
        <v>14847</v>
      </c>
      <c r="G1456" s="38" t="s">
        <v>14848</v>
      </c>
      <c r="H1456" s="38">
        <v>77.075721999999999</v>
      </c>
      <c r="I1456" s="38">
        <v>28.4592314</v>
      </c>
      <c r="J1456" s="38" t="s">
        <v>644</v>
      </c>
      <c r="K1456" s="38" t="str">
        <f t="shared" si="88"/>
        <v>North Indian, Mughlai</v>
      </c>
      <c r="L1456" s="38" t="s">
        <v>26</v>
      </c>
      <c r="M1456" s="38" t="s">
        <v>36</v>
      </c>
      <c r="N1456" s="38" t="s">
        <v>27</v>
      </c>
      <c r="O1456" s="38" t="s">
        <v>27</v>
      </c>
      <c r="P1456" s="38" t="s">
        <v>27</v>
      </c>
      <c r="Q1456" s="38">
        <v>4</v>
      </c>
      <c r="R1456" s="38">
        <v>340</v>
      </c>
      <c r="S1456" s="38">
        <v>3000</v>
      </c>
      <c r="T1456" s="38">
        <f>VLOOKUP(AA1456,'country description'!$I$2:$K$17,3,0)*S1456</f>
        <v>3000</v>
      </c>
      <c r="U1456" s="38" t="str">
        <f>VLOOKUP(Table1[[#This Row],[Average_Cost_for_two(Indian rupees)]],'country description'!$I$23:$J$28,2,1)</f>
        <v>2001-4000</v>
      </c>
      <c r="V1456" s="38" t="str">
        <f t="shared" si="91"/>
        <v>Rs. 3000</v>
      </c>
      <c r="W1456" s="38">
        <v>3.7</v>
      </c>
      <c r="X1456" s="39" t="s">
        <v>10167</v>
      </c>
      <c r="Y1456" s="40">
        <f t="shared" si="89"/>
        <v>40461</v>
      </c>
      <c r="Z1456" s="7">
        <f t="shared" si="90"/>
        <v>2010</v>
      </c>
      <c r="AA1456" s="7" t="str">
        <f>VLOOKUP(C1456,'country description'!$A$2:$B$17,2,0)</f>
        <v>India</v>
      </c>
    </row>
    <row r="1457" spans="1:27" ht="14.25" customHeight="1" x14ac:dyDescent="0.35">
      <c r="A1457" s="38">
        <v>7575</v>
      </c>
      <c r="B1457" s="37" t="s">
        <v>6441</v>
      </c>
      <c r="C1457" s="38">
        <v>1</v>
      </c>
      <c r="D1457" s="37" t="s">
        <v>21</v>
      </c>
      <c r="E1457" s="38" t="s">
        <v>6442</v>
      </c>
      <c r="F1457" s="38" t="s">
        <v>1382</v>
      </c>
      <c r="G1457" s="38" t="s">
        <v>1383</v>
      </c>
      <c r="H1457" s="38">
        <v>77.191784499999997</v>
      </c>
      <c r="I1457" s="38">
        <v>28.584137900000002</v>
      </c>
      <c r="J1457" s="38" t="s">
        <v>777</v>
      </c>
      <c r="K1457" s="38" t="str">
        <f t="shared" si="88"/>
        <v>Chinese, North Indian</v>
      </c>
      <c r="L1457" s="38" t="s">
        <v>26</v>
      </c>
      <c r="M1457" s="38" t="s">
        <v>27</v>
      </c>
      <c r="N1457" s="38" t="s">
        <v>27</v>
      </c>
      <c r="O1457" s="38" t="s">
        <v>27</v>
      </c>
      <c r="P1457" s="38" t="s">
        <v>27</v>
      </c>
      <c r="Q1457" s="38">
        <v>2</v>
      </c>
      <c r="R1457" s="38">
        <v>14</v>
      </c>
      <c r="S1457" s="38">
        <v>700</v>
      </c>
      <c r="T1457" s="38">
        <f>VLOOKUP(AA1457,'country description'!$I$2:$K$17,3,0)*S1457</f>
        <v>700</v>
      </c>
      <c r="U1457" s="38" t="str">
        <f>VLOOKUP(Table1[[#This Row],[Average_Cost_for_two(Indian rupees)]],'country description'!$I$23:$J$28,2,1)</f>
        <v>0 -1000</v>
      </c>
      <c r="V1457" s="38" t="str">
        <f t="shared" si="91"/>
        <v>Rs. 700</v>
      </c>
      <c r="W1457" s="38">
        <v>3.2</v>
      </c>
      <c r="X1457" s="39" t="s">
        <v>1084</v>
      </c>
      <c r="Y1457" s="40">
        <f t="shared" si="89"/>
        <v>40381</v>
      </c>
      <c r="Z1457" s="7">
        <f t="shared" si="90"/>
        <v>2010</v>
      </c>
      <c r="AA1457" s="7" t="str">
        <f>VLOOKUP(C1457,'country description'!$A$2:$B$17,2,0)</f>
        <v>India</v>
      </c>
    </row>
    <row r="1458" spans="1:27" ht="14.25" customHeight="1" x14ac:dyDescent="0.35">
      <c r="A1458" s="38">
        <v>7580</v>
      </c>
      <c r="B1458" s="37" t="s">
        <v>9123</v>
      </c>
      <c r="C1458" s="38">
        <v>1</v>
      </c>
      <c r="D1458" s="37" t="s">
        <v>21</v>
      </c>
      <c r="E1458" s="38" t="s">
        <v>10011</v>
      </c>
      <c r="F1458" s="38" t="s">
        <v>386</v>
      </c>
      <c r="G1458" s="38" t="s">
        <v>387</v>
      </c>
      <c r="H1458" s="38">
        <v>77.254207800000003</v>
      </c>
      <c r="I1458" s="38">
        <v>28.524974279999999</v>
      </c>
      <c r="J1458" s="38" t="s">
        <v>9125</v>
      </c>
      <c r="K1458" s="38" t="str">
        <f t="shared" si="88"/>
        <v>Mithai, North Indian, South Indian, Street Food</v>
      </c>
      <c r="L1458" s="38" t="s">
        <v>26</v>
      </c>
      <c r="M1458" s="38" t="s">
        <v>27</v>
      </c>
      <c r="N1458" s="38" t="s">
        <v>27</v>
      </c>
      <c r="O1458" s="38" t="s">
        <v>27</v>
      </c>
      <c r="P1458" s="38" t="s">
        <v>27</v>
      </c>
      <c r="Q1458" s="38">
        <v>1</v>
      </c>
      <c r="R1458" s="38">
        <v>8</v>
      </c>
      <c r="S1458" s="38">
        <v>400</v>
      </c>
      <c r="T1458" s="38">
        <f>VLOOKUP(AA1458,'country description'!$I$2:$K$17,3,0)*S1458</f>
        <v>400</v>
      </c>
      <c r="U1458" s="38" t="str">
        <f>VLOOKUP(Table1[[#This Row],[Average_Cost_for_two(Indian rupees)]],'country description'!$I$23:$J$28,2,1)</f>
        <v>0 -1000</v>
      </c>
      <c r="V1458" s="38" t="str">
        <f t="shared" si="91"/>
        <v>Rs. 400</v>
      </c>
      <c r="W1458" s="38">
        <v>2.9</v>
      </c>
      <c r="X1458" s="39" t="s">
        <v>10012</v>
      </c>
      <c r="Y1458" s="40">
        <f t="shared" si="89"/>
        <v>42710</v>
      </c>
      <c r="Z1458" s="7">
        <f t="shared" si="90"/>
        <v>2016</v>
      </c>
      <c r="AA1458" s="7" t="str">
        <f>VLOOKUP(C1458,'country description'!$A$2:$B$17,2,0)</f>
        <v>India</v>
      </c>
    </row>
    <row r="1459" spans="1:27" ht="14.25" customHeight="1" x14ac:dyDescent="0.35">
      <c r="A1459" s="38">
        <v>7582</v>
      </c>
      <c r="B1459" s="37" t="s">
        <v>1201</v>
      </c>
      <c r="C1459" s="38">
        <v>1</v>
      </c>
      <c r="D1459" s="37" t="s">
        <v>21</v>
      </c>
      <c r="E1459" s="38" t="s">
        <v>11960</v>
      </c>
      <c r="F1459" s="38" t="s">
        <v>386</v>
      </c>
      <c r="G1459" s="38" t="s">
        <v>387</v>
      </c>
      <c r="H1459" s="38">
        <v>77.250146270000002</v>
      </c>
      <c r="I1459" s="38">
        <v>28.528132970000001</v>
      </c>
      <c r="J1459" s="38" t="s">
        <v>673</v>
      </c>
      <c r="K1459" s="38" t="str">
        <f t="shared" si="88"/>
        <v>Cafe</v>
      </c>
      <c r="L1459" s="38" t="s">
        <v>26</v>
      </c>
      <c r="M1459" s="38" t="s">
        <v>27</v>
      </c>
      <c r="N1459" s="38" t="s">
        <v>27</v>
      </c>
      <c r="O1459" s="38" t="s">
        <v>27</v>
      </c>
      <c r="P1459" s="38" t="s">
        <v>27</v>
      </c>
      <c r="Q1459" s="38">
        <v>1</v>
      </c>
      <c r="R1459" s="38">
        <v>23</v>
      </c>
      <c r="S1459" s="38">
        <v>450</v>
      </c>
      <c r="T1459" s="38">
        <f>VLOOKUP(AA1459,'country description'!$I$2:$K$17,3,0)*S1459</f>
        <v>450</v>
      </c>
      <c r="U1459" s="38" t="str">
        <f>VLOOKUP(Table1[[#This Row],[Average_Cost_for_two(Indian rupees)]],'country description'!$I$23:$J$28,2,1)</f>
        <v>0 -1000</v>
      </c>
      <c r="V1459" s="38" t="str">
        <f t="shared" si="91"/>
        <v>Rs. 450</v>
      </c>
      <c r="W1459" s="38">
        <v>3.2</v>
      </c>
      <c r="X1459" s="39" t="s">
        <v>11961</v>
      </c>
      <c r="Y1459" s="40">
        <f t="shared" si="89"/>
        <v>42391</v>
      </c>
      <c r="Z1459" s="7">
        <f t="shared" si="90"/>
        <v>2016</v>
      </c>
      <c r="AA1459" s="7" t="str">
        <f>VLOOKUP(C1459,'country description'!$A$2:$B$17,2,0)</f>
        <v>India</v>
      </c>
    </row>
    <row r="1460" spans="1:27" ht="14.25" customHeight="1" x14ac:dyDescent="0.35">
      <c r="A1460" s="38">
        <v>7583</v>
      </c>
      <c r="B1460" s="37" t="s">
        <v>12576</v>
      </c>
      <c r="C1460" s="38">
        <v>1</v>
      </c>
      <c r="D1460" s="37" t="s">
        <v>21</v>
      </c>
      <c r="E1460" s="38" t="s">
        <v>12577</v>
      </c>
      <c r="F1460" s="38" t="s">
        <v>386</v>
      </c>
      <c r="G1460" s="38" t="s">
        <v>387</v>
      </c>
      <c r="H1460" s="38">
        <v>77.254112250000006</v>
      </c>
      <c r="I1460" s="38">
        <v>28.525692450000001</v>
      </c>
      <c r="J1460" s="38" t="s">
        <v>701</v>
      </c>
      <c r="K1460" s="38" t="str">
        <f t="shared" si="88"/>
        <v>Fast Food</v>
      </c>
      <c r="L1460" s="38" t="s">
        <v>26</v>
      </c>
      <c r="M1460" s="38" t="s">
        <v>27</v>
      </c>
      <c r="N1460" s="38" t="s">
        <v>27</v>
      </c>
      <c r="O1460" s="38" t="s">
        <v>27</v>
      </c>
      <c r="P1460" s="38" t="s">
        <v>27</v>
      </c>
      <c r="Q1460" s="38">
        <v>1</v>
      </c>
      <c r="R1460" s="38">
        <v>11</v>
      </c>
      <c r="S1460" s="38">
        <v>150</v>
      </c>
      <c r="T1460" s="38">
        <f>VLOOKUP(AA1460,'country description'!$I$2:$K$17,3,0)*S1460</f>
        <v>150</v>
      </c>
      <c r="U1460" s="38" t="str">
        <f>VLOOKUP(Table1[[#This Row],[Average_Cost_for_two(Indian rupees)]],'country description'!$I$23:$J$28,2,1)</f>
        <v>0 -1000</v>
      </c>
      <c r="V1460" s="38" t="str">
        <f t="shared" si="91"/>
        <v>Rs. 150</v>
      </c>
      <c r="W1460" s="38">
        <v>2.7</v>
      </c>
      <c r="X1460" s="39" t="s">
        <v>1326</v>
      </c>
      <c r="Y1460" s="40">
        <f t="shared" si="89"/>
        <v>42057</v>
      </c>
      <c r="Z1460" s="7">
        <f t="shared" si="90"/>
        <v>2015</v>
      </c>
      <c r="AA1460" s="7" t="str">
        <f>VLOOKUP(C1460,'country description'!$A$2:$B$17,2,0)</f>
        <v>India</v>
      </c>
    </row>
    <row r="1461" spans="1:27" ht="14.25" customHeight="1" x14ac:dyDescent="0.35">
      <c r="A1461" s="38">
        <v>7584</v>
      </c>
      <c r="B1461" s="37" t="s">
        <v>1453</v>
      </c>
      <c r="C1461" s="38">
        <v>1</v>
      </c>
      <c r="D1461" s="37" t="s">
        <v>21</v>
      </c>
      <c r="E1461" s="38" t="s">
        <v>10625</v>
      </c>
      <c r="F1461" s="38" t="s">
        <v>386</v>
      </c>
      <c r="G1461" s="38" t="s">
        <v>387</v>
      </c>
      <c r="H1461" s="38">
        <v>77.254255099999995</v>
      </c>
      <c r="I1461" s="38">
        <v>28.525320900000001</v>
      </c>
      <c r="J1461" s="38" t="s">
        <v>1071</v>
      </c>
      <c r="K1461" s="38" t="str">
        <f t="shared" si="88"/>
        <v>Mithai, Street Food</v>
      </c>
      <c r="L1461" s="38" t="s">
        <v>26</v>
      </c>
      <c r="M1461" s="38" t="s">
        <v>27</v>
      </c>
      <c r="N1461" s="38" t="s">
        <v>27</v>
      </c>
      <c r="O1461" s="38" t="s">
        <v>27</v>
      </c>
      <c r="P1461" s="38" t="s">
        <v>27</v>
      </c>
      <c r="Q1461" s="38">
        <v>1</v>
      </c>
      <c r="R1461" s="38">
        <v>20</v>
      </c>
      <c r="S1461" s="38">
        <v>200</v>
      </c>
      <c r="T1461" s="38">
        <f>VLOOKUP(AA1461,'country description'!$I$2:$K$17,3,0)*S1461</f>
        <v>200</v>
      </c>
      <c r="U1461" s="38" t="str">
        <f>VLOOKUP(Table1[[#This Row],[Average_Cost_for_two(Indian rupees)]],'country description'!$I$23:$J$28,2,1)</f>
        <v>0 -1000</v>
      </c>
      <c r="V1461" s="38" t="str">
        <f t="shared" si="91"/>
        <v>Rs. 200</v>
      </c>
      <c r="W1461" s="38">
        <v>3.3</v>
      </c>
      <c r="X1461" s="39" t="s">
        <v>10626</v>
      </c>
      <c r="Y1461" s="40">
        <f t="shared" si="89"/>
        <v>40575</v>
      </c>
      <c r="Z1461" s="7">
        <f t="shared" si="90"/>
        <v>2011</v>
      </c>
      <c r="AA1461" s="7" t="str">
        <f>VLOOKUP(C1461,'country description'!$A$2:$B$17,2,0)</f>
        <v>India</v>
      </c>
    </row>
    <row r="1462" spans="1:27" ht="14.25" customHeight="1" x14ac:dyDescent="0.35">
      <c r="A1462" s="38">
        <v>7585</v>
      </c>
      <c r="B1462" s="37" t="s">
        <v>12578</v>
      </c>
      <c r="C1462" s="38">
        <v>1</v>
      </c>
      <c r="D1462" s="37" t="s">
        <v>21</v>
      </c>
      <c r="E1462" s="38" t="s">
        <v>12579</v>
      </c>
      <c r="F1462" s="38" t="s">
        <v>386</v>
      </c>
      <c r="G1462" s="38" t="s">
        <v>387</v>
      </c>
      <c r="H1462" s="38">
        <v>77.254019709999994</v>
      </c>
      <c r="I1462" s="38">
        <v>28.525723970000001</v>
      </c>
      <c r="J1462" s="38" t="s">
        <v>4220</v>
      </c>
      <c r="K1462" s="38" t="str">
        <f t="shared" si="88"/>
        <v>Desserts, Ice Cream</v>
      </c>
      <c r="L1462" s="38" t="s">
        <v>26</v>
      </c>
      <c r="M1462" s="38" t="s">
        <v>27</v>
      </c>
      <c r="N1462" s="38" t="s">
        <v>27</v>
      </c>
      <c r="O1462" s="38" t="s">
        <v>27</v>
      </c>
      <c r="P1462" s="38" t="s">
        <v>27</v>
      </c>
      <c r="Q1462" s="38">
        <v>1</v>
      </c>
      <c r="R1462" s="38">
        <v>16</v>
      </c>
      <c r="S1462" s="38">
        <v>150</v>
      </c>
      <c r="T1462" s="38">
        <f>VLOOKUP(AA1462,'country description'!$I$2:$K$17,3,0)*S1462</f>
        <v>150</v>
      </c>
      <c r="U1462" s="38" t="str">
        <f>VLOOKUP(Table1[[#This Row],[Average_Cost_for_two(Indian rupees)]],'country description'!$I$23:$J$28,2,1)</f>
        <v>0 -1000</v>
      </c>
      <c r="V1462" s="38" t="str">
        <f t="shared" si="91"/>
        <v>Rs. 150</v>
      </c>
      <c r="W1462" s="38">
        <v>3.3</v>
      </c>
      <c r="X1462" s="39" t="s">
        <v>3400</v>
      </c>
      <c r="Y1462" s="40">
        <f t="shared" si="89"/>
        <v>40582</v>
      </c>
      <c r="Z1462" s="7">
        <f t="shared" si="90"/>
        <v>2011</v>
      </c>
      <c r="AA1462" s="7" t="str">
        <f>VLOOKUP(C1462,'country description'!$A$2:$B$17,2,0)</f>
        <v>India</v>
      </c>
    </row>
    <row r="1463" spans="1:27" ht="14.25" customHeight="1" x14ac:dyDescent="0.35">
      <c r="A1463" s="38">
        <v>7589</v>
      </c>
      <c r="B1463" s="37" t="s">
        <v>10315</v>
      </c>
      <c r="C1463" s="38">
        <v>1</v>
      </c>
      <c r="D1463" s="37" t="s">
        <v>21</v>
      </c>
      <c r="E1463" s="38" t="s">
        <v>10316</v>
      </c>
      <c r="F1463" s="38" t="s">
        <v>2670</v>
      </c>
      <c r="G1463" s="38" t="s">
        <v>2669</v>
      </c>
      <c r="H1463" s="38">
        <v>77.235216500000007</v>
      </c>
      <c r="I1463" s="38">
        <v>28.550229099999999</v>
      </c>
      <c r="J1463" s="38" t="s">
        <v>1155</v>
      </c>
      <c r="K1463" s="38" t="str">
        <f t="shared" si="88"/>
        <v>Fast Food, Beverages</v>
      </c>
      <c r="L1463" s="38" t="s">
        <v>26</v>
      </c>
      <c r="M1463" s="38" t="s">
        <v>27</v>
      </c>
      <c r="N1463" s="38" t="s">
        <v>27</v>
      </c>
      <c r="O1463" s="38" t="s">
        <v>27</v>
      </c>
      <c r="P1463" s="38" t="s">
        <v>27</v>
      </c>
      <c r="Q1463" s="38">
        <v>1</v>
      </c>
      <c r="R1463" s="38">
        <v>36</v>
      </c>
      <c r="S1463" s="38">
        <v>200</v>
      </c>
      <c r="T1463" s="38">
        <f>VLOOKUP(AA1463,'country description'!$I$2:$K$17,3,0)*S1463</f>
        <v>200</v>
      </c>
      <c r="U1463" s="38" t="str">
        <f>VLOOKUP(Table1[[#This Row],[Average_Cost_for_two(Indian rupees)]],'country description'!$I$23:$J$28,2,1)</f>
        <v>0 -1000</v>
      </c>
      <c r="V1463" s="38" t="str">
        <f t="shared" si="91"/>
        <v>Rs. 200</v>
      </c>
      <c r="W1463" s="38">
        <v>3.4</v>
      </c>
      <c r="X1463" s="39" t="s">
        <v>1028</v>
      </c>
      <c r="Y1463" s="40">
        <f t="shared" si="89"/>
        <v>42969</v>
      </c>
      <c r="Z1463" s="7">
        <f t="shared" si="90"/>
        <v>2017</v>
      </c>
      <c r="AA1463" s="7" t="str">
        <f>VLOOKUP(C1463,'country description'!$A$2:$B$17,2,0)</f>
        <v>India</v>
      </c>
    </row>
    <row r="1464" spans="1:27" ht="14.25" customHeight="1" x14ac:dyDescent="0.35">
      <c r="A1464" s="38">
        <v>7590</v>
      </c>
      <c r="B1464" s="37" t="s">
        <v>10426</v>
      </c>
      <c r="C1464" s="38">
        <v>1</v>
      </c>
      <c r="D1464" s="37" t="s">
        <v>21</v>
      </c>
      <c r="E1464" s="38" t="s">
        <v>10427</v>
      </c>
      <c r="F1464" s="38" t="s">
        <v>2223</v>
      </c>
      <c r="G1464" s="38" t="s">
        <v>2224</v>
      </c>
      <c r="H1464" s="38">
        <v>77.254763019999999</v>
      </c>
      <c r="I1464" s="38">
        <v>28.525629120000001</v>
      </c>
      <c r="J1464" s="38" t="s">
        <v>1071</v>
      </c>
      <c r="K1464" s="38" t="str">
        <f t="shared" si="88"/>
        <v>Mithai, Street Food</v>
      </c>
      <c r="L1464" s="38" t="s">
        <v>26</v>
      </c>
      <c r="M1464" s="38" t="s">
        <v>27</v>
      </c>
      <c r="N1464" s="38" t="s">
        <v>27</v>
      </c>
      <c r="O1464" s="38" t="s">
        <v>27</v>
      </c>
      <c r="P1464" s="38" t="s">
        <v>27</v>
      </c>
      <c r="Q1464" s="38">
        <v>1</v>
      </c>
      <c r="R1464" s="38">
        <v>4</v>
      </c>
      <c r="S1464" s="38">
        <v>200</v>
      </c>
      <c r="T1464" s="38">
        <f>VLOOKUP(AA1464,'country description'!$I$2:$K$17,3,0)*S1464</f>
        <v>200</v>
      </c>
      <c r="U1464" s="38" t="str">
        <f>VLOOKUP(Table1[[#This Row],[Average_Cost_for_two(Indian rupees)]],'country description'!$I$23:$J$28,2,1)</f>
        <v>0 -1000</v>
      </c>
      <c r="V1464" s="38" t="str">
        <f t="shared" si="91"/>
        <v>Rs. 200</v>
      </c>
      <c r="W1464" s="38">
        <v>2.9</v>
      </c>
      <c r="X1464" s="39" t="s">
        <v>10428</v>
      </c>
      <c r="Y1464" s="40">
        <f t="shared" si="89"/>
        <v>42537</v>
      </c>
      <c r="Z1464" s="7">
        <f t="shared" si="90"/>
        <v>2016</v>
      </c>
      <c r="AA1464" s="7" t="str">
        <f>VLOOKUP(C1464,'country description'!$A$2:$B$17,2,0)</f>
        <v>India</v>
      </c>
    </row>
    <row r="1465" spans="1:27" ht="14.25" customHeight="1" x14ac:dyDescent="0.35">
      <c r="A1465" s="38">
        <v>7591</v>
      </c>
      <c r="B1465" s="37" t="s">
        <v>977</v>
      </c>
      <c r="C1465" s="38">
        <v>1</v>
      </c>
      <c r="D1465" s="37" t="s">
        <v>21</v>
      </c>
      <c r="E1465" s="38" t="s">
        <v>12627</v>
      </c>
      <c r="F1465" s="38" t="s">
        <v>768</v>
      </c>
      <c r="G1465" s="38" t="s">
        <v>769</v>
      </c>
      <c r="H1465" s="38">
        <v>77.195423199999993</v>
      </c>
      <c r="I1465" s="38">
        <v>28.576285200000001</v>
      </c>
      <c r="J1465" s="38" t="s">
        <v>2249</v>
      </c>
      <c r="K1465" s="38" t="str">
        <f t="shared" si="88"/>
        <v>Fast Food, Street Food</v>
      </c>
      <c r="L1465" s="38" t="s">
        <v>26</v>
      </c>
      <c r="M1465" s="38" t="s">
        <v>27</v>
      </c>
      <c r="N1465" s="38" t="s">
        <v>27</v>
      </c>
      <c r="O1465" s="38" t="s">
        <v>27</v>
      </c>
      <c r="P1465" s="38" t="s">
        <v>27</v>
      </c>
      <c r="Q1465" s="38">
        <v>1</v>
      </c>
      <c r="R1465" s="38">
        <v>16</v>
      </c>
      <c r="S1465" s="38">
        <v>150</v>
      </c>
      <c r="T1465" s="38">
        <f>VLOOKUP(AA1465,'country description'!$I$2:$K$17,3,0)*S1465</f>
        <v>150</v>
      </c>
      <c r="U1465" s="38" t="str">
        <f>VLOOKUP(Table1[[#This Row],[Average_Cost_for_two(Indian rupees)]],'country description'!$I$23:$J$28,2,1)</f>
        <v>0 -1000</v>
      </c>
      <c r="V1465" s="38" t="str">
        <f t="shared" si="91"/>
        <v>Rs. 150</v>
      </c>
      <c r="W1465" s="38">
        <v>2.7</v>
      </c>
      <c r="X1465" s="39" t="s">
        <v>2405</v>
      </c>
      <c r="Y1465" s="40">
        <f t="shared" si="89"/>
        <v>42749</v>
      </c>
      <c r="Z1465" s="7">
        <f t="shared" si="90"/>
        <v>2017</v>
      </c>
      <c r="AA1465" s="7" t="str">
        <f>VLOOKUP(C1465,'country description'!$A$2:$B$17,2,0)</f>
        <v>India</v>
      </c>
    </row>
    <row r="1466" spans="1:27" ht="14.25" customHeight="1" x14ac:dyDescent="0.35">
      <c r="A1466" s="38">
        <v>7593</v>
      </c>
      <c r="B1466" s="37" t="s">
        <v>11834</v>
      </c>
      <c r="C1466" s="38">
        <v>1</v>
      </c>
      <c r="D1466" s="37" t="s">
        <v>21</v>
      </c>
      <c r="E1466" s="38" t="s">
        <v>11835</v>
      </c>
      <c r="F1466" s="38" t="s">
        <v>386</v>
      </c>
      <c r="G1466" s="38" t="s">
        <v>387</v>
      </c>
      <c r="H1466" s="38">
        <v>77.254030599999993</v>
      </c>
      <c r="I1466" s="38">
        <v>28.525792800000001</v>
      </c>
      <c r="J1466" s="38" t="s">
        <v>746</v>
      </c>
      <c r="K1466" s="38" t="str">
        <f t="shared" si="88"/>
        <v>Chinese</v>
      </c>
      <c r="L1466" s="38" t="s">
        <v>26</v>
      </c>
      <c r="M1466" s="38" t="s">
        <v>27</v>
      </c>
      <c r="N1466" s="38" t="s">
        <v>27</v>
      </c>
      <c r="O1466" s="38" t="s">
        <v>27</v>
      </c>
      <c r="P1466" s="38" t="s">
        <v>27</v>
      </c>
      <c r="Q1466" s="38">
        <v>1</v>
      </c>
      <c r="R1466" s="38">
        <v>42</v>
      </c>
      <c r="S1466" s="38">
        <v>450</v>
      </c>
      <c r="T1466" s="38">
        <f>VLOOKUP(AA1466,'country description'!$I$2:$K$17,3,0)*S1466</f>
        <v>450</v>
      </c>
      <c r="U1466" s="38" t="str">
        <f>VLOOKUP(Table1[[#This Row],[Average_Cost_for_two(Indian rupees)]],'country description'!$I$23:$J$28,2,1)</f>
        <v>0 -1000</v>
      </c>
      <c r="V1466" s="38" t="str">
        <f t="shared" si="91"/>
        <v>Rs. 450</v>
      </c>
      <c r="W1466" s="38">
        <v>2.9</v>
      </c>
      <c r="X1466" s="39" t="s">
        <v>8715</v>
      </c>
      <c r="Y1466" s="40">
        <f t="shared" si="89"/>
        <v>43260</v>
      </c>
      <c r="Z1466" s="7">
        <f t="shared" si="90"/>
        <v>2018</v>
      </c>
      <c r="AA1466" s="7" t="str">
        <f>VLOOKUP(C1466,'country description'!$A$2:$B$17,2,0)</f>
        <v>India</v>
      </c>
    </row>
    <row r="1467" spans="1:27" ht="14.25" customHeight="1" x14ac:dyDescent="0.35">
      <c r="A1467" s="38">
        <v>7594</v>
      </c>
      <c r="B1467" s="37" t="s">
        <v>9756</v>
      </c>
      <c r="C1467" s="38">
        <v>1</v>
      </c>
      <c r="D1467" s="37" t="s">
        <v>21</v>
      </c>
      <c r="E1467" s="38" t="s">
        <v>9757</v>
      </c>
      <c r="F1467" s="38" t="s">
        <v>386</v>
      </c>
      <c r="G1467" s="38" t="s">
        <v>387</v>
      </c>
      <c r="H1467" s="38">
        <v>77.254055699999995</v>
      </c>
      <c r="I1467" s="38">
        <v>28.525571899999999</v>
      </c>
      <c r="J1467" s="38" t="s">
        <v>9125</v>
      </c>
      <c r="K1467" s="38" t="str">
        <f t="shared" si="88"/>
        <v>Mithai, North Indian, South Indian, Street Food</v>
      </c>
      <c r="L1467" s="38" t="s">
        <v>26</v>
      </c>
      <c r="M1467" s="38" t="s">
        <v>27</v>
      </c>
      <c r="N1467" s="38" t="s">
        <v>27</v>
      </c>
      <c r="O1467" s="38" t="s">
        <v>27</v>
      </c>
      <c r="P1467" s="38" t="s">
        <v>27</v>
      </c>
      <c r="Q1467" s="38">
        <v>1</v>
      </c>
      <c r="R1467" s="38">
        <v>7</v>
      </c>
      <c r="S1467" s="38">
        <v>400</v>
      </c>
      <c r="T1467" s="38">
        <f>VLOOKUP(AA1467,'country description'!$I$2:$K$17,3,0)*S1467</f>
        <v>400</v>
      </c>
      <c r="U1467" s="38" t="str">
        <f>VLOOKUP(Table1[[#This Row],[Average_Cost_for_two(Indian rupees)]],'country description'!$I$23:$J$28,2,1)</f>
        <v>0 -1000</v>
      </c>
      <c r="V1467" s="38" t="str">
        <f t="shared" si="91"/>
        <v>Rs. 400</v>
      </c>
      <c r="W1467" s="38">
        <v>3</v>
      </c>
      <c r="X1467" s="39" t="s">
        <v>4617</v>
      </c>
      <c r="Y1467" s="40">
        <f t="shared" si="89"/>
        <v>41012</v>
      </c>
      <c r="Z1467" s="7">
        <f t="shared" si="90"/>
        <v>2012</v>
      </c>
      <c r="AA1467" s="7" t="str">
        <f>VLOOKUP(C1467,'country description'!$A$2:$B$17,2,0)</f>
        <v>India</v>
      </c>
    </row>
    <row r="1468" spans="1:27" ht="14.25" customHeight="1" x14ac:dyDescent="0.35">
      <c r="A1468" s="38">
        <v>7599</v>
      </c>
      <c r="B1468" s="37" t="s">
        <v>12436</v>
      </c>
      <c r="C1468" s="38">
        <v>1</v>
      </c>
      <c r="D1468" s="37" t="s">
        <v>21</v>
      </c>
      <c r="E1468" s="38" t="s">
        <v>12437</v>
      </c>
      <c r="F1468" s="38" t="s">
        <v>313</v>
      </c>
      <c r="G1468" s="38" t="s">
        <v>314</v>
      </c>
      <c r="H1468" s="38">
        <v>77.253386039999995</v>
      </c>
      <c r="I1468" s="38">
        <v>28.536227969999999</v>
      </c>
      <c r="J1468" s="38" t="s">
        <v>1071</v>
      </c>
      <c r="K1468" s="38" t="str">
        <f t="shared" si="88"/>
        <v>Mithai, Street Food</v>
      </c>
      <c r="L1468" s="38" t="s">
        <v>26</v>
      </c>
      <c r="M1468" s="38" t="s">
        <v>27</v>
      </c>
      <c r="N1468" s="38" t="s">
        <v>27</v>
      </c>
      <c r="O1468" s="38" t="s">
        <v>27</v>
      </c>
      <c r="P1468" s="38" t="s">
        <v>27</v>
      </c>
      <c r="Q1468" s="38">
        <v>1</v>
      </c>
      <c r="R1468" s="38">
        <v>55</v>
      </c>
      <c r="S1468" s="38">
        <v>150</v>
      </c>
      <c r="T1468" s="38">
        <f>VLOOKUP(AA1468,'country description'!$I$2:$K$17,3,0)*S1468</f>
        <v>150</v>
      </c>
      <c r="U1468" s="38" t="str">
        <f>VLOOKUP(Table1[[#This Row],[Average_Cost_for_two(Indian rupees)]],'country description'!$I$23:$J$28,2,1)</f>
        <v>0 -1000</v>
      </c>
      <c r="V1468" s="38" t="str">
        <f t="shared" si="91"/>
        <v>Rs. 150</v>
      </c>
      <c r="W1468" s="38">
        <v>3.7</v>
      </c>
      <c r="X1468" s="39" t="s">
        <v>1948</v>
      </c>
      <c r="Y1468" s="40">
        <f t="shared" si="89"/>
        <v>41482</v>
      </c>
      <c r="Z1468" s="7">
        <f t="shared" si="90"/>
        <v>2013</v>
      </c>
      <c r="AA1468" s="7" t="str">
        <f>VLOOKUP(C1468,'country description'!$A$2:$B$17,2,0)</f>
        <v>India</v>
      </c>
    </row>
    <row r="1469" spans="1:27" ht="14.25" customHeight="1" x14ac:dyDescent="0.35">
      <c r="A1469" s="38">
        <v>7601</v>
      </c>
      <c r="B1469" s="37" t="s">
        <v>12484</v>
      </c>
      <c r="C1469" s="38">
        <v>1</v>
      </c>
      <c r="D1469" s="37" t="s">
        <v>21</v>
      </c>
      <c r="E1469" s="38" t="s">
        <v>12485</v>
      </c>
      <c r="F1469" s="38" t="s">
        <v>313</v>
      </c>
      <c r="G1469" s="38" t="s">
        <v>314</v>
      </c>
      <c r="H1469" s="38">
        <v>77.248456700000006</v>
      </c>
      <c r="I1469" s="38">
        <v>28.537171799999999</v>
      </c>
      <c r="J1469" s="38" t="s">
        <v>937</v>
      </c>
      <c r="K1469" s="38" t="str">
        <f t="shared" si="88"/>
        <v>Mithai</v>
      </c>
      <c r="L1469" s="38" t="s">
        <v>26</v>
      </c>
      <c r="M1469" s="38" t="s">
        <v>27</v>
      </c>
      <c r="N1469" s="38" t="s">
        <v>27</v>
      </c>
      <c r="O1469" s="38" t="s">
        <v>27</v>
      </c>
      <c r="P1469" s="38" t="s">
        <v>27</v>
      </c>
      <c r="Q1469" s="38">
        <v>1</v>
      </c>
      <c r="R1469" s="38">
        <v>2</v>
      </c>
      <c r="S1469" s="38">
        <v>150</v>
      </c>
      <c r="T1469" s="38">
        <f>VLOOKUP(AA1469,'country description'!$I$2:$K$17,3,0)*S1469</f>
        <v>150</v>
      </c>
      <c r="U1469" s="38" t="str">
        <f>VLOOKUP(Table1[[#This Row],[Average_Cost_for_two(Indian rupees)]],'country description'!$I$23:$J$28,2,1)</f>
        <v>0 -1000</v>
      </c>
      <c r="V1469" s="38" t="str">
        <f t="shared" si="91"/>
        <v>Rs. 150</v>
      </c>
      <c r="W1469" s="38">
        <v>1</v>
      </c>
      <c r="X1469" s="39" t="s">
        <v>4601</v>
      </c>
      <c r="Y1469" s="40">
        <f t="shared" si="89"/>
        <v>41411</v>
      </c>
      <c r="Z1469" s="7">
        <f t="shared" si="90"/>
        <v>2013</v>
      </c>
      <c r="AA1469" s="7" t="str">
        <f>VLOOKUP(C1469,'country description'!$A$2:$B$17,2,0)</f>
        <v>India</v>
      </c>
    </row>
    <row r="1470" spans="1:27" ht="14.25" customHeight="1" x14ac:dyDescent="0.35">
      <c r="A1470" s="38">
        <v>7602</v>
      </c>
      <c r="B1470" s="37" t="s">
        <v>8629</v>
      </c>
      <c r="C1470" s="38">
        <v>1</v>
      </c>
      <c r="D1470" s="37" t="s">
        <v>21</v>
      </c>
      <c r="E1470" s="38" t="s">
        <v>8630</v>
      </c>
      <c r="F1470" s="38" t="s">
        <v>313</v>
      </c>
      <c r="G1470" s="38" t="s">
        <v>314</v>
      </c>
      <c r="H1470" s="38">
        <v>77.248986889999998</v>
      </c>
      <c r="I1470" s="38">
        <v>28.540137699999999</v>
      </c>
      <c r="J1470" s="38" t="s">
        <v>701</v>
      </c>
      <c r="K1470" s="38" t="str">
        <f t="shared" si="88"/>
        <v>Fast Food</v>
      </c>
      <c r="L1470" s="38" t="s">
        <v>26</v>
      </c>
      <c r="M1470" s="38" t="s">
        <v>27</v>
      </c>
      <c r="N1470" s="38" t="s">
        <v>27</v>
      </c>
      <c r="O1470" s="38" t="s">
        <v>27</v>
      </c>
      <c r="P1470" s="38" t="s">
        <v>27</v>
      </c>
      <c r="Q1470" s="38">
        <v>1</v>
      </c>
      <c r="R1470" s="38">
        <v>18</v>
      </c>
      <c r="S1470" s="38">
        <v>300</v>
      </c>
      <c r="T1470" s="38">
        <f>VLOOKUP(AA1470,'country description'!$I$2:$K$17,3,0)*S1470</f>
        <v>300</v>
      </c>
      <c r="U1470" s="38" t="str">
        <f>VLOOKUP(Table1[[#This Row],[Average_Cost_for_two(Indian rupees)]],'country description'!$I$23:$J$28,2,1)</f>
        <v>0 -1000</v>
      </c>
      <c r="V1470" s="38" t="str">
        <f t="shared" si="91"/>
        <v>Rs. 300</v>
      </c>
      <c r="W1470" s="38">
        <v>3.4</v>
      </c>
      <c r="X1470" s="39" t="s">
        <v>6246</v>
      </c>
      <c r="Y1470" s="40">
        <f t="shared" si="89"/>
        <v>42928</v>
      </c>
      <c r="Z1470" s="7">
        <f t="shared" si="90"/>
        <v>2017</v>
      </c>
      <c r="AA1470" s="7" t="str">
        <f>VLOOKUP(C1470,'country description'!$A$2:$B$17,2,0)</f>
        <v>India</v>
      </c>
    </row>
    <row r="1471" spans="1:27" ht="14.25" customHeight="1" x14ac:dyDescent="0.35">
      <c r="A1471" s="38">
        <v>7603</v>
      </c>
      <c r="B1471" s="37" t="s">
        <v>13109</v>
      </c>
      <c r="C1471" s="38">
        <v>1</v>
      </c>
      <c r="D1471" s="37" t="s">
        <v>21</v>
      </c>
      <c r="E1471" s="38" t="s">
        <v>13110</v>
      </c>
      <c r="F1471" s="38" t="s">
        <v>3547</v>
      </c>
      <c r="G1471" s="38" t="s">
        <v>3548</v>
      </c>
      <c r="H1471" s="38">
        <v>77.168961699999997</v>
      </c>
      <c r="I1471" s="38">
        <v>28.587511800000001</v>
      </c>
      <c r="J1471" s="38" t="s">
        <v>25</v>
      </c>
      <c r="K1471" s="38" t="str">
        <f t="shared" si="88"/>
        <v>North Indian</v>
      </c>
      <c r="L1471" s="38" t="s">
        <v>26</v>
      </c>
      <c r="M1471" s="38" t="s">
        <v>27</v>
      </c>
      <c r="N1471" s="38" t="s">
        <v>27</v>
      </c>
      <c r="O1471" s="38" t="s">
        <v>27</v>
      </c>
      <c r="P1471" s="38" t="s">
        <v>27</v>
      </c>
      <c r="Q1471" s="38">
        <v>1</v>
      </c>
      <c r="R1471" s="38">
        <v>26</v>
      </c>
      <c r="S1471" s="38">
        <v>250</v>
      </c>
      <c r="T1471" s="38">
        <f>VLOOKUP(AA1471,'country description'!$I$2:$K$17,3,0)*S1471</f>
        <v>250</v>
      </c>
      <c r="U1471" s="38" t="str">
        <f>VLOOKUP(Table1[[#This Row],[Average_Cost_for_two(Indian rupees)]],'country description'!$I$23:$J$28,2,1)</f>
        <v>0 -1000</v>
      </c>
      <c r="V1471" s="38" t="str">
        <f t="shared" si="91"/>
        <v>Rs. 250</v>
      </c>
      <c r="W1471" s="38">
        <v>3</v>
      </c>
      <c r="X1471" s="39" t="s">
        <v>2411</v>
      </c>
      <c r="Y1471" s="40">
        <f t="shared" si="89"/>
        <v>41265</v>
      </c>
      <c r="Z1471" s="7">
        <f t="shared" si="90"/>
        <v>2012</v>
      </c>
      <c r="AA1471" s="7" t="str">
        <f>VLOOKUP(C1471,'country description'!$A$2:$B$17,2,0)</f>
        <v>India</v>
      </c>
    </row>
    <row r="1472" spans="1:27" ht="14.25" customHeight="1" x14ac:dyDescent="0.35">
      <c r="A1472" s="38">
        <v>7610</v>
      </c>
      <c r="B1472" s="37" t="s">
        <v>1459</v>
      </c>
      <c r="C1472" s="38">
        <v>1</v>
      </c>
      <c r="D1472" s="37" t="s">
        <v>21</v>
      </c>
      <c r="E1472" s="38" t="s">
        <v>10984</v>
      </c>
      <c r="F1472" s="38" t="s">
        <v>386</v>
      </c>
      <c r="G1472" s="38" t="s">
        <v>387</v>
      </c>
      <c r="H1472" s="38">
        <v>77.246898790000003</v>
      </c>
      <c r="I1472" s="38">
        <v>28.528109409999999</v>
      </c>
      <c r="J1472" s="38" t="s">
        <v>1461</v>
      </c>
      <c r="K1472" s="38" t="str">
        <f t="shared" si="88"/>
        <v>Raw Meats, North Indian, Fast Food</v>
      </c>
      <c r="L1472" s="38" t="s">
        <v>26</v>
      </c>
      <c r="M1472" s="38" t="s">
        <v>27</v>
      </c>
      <c r="N1472" s="38" t="s">
        <v>27</v>
      </c>
      <c r="O1472" s="38" t="s">
        <v>27</v>
      </c>
      <c r="P1472" s="38" t="s">
        <v>27</v>
      </c>
      <c r="Q1472" s="38">
        <v>1</v>
      </c>
      <c r="R1472" s="38">
        <v>35</v>
      </c>
      <c r="S1472" s="38">
        <v>350</v>
      </c>
      <c r="T1472" s="38">
        <f>VLOOKUP(AA1472,'country description'!$I$2:$K$17,3,0)*S1472</f>
        <v>350</v>
      </c>
      <c r="U1472" s="38" t="str">
        <f>VLOOKUP(Table1[[#This Row],[Average_Cost_for_two(Indian rupees)]],'country description'!$I$23:$J$28,2,1)</f>
        <v>0 -1000</v>
      </c>
      <c r="V1472" s="38" t="str">
        <f t="shared" si="91"/>
        <v>Rs. 350</v>
      </c>
      <c r="W1472" s="38">
        <v>3.2</v>
      </c>
      <c r="X1472" s="39" t="s">
        <v>10985</v>
      </c>
      <c r="Y1472" s="40">
        <f t="shared" si="89"/>
        <v>42136</v>
      </c>
      <c r="Z1472" s="7">
        <f t="shared" si="90"/>
        <v>2015</v>
      </c>
      <c r="AA1472" s="7" t="str">
        <f>VLOOKUP(C1472,'country description'!$A$2:$B$17,2,0)</f>
        <v>India</v>
      </c>
    </row>
    <row r="1473" spans="1:27" ht="14.25" customHeight="1" x14ac:dyDescent="0.35">
      <c r="A1473" s="38">
        <v>7613</v>
      </c>
      <c r="B1473" s="37" t="s">
        <v>12533</v>
      </c>
      <c r="C1473" s="38">
        <v>1</v>
      </c>
      <c r="D1473" s="37" t="s">
        <v>21</v>
      </c>
      <c r="E1473" s="38" t="s">
        <v>12534</v>
      </c>
      <c r="F1473" s="38" t="s">
        <v>313</v>
      </c>
      <c r="G1473" s="38" t="s">
        <v>314</v>
      </c>
      <c r="H1473" s="38">
        <v>77.248846999999998</v>
      </c>
      <c r="I1473" s="38">
        <v>28.539921499999998</v>
      </c>
      <c r="J1473" s="38" t="s">
        <v>937</v>
      </c>
      <c r="K1473" s="38" t="str">
        <f t="shared" si="88"/>
        <v>Mithai</v>
      </c>
      <c r="L1473" s="38" t="s">
        <v>26</v>
      </c>
      <c r="M1473" s="38" t="s">
        <v>27</v>
      </c>
      <c r="N1473" s="38" t="s">
        <v>27</v>
      </c>
      <c r="O1473" s="38" t="s">
        <v>27</v>
      </c>
      <c r="P1473" s="38" t="s">
        <v>27</v>
      </c>
      <c r="Q1473" s="38">
        <v>1</v>
      </c>
      <c r="R1473" s="38">
        <v>17</v>
      </c>
      <c r="S1473" s="38">
        <v>150</v>
      </c>
      <c r="T1473" s="38">
        <f>VLOOKUP(AA1473,'country description'!$I$2:$K$17,3,0)*S1473</f>
        <v>150</v>
      </c>
      <c r="U1473" s="38" t="str">
        <f>VLOOKUP(Table1[[#This Row],[Average_Cost_for_two(Indian rupees)]],'country description'!$I$23:$J$28,2,1)</f>
        <v>0 -1000</v>
      </c>
      <c r="V1473" s="38" t="str">
        <f t="shared" si="91"/>
        <v>Rs. 150</v>
      </c>
      <c r="W1473" s="38">
        <v>3.2</v>
      </c>
      <c r="X1473" s="39" t="s">
        <v>12535</v>
      </c>
      <c r="Y1473" s="40">
        <f t="shared" si="89"/>
        <v>40257</v>
      </c>
      <c r="Z1473" s="7">
        <f t="shared" si="90"/>
        <v>2010</v>
      </c>
      <c r="AA1473" s="7" t="str">
        <f>VLOOKUP(C1473,'country description'!$A$2:$B$17,2,0)</f>
        <v>India</v>
      </c>
    </row>
    <row r="1474" spans="1:27" ht="14.25" customHeight="1" x14ac:dyDescent="0.35">
      <c r="A1474" s="38">
        <v>7618</v>
      </c>
      <c r="B1474" s="37" t="s">
        <v>9664</v>
      </c>
      <c r="C1474" s="38">
        <v>1</v>
      </c>
      <c r="D1474" s="37" t="s">
        <v>21</v>
      </c>
      <c r="E1474" s="38" t="s">
        <v>9665</v>
      </c>
      <c r="F1474" s="38" t="s">
        <v>3106</v>
      </c>
      <c r="G1474" s="38" t="s">
        <v>3107</v>
      </c>
      <c r="H1474" s="38">
        <v>77.230088800000004</v>
      </c>
      <c r="I1474" s="38">
        <v>28.543824300000001</v>
      </c>
      <c r="J1474" s="38" t="s">
        <v>1713</v>
      </c>
      <c r="K1474" s="38" t="str">
        <f t="shared" ref="K1474:K1537" si="92">IF(ISBLANK(J1474),"Mexican",J1474)</f>
        <v>Fast Food, North Indian</v>
      </c>
      <c r="L1474" s="38" t="s">
        <v>26</v>
      </c>
      <c r="M1474" s="38" t="s">
        <v>27</v>
      </c>
      <c r="N1474" s="38" t="s">
        <v>27</v>
      </c>
      <c r="O1474" s="38" t="s">
        <v>27</v>
      </c>
      <c r="P1474" s="38" t="s">
        <v>27</v>
      </c>
      <c r="Q1474" s="38">
        <v>1</v>
      </c>
      <c r="R1474" s="38">
        <v>46</v>
      </c>
      <c r="S1474" s="38">
        <v>400</v>
      </c>
      <c r="T1474" s="38">
        <f>VLOOKUP(AA1474,'country description'!$I$2:$K$17,3,0)*S1474</f>
        <v>400</v>
      </c>
      <c r="U1474" s="38" t="str">
        <f>VLOOKUP(Table1[[#This Row],[Average_Cost_for_two(Indian rupees)]],'country description'!$I$23:$J$28,2,1)</f>
        <v>0 -1000</v>
      </c>
      <c r="V1474" s="38" t="str">
        <f t="shared" si="91"/>
        <v>Rs. 400</v>
      </c>
      <c r="W1474" s="38">
        <v>3.3</v>
      </c>
      <c r="X1474" s="39" t="s">
        <v>2206</v>
      </c>
      <c r="Y1474" s="40">
        <f t="shared" ref="Y1474:Y1537" si="93">DATEVALUE(SUBSTITUTE(X1474,"_","-"))</f>
        <v>43270</v>
      </c>
      <c r="Z1474" s="7">
        <f t="shared" ref="Z1474:Z1537" si="94">YEAR(Y1474)</f>
        <v>2018</v>
      </c>
      <c r="AA1474" s="7" t="str">
        <f>VLOOKUP(C1474,'country description'!$A$2:$B$17,2,0)</f>
        <v>India</v>
      </c>
    </row>
    <row r="1475" spans="1:27" ht="14.25" customHeight="1" x14ac:dyDescent="0.35">
      <c r="A1475" s="38">
        <v>7620</v>
      </c>
      <c r="B1475" s="37" t="s">
        <v>12690</v>
      </c>
      <c r="C1475" s="38">
        <v>1</v>
      </c>
      <c r="D1475" s="37" t="s">
        <v>21</v>
      </c>
      <c r="E1475" s="38" t="s">
        <v>12691</v>
      </c>
      <c r="F1475" s="38" t="s">
        <v>313</v>
      </c>
      <c r="G1475" s="38" t="s">
        <v>314</v>
      </c>
      <c r="H1475" s="38">
        <v>77.248562800000002</v>
      </c>
      <c r="I1475" s="38">
        <v>28.540102699999998</v>
      </c>
      <c r="J1475" s="38" t="s">
        <v>701</v>
      </c>
      <c r="K1475" s="38" t="str">
        <f t="shared" si="92"/>
        <v>Fast Food</v>
      </c>
      <c r="L1475" s="38" t="s">
        <v>26</v>
      </c>
      <c r="M1475" s="38" t="s">
        <v>27</v>
      </c>
      <c r="N1475" s="38" t="s">
        <v>27</v>
      </c>
      <c r="O1475" s="38" t="s">
        <v>27</v>
      </c>
      <c r="P1475" s="38" t="s">
        <v>27</v>
      </c>
      <c r="Q1475" s="38">
        <v>1</v>
      </c>
      <c r="R1475" s="38">
        <v>35</v>
      </c>
      <c r="S1475" s="38">
        <v>150</v>
      </c>
      <c r="T1475" s="38">
        <f>VLOOKUP(AA1475,'country description'!$I$2:$K$17,3,0)*S1475</f>
        <v>150</v>
      </c>
      <c r="U1475" s="38" t="str">
        <f>VLOOKUP(Table1[[#This Row],[Average_Cost_for_two(Indian rupees)]],'country description'!$I$23:$J$28,2,1)</f>
        <v>0 -1000</v>
      </c>
      <c r="V1475" s="38" t="str">
        <f t="shared" ref="V1475:V1538" si="95">MID(L1475,FIND("(",L1475)+1,FIND(")",L1475)-FIND("(",L1475)-1)&amp;" "&amp;S1475</f>
        <v>Rs. 150</v>
      </c>
      <c r="W1475" s="38">
        <v>3.2</v>
      </c>
      <c r="X1475" s="39" t="s">
        <v>7186</v>
      </c>
      <c r="Y1475" s="40">
        <f t="shared" si="93"/>
        <v>41919</v>
      </c>
      <c r="Z1475" s="7">
        <f t="shared" si="94"/>
        <v>2014</v>
      </c>
      <c r="AA1475" s="7" t="str">
        <f>VLOOKUP(C1475,'country description'!$A$2:$B$17,2,0)</f>
        <v>India</v>
      </c>
    </row>
    <row r="1476" spans="1:27" ht="14.25" customHeight="1" x14ac:dyDescent="0.35">
      <c r="A1476" s="38">
        <v>7621</v>
      </c>
      <c r="B1476" s="37" t="s">
        <v>1459</v>
      </c>
      <c r="C1476" s="38">
        <v>1</v>
      </c>
      <c r="D1476" s="37" t="s">
        <v>21</v>
      </c>
      <c r="E1476" s="38" t="s">
        <v>11033</v>
      </c>
      <c r="F1476" s="38" t="s">
        <v>80</v>
      </c>
      <c r="G1476" s="38" t="s">
        <v>81</v>
      </c>
      <c r="H1476" s="38">
        <v>77.238315</v>
      </c>
      <c r="I1476" s="38">
        <v>28.577370500000001</v>
      </c>
      <c r="J1476" s="38" t="s">
        <v>1461</v>
      </c>
      <c r="K1476" s="38" t="str">
        <f t="shared" si="92"/>
        <v>Raw Meats, North Indian, Fast Food</v>
      </c>
      <c r="L1476" s="38" t="s">
        <v>26</v>
      </c>
      <c r="M1476" s="38" t="s">
        <v>27</v>
      </c>
      <c r="N1476" s="38" t="s">
        <v>27</v>
      </c>
      <c r="O1476" s="38" t="s">
        <v>27</v>
      </c>
      <c r="P1476" s="38" t="s">
        <v>27</v>
      </c>
      <c r="Q1476" s="38">
        <v>1</v>
      </c>
      <c r="R1476" s="38">
        <v>16</v>
      </c>
      <c r="S1476" s="38">
        <v>350</v>
      </c>
      <c r="T1476" s="38">
        <f>VLOOKUP(AA1476,'country description'!$I$2:$K$17,3,0)*S1476</f>
        <v>350</v>
      </c>
      <c r="U1476" s="38" t="str">
        <f>VLOOKUP(Table1[[#This Row],[Average_Cost_for_two(Indian rupees)]],'country description'!$I$23:$J$28,2,1)</f>
        <v>0 -1000</v>
      </c>
      <c r="V1476" s="38" t="str">
        <f t="shared" si="95"/>
        <v>Rs. 350</v>
      </c>
      <c r="W1476" s="38">
        <v>2.7</v>
      </c>
      <c r="X1476" s="39" t="s">
        <v>11034</v>
      </c>
      <c r="Y1476" s="40">
        <f t="shared" si="93"/>
        <v>40296</v>
      </c>
      <c r="Z1476" s="7">
        <f t="shared" si="94"/>
        <v>2010</v>
      </c>
      <c r="AA1476" s="7" t="str">
        <f>VLOOKUP(C1476,'country description'!$A$2:$B$17,2,0)</f>
        <v>India</v>
      </c>
    </row>
    <row r="1477" spans="1:27" ht="14.25" customHeight="1" x14ac:dyDescent="0.35">
      <c r="A1477" s="38">
        <v>7623</v>
      </c>
      <c r="B1477" s="37" t="s">
        <v>8847</v>
      </c>
      <c r="C1477" s="38">
        <v>1</v>
      </c>
      <c r="D1477" s="37" t="s">
        <v>21</v>
      </c>
      <c r="E1477" s="38" t="s">
        <v>8848</v>
      </c>
      <c r="F1477" s="38" t="s">
        <v>313</v>
      </c>
      <c r="G1477" s="38" t="s">
        <v>314</v>
      </c>
      <c r="H1477" s="38">
        <v>77.248943969999999</v>
      </c>
      <c r="I1477" s="38">
        <v>28.540279959999999</v>
      </c>
      <c r="J1477" s="38" t="s">
        <v>982</v>
      </c>
      <c r="K1477" s="38" t="str">
        <f t="shared" si="92"/>
        <v>North Indian, Fast Food</v>
      </c>
      <c r="L1477" s="38" t="s">
        <v>26</v>
      </c>
      <c r="M1477" s="38" t="s">
        <v>27</v>
      </c>
      <c r="N1477" s="38" t="s">
        <v>27</v>
      </c>
      <c r="O1477" s="38" t="s">
        <v>27</v>
      </c>
      <c r="P1477" s="38" t="s">
        <v>27</v>
      </c>
      <c r="Q1477" s="38">
        <v>1</v>
      </c>
      <c r="R1477" s="38">
        <v>22</v>
      </c>
      <c r="S1477" s="38">
        <v>300</v>
      </c>
      <c r="T1477" s="38">
        <f>VLOOKUP(AA1477,'country description'!$I$2:$K$17,3,0)*S1477</f>
        <v>300</v>
      </c>
      <c r="U1477" s="38" t="str">
        <f>VLOOKUP(Table1[[#This Row],[Average_Cost_for_two(Indian rupees)]],'country description'!$I$23:$J$28,2,1)</f>
        <v>0 -1000</v>
      </c>
      <c r="V1477" s="38" t="str">
        <f t="shared" si="95"/>
        <v>Rs. 300</v>
      </c>
      <c r="W1477" s="38">
        <v>2.7</v>
      </c>
      <c r="X1477" s="39" t="s">
        <v>8849</v>
      </c>
      <c r="Y1477" s="40">
        <f t="shared" si="93"/>
        <v>41379</v>
      </c>
      <c r="Z1477" s="7">
        <f t="shared" si="94"/>
        <v>2013</v>
      </c>
      <c r="AA1477" s="7" t="str">
        <f>VLOOKUP(C1477,'country description'!$A$2:$B$17,2,0)</f>
        <v>India</v>
      </c>
    </row>
    <row r="1478" spans="1:27" ht="14.25" customHeight="1" x14ac:dyDescent="0.35">
      <c r="A1478" s="38">
        <v>7634</v>
      </c>
      <c r="B1478" s="37" t="s">
        <v>7714</v>
      </c>
      <c r="C1478" s="38">
        <v>1</v>
      </c>
      <c r="D1478" s="37" t="s">
        <v>21</v>
      </c>
      <c r="E1478" s="38" t="s">
        <v>7715</v>
      </c>
      <c r="F1478" s="38" t="s">
        <v>313</v>
      </c>
      <c r="G1478" s="38" t="s">
        <v>314</v>
      </c>
      <c r="H1478" s="38">
        <v>77.253297599999996</v>
      </c>
      <c r="I1478" s="38">
        <v>28.5362306</v>
      </c>
      <c r="J1478" s="38" t="s">
        <v>7716</v>
      </c>
      <c r="K1478" s="38" t="str">
        <f t="shared" si="92"/>
        <v>Bengali, North Indian</v>
      </c>
      <c r="L1478" s="38" t="s">
        <v>26</v>
      </c>
      <c r="M1478" s="38" t="s">
        <v>27</v>
      </c>
      <c r="N1478" s="38" t="s">
        <v>36</v>
      </c>
      <c r="O1478" s="38" t="s">
        <v>27</v>
      </c>
      <c r="P1478" s="38" t="s">
        <v>27</v>
      </c>
      <c r="Q1478" s="38">
        <v>2</v>
      </c>
      <c r="R1478" s="38">
        <v>458</v>
      </c>
      <c r="S1478" s="38">
        <v>500</v>
      </c>
      <c r="T1478" s="38">
        <f>VLOOKUP(AA1478,'country description'!$I$2:$K$17,3,0)*S1478</f>
        <v>500</v>
      </c>
      <c r="U1478" s="38" t="str">
        <f>VLOOKUP(Table1[[#This Row],[Average_Cost_for_two(Indian rupees)]],'country description'!$I$23:$J$28,2,1)</f>
        <v>0 -1000</v>
      </c>
      <c r="V1478" s="38" t="str">
        <f t="shared" si="95"/>
        <v>Rs. 500</v>
      </c>
      <c r="W1478" s="38">
        <v>3.6</v>
      </c>
      <c r="X1478" s="39" t="s">
        <v>774</v>
      </c>
      <c r="Y1478" s="40">
        <f t="shared" si="93"/>
        <v>43246</v>
      </c>
      <c r="Z1478" s="7">
        <f t="shared" si="94"/>
        <v>2018</v>
      </c>
      <c r="AA1478" s="7" t="str">
        <f>VLOOKUP(C1478,'country description'!$A$2:$B$17,2,0)</f>
        <v>India</v>
      </c>
    </row>
    <row r="1479" spans="1:27" ht="14.25" customHeight="1" x14ac:dyDescent="0.35">
      <c r="A1479" s="38">
        <v>7635</v>
      </c>
      <c r="B1479" s="37" t="s">
        <v>8631</v>
      </c>
      <c r="C1479" s="38">
        <v>1</v>
      </c>
      <c r="D1479" s="37" t="s">
        <v>21</v>
      </c>
      <c r="E1479" s="38" t="s">
        <v>8632</v>
      </c>
      <c r="F1479" s="38" t="s">
        <v>313</v>
      </c>
      <c r="G1479" s="38" t="s">
        <v>314</v>
      </c>
      <c r="H1479" s="38">
        <v>77.252980690000001</v>
      </c>
      <c r="I1479" s="38">
        <v>28.5359835</v>
      </c>
      <c r="J1479" s="38" t="s">
        <v>1143</v>
      </c>
      <c r="K1479" s="38" t="str">
        <f t="shared" si="92"/>
        <v>Fast Food, Chinese</v>
      </c>
      <c r="L1479" s="38" t="s">
        <v>26</v>
      </c>
      <c r="M1479" s="38" t="s">
        <v>27</v>
      </c>
      <c r="N1479" s="38" t="s">
        <v>27</v>
      </c>
      <c r="O1479" s="38" t="s">
        <v>27</v>
      </c>
      <c r="P1479" s="38" t="s">
        <v>27</v>
      </c>
      <c r="Q1479" s="38">
        <v>1</v>
      </c>
      <c r="R1479" s="38">
        <v>2</v>
      </c>
      <c r="S1479" s="38">
        <v>300</v>
      </c>
      <c r="T1479" s="38">
        <f>VLOOKUP(AA1479,'country description'!$I$2:$K$17,3,0)*S1479</f>
        <v>300</v>
      </c>
      <c r="U1479" s="38" t="str">
        <f>VLOOKUP(Table1[[#This Row],[Average_Cost_for_two(Indian rupees)]],'country description'!$I$23:$J$28,2,1)</f>
        <v>0 -1000</v>
      </c>
      <c r="V1479" s="38" t="str">
        <f t="shared" si="95"/>
        <v>Rs. 300</v>
      </c>
      <c r="W1479" s="38">
        <v>1</v>
      </c>
      <c r="X1479" s="39" t="s">
        <v>2201</v>
      </c>
      <c r="Y1479" s="40">
        <f t="shared" si="93"/>
        <v>42558</v>
      </c>
      <c r="Z1479" s="7">
        <f t="shared" si="94"/>
        <v>2016</v>
      </c>
      <c r="AA1479" s="7" t="str">
        <f>VLOOKUP(C1479,'country description'!$A$2:$B$17,2,0)</f>
        <v>India</v>
      </c>
    </row>
    <row r="1480" spans="1:27" ht="14.25" customHeight="1" x14ac:dyDescent="0.35">
      <c r="A1480" s="38">
        <v>7636</v>
      </c>
      <c r="B1480" s="37" t="s">
        <v>12332</v>
      </c>
      <c r="C1480" s="38">
        <v>1</v>
      </c>
      <c r="D1480" s="37" t="s">
        <v>21</v>
      </c>
      <c r="E1480" s="38" t="s">
        <v>12333</v>
      </c>
      <c r="F1480" s="38" t="s">
        <v>313</v>
      </c>
      <c r="G1480" s="38" t="s">
        <v>314</v>
      </c>
      <c r="H1480" s="38">
        <v>77.253293510000006</v>
      </c>
      <c r="I1480" s="38">
        <v>28.536228560000001</v>
      </c>
      <c r="J1480" s="38" t="s">
        <v>701</v>
      </c>
      <c r="K1480" s="38" t="str">
        <f t="shared" si="92"/>
        <v>Fast Food</v>
      </c>
      <c r="L1480" s="38" t="s">
        <v>26</v>
      </c>
      <c r="M1480" s="38" t="s">
        <v>27</v>
      </c>
      <c r="N1480" s="38" t="s">
        <v>27</v>
      </c>
      <c r="O1480" s="38" t="s">
        <v>27</v>
      </c>
      <c r="P1480" s="38" t="s">
        <v>27</v>
      </c>
      <c r="Q1480" s="38">
        <v>1</v>
      </c>
      <c r="R1480" s="38">
        <v>99</v>
      </c>
      <c r="S1480" s="38">
        <v>100</v>
      </c>
      <c r="T1480" s="38">
        <f>VLOOKUP(AA1480,'country description'!$I$2:$K$17,3,0)*S1480</f>
        <v>100</v>
      </c>
      <c r="U1480" s="38" t="str">
        <f>VLOOKUP(Table1[[#This Row],[Average_Cost_for_two(Indian rupees)]],'country description'!$I$23:$J$28,2,1)</f>
        <v>0 -1000</v>
      </c>
      <c r="V1480" s="38" t="str">
        <f t="shared" si="95"/>
        <v>Rs. 100</v>
      </c>
      <c r="W1480" s="38">
        <v>3.7</v>
      </c>
      <c r="X1480" s="39" t="s">
        <v>3965</v>
      </c>
      <c r="Y1480" s="40">
        <f t="shared" si="93"/>
        <v>43056</v>
      </c>
      <c r="Z1480" s="7">
        <f t="shared" si="94"/>
        <v>2017</v>
      </c>
      <c r="AA1480" s="7" t="str">
        <f>VLOOKUP(C1480,'country description'!$A$2:$B$17,2,0)</f>
        <v>India</v>
      </c>
    </row>
    <row r="1481" spans="1:27" ht="14.25" customHeight="1" x14ac:dyDescent="0.35">
      <c r="A1481" s="38">
        <v>7639</v>
      </c>
      <c r="B1481" s="37" t="s">
        <v>8576</v>
      </c>
      <c r="C1481" s="38">
        <v>1</v>
      </c>
      <c r="D1481" s="37" t="s">
        <v>21</v>
      </c>
      <c r="E1481" s="38" t="s">
        <v>8577</v>
      </c>
      <c r="F1481" s="38" t="s">
        <v>386</v>
      </c>
      <c r="G1481" s="38" t="s">
        <v>387</v>
      </c>
      <c r="H1481" s="38">
        <v>77.253245899999996</v>
      </c>
      <c r="I1481" s="38">
        <v>28.525603190000002</v>
      </c>
      <c r="J1481" s="38" t="s">
        <v>746</v>
      </c>
      <c r="K1481" s="38" t="str">
        <f t="shared" si="92"/>
        <v>Chinese</v>
      </c>
      <c r="L1481" s="38" t="s">
        <v>26</v>
      </c>
      <c r="M1481" s="38" t="s">
        <v>27</v>
      </c>
      <c r="N1481" s="38" t="s">
        <v>36</v>
      </c>
      <c r="O1481" s="38" t="s">
        <v>27</v>
      </c>
      <c r="P1481" s="38" t="s">
        <v>27</v>
      </c>
      <c r="Q1481" s="38">
        <v>1</v>
      </c>
      <c r="R1481" s="38">
        <v>32</v>
      </c>
      <c r="S1481" s="38">
        <v>300</v>
      </c>
      <c r="T1481" s="38">
        <f>VLOOKUP(AA1481,'country description'!$I$2:$K$17,3,0)*S1481</f>
        <v>300</v>
      </c>
      <c r="U1481" s="38" t="str">
        <f>VLOOKUP(Table1[[#This Row],[Average_Cost_for_two(Indian rupees)]],'country description'!$I$23:$J$28,2,1)</f>
        <v>0 -1000</v>
      </c>
      <c r="V1481" s="38" t="str">
        <f t="shared" si="95"/>
        <v>Rs. 300</v>
      </c>
      <c r="W1481" s="38">
        <v>2.5</v>
      </c>
      <c r="X1481" s="39" t="s">
        <v>5378</v>
      </c>
      <c r="Y1481" s="40">
        <f t="shared" si="93"/>
        <v>41146</v>
      </c>
      <c r="Z1481" s="7">
        <f t="shared" si="94"/>
        <v>2012</v>
      </c>
      <c r="AA1481" s="7" t="str">
        <f>VLOOKUP(C1481,'country description'!$A$2:$B$17,2,0)</f>
        <v>India</v>
      </c>
    </row>
    <row r="1482" spans="1:27" ht="14.25" customHeight="1" x14ac:dyDescent="0.35">
      <c r="A1482" s="38">
        <v>7642</v>
      </c>
      <c r="B1482" s="37" t="s">
        <v>9626</v>
      </c>
      <c r="C1482" s="38">
        <v>1</v>
      </c>
      <c r="D1482" s="37" t="s">
        <v>21</v>
      </c>
      <c r="E1482" s="38" t="s">
        <v>9824</v>
      </c>
      <c r="F1482" s="38" t="s">
        <v>2680</v>
      </c>
      <c r="G1482" s="38" t="s">
        <v>2681</v>
      </c>
      <c r="H1482" s="38">
        <v>77.243469200000007</v>
      </c>
      <c r="I1482" s="38">
        <v>28.532966299999998</v>
      </c>
      <c r="J1482" s="38" t="s">
        <v>949</v>
      </c>
      <c r="K1482" s="38" t="str">
        <f t="shared" si="92"/>
        <v>Bakery, Fast Food</v>
      </c>
      <c r="L1482" s="38" t="s">
        <v>26</v>
      </c>
      <c r="M1482" s="38" t="s">
        <v>27</v>
      </c>
      <c r="N1482" s="38" t="s">
        <v>36</v>
      </c>
      <c r="O1482" s="38" t="s">
        <v>27</v>
      </c>
      <c r="P1482" s="38" t="s">
        <v>27</v>
      </c>
      <c r="Q1482" s="38">
        <v>1</v>
      </c>
      <c r="R1482" s="38">
        <v>113</v>
      </c>
      <c r="S1482" s="38">
        <v>400</v>
      </c>
      <c r="T1482" s="38">
        <f>VLOOKUP(AA1482,'country description'!$I$2:$K$17,3,0)*S1482</f>
        <v>400</v>
      </c>
      <c r="U1482" s="38" t="str">
        <f>VLOOKUP(Table1[[#This Row],[Average_Cost_for_two(Indian rupees)]],'country description'!$I$23:$J$28,2,1)</f>
        <v>0 -1000</v>
      </c>
      <c r="V1482" s="38" t="str">
        <f t="shared" si="95"/>
        <v>Rs. 400</v>
      </c>
      <c r="W1482" s="38">
        <v>3.6</v>
      </c>
      <c r="X1482" s="39" t="s">
        <v>9825</v>
      </c>
      <c r="Y1482" s="40">
        <f t="shared" si="93"/>
        <v>40620</v>
      </c>
      <c r="Z1482" s="7">
        <f t="shared" si="94"/>
        <v>2011</v>
      </c>
      <c r="AA1482" s="7" t="str">
        <f>VLOOKUP(C1482,'country description'!$A$2:$B$17,2,0)</f>
        <v>India</v>
      </c>
    </row>
    <row r="1483" spans="1:27" ht="14.25" customHeight="1" x14ac:dyDescent="0.35">
      <c r="A1483" s="38">
        <v>7643</v>
      </c>
      <c r="B1483" s="37" t="s">
        <v>10242</v>
      </c>
      <c r="C1483" s="38">
        <v>1</v>
      </c>
      <c r="D1483" s="37" t="s">
        <v>21</v>
      </c>
      <c r="E1483" s="38" t="s">
        <v>10243</v>
      </c>
      <c r="F1483" s="38" t="s">
        <v>1382</v>
      </c>
      <c r="G1483" s="38" t="s">
        <v>1383</v>
      </c>
      <c r="H1483" s="38">
        <v>77.186708199999998</v>
      </c>
      <c r="I1483" s="38">
        <v>28.602426300000001</v>
      </c>
      <c r="J1483" s="38" t="s">
        <v>701</v>
      </c>
      <c r="K1483" s="38" t="str">
        <f t="shared" si="92"/>
        <v>Fast Food</v>
      </c>
      <c r="L1483" s="38" t="s">
        <v>26</v>
      </c>
      <c r="M1483" s="38" t="s">
        <v>27</v>
      </c>
      <c r="N1483" s="38" t="s">
        <v>27</v>
      </c>
      <c r="O1483" s="38" t="s">
        <v>27</v>
      </c>
      <c r="P1483" s="38" t="s">
        <v>27</v>
      </c>
      <c r="Q1483" s="38">
        <v>1</v>
      </c>
      <c r="R1483" s="38">
        <v>5</v>
      </c>
      <c r="S1483" s="38">
        <v>200</v>
      </c>
      <c r="T1483" s="38">
        <f>VLOOKUP(AA1483,'country description'!$I$2:$K$17,3,0)*S1483</f>
        <v>200</v>
      </c>
      <c r="U1483" s="38" t="str">
        <f>VLOOKUP(Table1[[#This Row],[Average_Cost_for_two(Indian rupees)]],'country description'!$I$23:$J$28,2,1)</f>
        <v>0 -1000</v>
      </c>
      <c r="V1483" s="38" t="str">
        <f t="shared" si="95"/>
        <v>Rs. 200</v>
      </c>
      <c r="W1483" s="38">
        <v>2.8</v>
      </c>
      <c r="X1483" s="39" t="s">
        <v>961</v>
      </c>
      <c r="Y1483" s="40">
        <f t="shared" si="93"/>
        <v>41518</v>
      </c>
      <c r="Z1483" s="7">
        <f t="shared" si="94"/>
        <v>2013</v>
      </c>
      <c r="AA1483" s="7" t="str">
        <f>VLOOKUP(C1483,'country description'!$A$2:$B$17,2,0)</f>
        <v>India</v>
      </c>
    </row>
    <row r="1484" spans="1:27" ht="14.25" customHeight="1" x14ac:dyDescent="0.35">
      <c r="A1484" s="38">
        <v>7654</v>
      </c>
      <c r="B1484" s="37" t="s">
        <v>12392</v>
      </c>
      <c r="C1484" s="38">
        <v>1</v>
      </c>
      <c r="D1484" s="37" t="s">
        <v>21</v>
      </c>
      <c r="E1484" s="38" t="s">
        <v>12493</v>
      </c>
      <c r="F1484" s="38" t="s">
        <v>2392</v>
      </c>
      <c r="G1484" s="38" t="s">
        <v>2391</v>
      </c>
      <c r="H1484" s="38">
        <v>77.209711200000001</v>
      </c>
      <c r="I1484" s="38">
        <v>28.534056499999998</v>
      </c>
      <c r="J1484" s="38" t="s">
        <v>701</v>
      </c>
      <c r="K1484" s="38" t="str">
        <f t="shared" si="92"/>
        <v>Fast Food</v>
      </c>
      <c r="L1484" s="38" t="s">
        <v>26</v>
      </c>
      <c r="M1484" s="38" t="s">
        <v>27</v>
      </c>
      <c r="N1484" s="38" t="s">
        <v>27</v>
      </c>
      <c r="O1484" s="38" t="s">
        <v>27</v>
      </c>
      <c r="P1484" s="38" t="s">
        <v>27</v>
      </c>
      <c r="Q1484" s="38">
        <v>1</v>
      </c>
      <c r="R1484" s="38">
        <v>82</v>
      </c>
      <c r="S1484" s="38">
        <v>150</v>
      </c>
      <c r="T1484" s="38">
        <f>VLOOKUP(AA1484,'country description'!$I$2:$K$17,3,0)*S1484</f>
        <v>150</v>
      </c>
      <c r="U1484" s="38" t="str">
        <f>VLOOKUP(Table1[[#This Row],[Average_Cost_for_two(Indian rupees)]],'country description'!$I$23:$J$28,2,1)</f>
        <v>0 -1000</v>
      </c>
      <c r="V1484" s="38" t="str">
        <f t="shared" si="95"/>
        <v>Rs. 150</v>
      </c>
      <c r="W1484" s="38">
        <v>3.6</v>
      </c>
      <c r="X1484" s="39" t="s">
        <v>10483</v>
      </c>
      <c r="Y1484" s="40">
        <f t="shared" si="93"/>
        <v>42141</v>
      </c>
      <c r="Z1484" s="7">
        <f t="shared" si="94"/>
        <v>2015</v>
      </c>
      <c r="AA1484" s="7" t="str">
        <f>VLOOKUP(C1484,'country description'!$A$2:$B$17,2,0)</f>
        <v>India</v>
      </c>
    </row>
    <row r="1485" spans="1:27" ht="14.25" customHeight="1" x14ac:dyDescent="0.35">
      <c r="A1485" s="38">
        <v>7658</v>
      </c>
      <c r="B1485" s="37" t="s">
        <v>1459</v>
      </c>
      <c r="C1485" s="38">
        <v>1</v>
      </c>
      <c r="D1485" s="37" t="s">
        <v>21</v>
      </c>
      <c r="E1485" s="38" t="s">
        <v>10959</v>
      </c>
      <c r="F1485" s="38" t="s">
        <v>2392</v>
      </c>
      <c r="G1485" s="38" t="s">
        <v>2391</v>
      </c>
      <c r="H1485" s="38">
        <v>77.209341800000004</v>
      </c>
      <c r="I1485" s="38">
        <v>28.534123600000001</v>
      </c>
      <c r="J1485" s="38" t="s">
        <v>1461</v>
      </c>
      <c r="K1485" s="38" t="str">
        <f t="shared" si="92"/>
        <v>Raw Meats, North Indian, Fast Food</v>
      </c>
      <c r="L1485" s="38" t="s">
        <v>26</v>
      </c>
      <c r="M1485" s="38" t="s">
        <v>27</v>
      </c>
      <c r="N1485" s="38" t="s">
        <v>27</v>
      </c>
      <c r="O1485" s="38" t="s">
        <v>27</v>
      </c>
      <c r="P1485" s="38" t="s">
        <v>27</v>
      </c>
      <c r="Q1485" s="38">
        <v>1</v>
      </c>
      <c r="R1485" s="38">
        <v>52</v>
      </c>
      <c r="S1485" s="38">
        <v>350</v>
      </c>
      <c r="T1485" s="38">
        <f>VLOOKUP(AA1485,'country description'!$I$2:$K$17,3,0)*S1485</f>
        <v>350</v>
      </c>
      <c r="U1485" s="38" t="str">
        <f>VLOOKUP(Table1[[#This Row],[Average_Cost_for_two(Indian rupees)]],'country description'!$I$23:$J$28,2,1)</f>
        <v>0 -1000</v>
      </c>
      <c r="V1485" s="38" t="str">
        <f t="shared" si="95"/>
        <v>Rs. 350</v>
      </c>
      <c r="W1485" s="38">
        <v>3.5</v>
      </c>
      <c r="X1485" s="39" t="s">
        <v>10960</v>
      </c>
      <c r="Y1485" s="40">
        <f t="shared" si="93"/>
        <v>40719</v>
      </c>
      <c r="Z1485" s="7">
        <f t="shared" si="94"/>
        <v>2011</v>
      </c>
      <c r="AA1485" s="7" t="str">
        <f>VLOOKUP(C1485,'country description'!$A$2:$B$17,2,0)</f>
        <v>India</v>
      </c>
    </row>
    <row r="1486" spans="1:27" ht="14.25" customHeight="1" x14ac:dyDescent="0.35">
      <c r="A1486" s="38">
        <v>7661</v>
      </c>
      <c r="B1486" s="37" t="s">
        <v>9788</v>
      </c>
      <c r="C1486" s="38">
        <v>1</v>
      </c>
      <c r="D1486" s="37" t="s">
        <v>21</v>
      </c>
      <c r="E1486" s="38" t="s">
        <v>9789</v>
      </c>
      <c r="F1486" s="38" t="s">
        <v>2392</v>
      </c>
      <c r="G1486" s="38" t="s">
        <v>2391</v>
      </c>
      <c r="H1486" s="38">
        <v>77.2170275</v>
      </c>
      <c r="I1486" s="38">
        <v>28.5331218</v>
      </c>
      <c r="J1486" s="38" t="s">
        <v>677</v>
      </c>
      <c r="K1486" s="38" t="str">
        <f t="shared" si="92"/>
        <v>North Indian, Mughlai, Chinese</v>
      </c>
      <c r="L1486" s="38" t="s">
        <v>26</v>
      </c>
      <c r="M1486" s="38" t="s">
        <v>27</v>
      </c>
      <c r="N1486" s="38" t="s">
        <v>36</v>
      </c>
      <c r="O1486" s="38" t="s">
        <v>27</v>
      </c>
      <c r="P1486" s="38" t="s">
        <v>27</v>
      </c>
      <c r="Q1486" s="38">
        <v>1</v>
      </c>
      <c r="R1486" s="38">
        <v>84</v>
      </c>
      <c r="S1486" s="38">
        <v>400</v>
      </c>
      <c r="T1486" s="38">
        <f>VLOOKUP(AA1486,'country description'!$I$2:$K$17,3,0)*S1486</f>
        <v>400</v>
      </c>
      <c r="U1486" s="38" t="str">
        <f>VLOOKUP(Table1[[#This Row],[Average_Cost_for_two(Indian rupees)]],'country description'!$I$23:$J$28,2,1)</f>
        <v>0 -1000</v>
      </c>
      <c r="V1486" s="38" t="str">
        <f t="shared" si="95"/>
        <v>Rs. 400</v>
      </c>
      <c r="W1486" s="38">
        <v>2</v>
      </c>
      <c r="X1486" s="39" t="s">
        <v>7368</v>
      </c>
      <c r="Y1486" s="40">
        <f t="shared" si="93"/>
        <v>41011</v>
      </c>
      <c r="Z1486" s="7">
        <f t="shared" si="94"/>
        <v>2012</v>
      </c>
      <c r="AA1486" s="7" t="str">
        <f>VLOOKUP(C1486,'country description'!$A$2:$B$17,2,0)</f>
        <v>India</v>
      </c>
    </row>
    <row r="1487" spans="1:27" ht="14.25" customHeight="1" x14ac:dyDescent="0.35">
      <c r="A1487" s="38">
        <v>7667</v>
      </c>
      <c r="B1487" s="37" t="s">
        <v>9638</v>
      </c>
      <c r="C1487" s="38">
        <v>1</v>
      </c>
      <c r="D1487" s="37" t="s">
        <v>21</v>
      </c>
      <c r="E1487" s="38" t="s">
        <v>9639</v>
      </c>
      <c r="F1487" s="38" t="s">
        <v>879</v>
      </c>
      <c r="G1487" s="38" t="s">
        <v>880</v>
      </c>
      <c r="H1487" s="38">
        <v>77.207416499999994</v>
      </c>
      <c r="I1487" s="38">
        <v>28.681495200000001</v>
      </c>
      <c r="J1487" s="38" t="s">
        <v>1526</v>
      </c>
      <c r="K1487" s="38" t="str">
        <f t="shared" si="92"/>
        <v>Beverages, Fast Food</v>
      </c>
      <c r="L1487" s="38" t="s">
        <v>26</v>
      </c>
      <c r="M1487" s="38" t="s">
        <v>27</v>
      </c>
      <c r="N1487" s="38" t="s">
        <v>27</v>
      </c>
      <c r="O1487" s="38" t="s">
        <v>27</v>
      </c>
      <c r="P1487" s="38" t="s">
        <v>27</v>
      </c>
      <c r="Q1487" s="38">
        <v>1</v>
      </c>
      <c r="R1487" s="38">
        <v>261</v>
      </c>
      <c r="S1487" s="38">
        <v>400</v>
      </c>
      <c r="T1487" s="38">
        <f>VLOOKUP(AA1487,'country description'!$I$2:$K$17,3,0)*S1487</f>
        <v>400</v>
      </c>
      <c r="U1487" s="38" t="str">
        <f>VLOOKUP(Table1[[#This Row],[Average_Cost_for_two(Indian rupees)]],'country description'!$I$23:$J$28,2,1)</f>
        <v>0 -1000</v>
      </c>
      <c r="V1487" s="38" t="str">
        <f t="shared" si="95"/>
        <v>Rs. 400</v>
      </c>
      <c r="W1487" s="38">
        <v>3.6</v>
      </c>
      <c r="X1487" s="39" t="s">
        <v>1133</v>
      </c>
      <c r="Y1487" s="40">
        <f t="shared" si="93"/>
        <v>40722</v>
      </c>
      <c r="Z1487" s="7">
        <f t="shared" si="94"/>
        <v>2011</v>
      </c>
      <c r="AA1487" s="7" t="str">
        <f>VLOOKUP(C1487,'country description'!$A$2:$B$17,2,0)</f>
        <v>India</v>
      </c>
    </row>
    <row r="1488" spans="1:27" ht="14.25" customHeight="1" x14ac:dyDescent="0.35">
      <c r="A1488" s="38">
        <v>7679</v>
      </c>
      <c r="B1488" s="37" t="s">
        <v>6824</v>
      </c>
      <c r="C1488" s="38">
        <v>1</v>
      </c>
      <c r="D1488" s="37" t="s">
        <v>21</v>
      </c>
      <c r="E1488" s="38" t="s">
        <v>6825</v>
      </c>
      <c r="F1488" s="38" t="s">
        <v>3940</v>
      </c>
      <c r="G1488" s="38" t="s">
        <v>3941</v>
      </c>
      <c r="H1488" s="38">
        <v>77.1274382</v>
      </c>
      <c r="I1488" s="38">
        <v>28.723697900000001</v>
      </c>
      <c r="J1488" s="38" t="s">
        <v>6826</v>
      </c>
      <c r="K1488" s="38" t="str">
        <f t="shared" si="92"/>
        <v>North Indian, Chinese, Raw Meats</v>
      </c>
      <c r="L1488" s="38" t="s">
        <v>26</v>
      </c>
      <c r="M1488" s="38" t="s">
        <v>27</v>
      </c>
      <c r="N1488" s="38" t="s">
        <v>36</v>
      </c>
      <c r="O1488" s="38" t="s">
        <v>27</v>
      </c>
      <c r="P1488" s="38" t="s">
        <v>27</v>
      </c>
      <c r="Q1488" s="38">
        <v>2</v>
      </c>
      <c r="R1488" s="38">
        <v>68</v>
      </c>
      <c r="S1488" s="38">
        <v>700</v>
      </c>
      <c r="T1488" s="38">
        <f>VLOOKUP(AA1488,'country description'!$I$2:$K$17,3,0)*S1488</f>
        <v>700</v>
      </c>
      <c r="U1488" s="38" t="str">
        <f>VLOOKUP(Table1[[#This Row],[Average_Cost_for_two(Indian rupees)]],'country description'!$I$23:$J$28,2,1)</f>
        <v>0 -1000</v>
      </c>
      <c r="V1488" s="38" t="str">
        <f t="shared" si="95"/>
        <v>Rs. 700</v>
      </c>
      <c r="W1488" s="38">
        <v>3.1</v>
      </c>
      <c r="X1488" s="39" t="s">
        <v>5539</v>
      </c>
      <c r="Y1488" s="40">
        <f t="shared" si="93"/>
        <v>42322</v>
      </c>
      <c r="Z1488" s="7">
        <f t="shared" si="94"/>
        <v>2015</v>
      </c>
      <c r="AA1488" s="7" t="str">
        <f>VLOOKUP(C1488,'country description'!$A$2:$B$17,2,0)</f>
        <v>India</v>
      </c>
    </row>
    <row r="1489" spans="1:27" ht="14.25" customHeight="1" x14ac:dyDescent="0.35">
      <c r="A1489" s="38">
        <v>7681</v>
      </c>
      <c r="B1489" s="37" t="s">
        <v>3596</v>
      </c>
      <c r="C1489" s="38">
        <v>1</v>
      </c>
      <c r="D1489" s="37" t="s">
        <v>21</v>
      </c>
      <c r="E1489" s="38" t="s">
        <v>3597</v>
      </c>
      <c r="F1489" s="38" t="s">
        <v>585</v>
      </c>
      <c r="G1489" s="38" t="s">
        <v>586</v>
      </c>
      <c r="H1489" s="38">
        <v>77.208808899999994</v>
      </c>
      <c r="I1489" s="38">
        <v>28.701287199999999</v>
      </c>
      <c r="J1489" s="38" t="s">
        <v>3598</v>
      </c>
      <c r="K1489" s="38" t="str">
        <f t="shared" si="92"/>
        <v>Korean</v>
      </c>
      <c r="L1489" s="38" t="s">
        <v>26</v>
      </c>
      <c r="M1489" s="38" t="s">
        <v>36</v>
      </c>
      <c r="N1489" s="38" t="s">
        <v>27</v>
      </c>
      <c r="O1489" s="38" t="s">
        <v>27</v>
      </c>
      <c r="P1489" s="38" t="s">
        <v>27</v>
      </c>
      <c r="Q1489" s="38">
        <v>2</v>
      </c>
      <c r="R1489" s="38">
        <v>82</v>
      </c>
      <c r="S1489" s="38">
        <v>900</v>
      </c>
      <c r="T1489" s="38">
        <f>VLOOKUP(AA1489,'country description'!$I$2:$K$17,3,0)*S1489</f>
        <v>900</v>
      </c>
      <c r="U1489" s="38" t="str">
        <f>VLOOKUP(Table1[[#This Row],[Average_Cost_for_two(Indian rupees)]],'country description'!$I$23:$J$28,2,1)</f>
        <v>0 -1000</v>
      </c>
      <c r="V1489" s="38" t="str">
        <f t="shared" si="95"/>
        <v>Rs. 900</v>
      </c>
      <c r="W1489" s="38">
        <v>3</v>
      </c>
      <c r="X1489" s="39" t="s">
        <v>3599</v>
      </c>
      <c r="Y1489" s="40">
        <f t="shared" si="93"/>
        <v>40497</v>
      </c>
      <c r="Z1489" s="7">
        <f t="shared" si="94"/>
        <v>2010</v>
      </c>
      <c r="AA1489" s="7" t="str">
        <f>VLOOKUP(C1489,'country description'!$A$2:$B$17,2,0)</f>
        <v>India</v>
      </c>
    </row>
    <row r="1490" spans="1:27" ht="14.25" customHeight="1" x14ac:dyDescent="0.35">
      <c r="A1490" s="38">
        <v>7684</v>
      </c>
      <c r="B1490" s="37" t="s">
        <v>13458</v>
      </c>
      <c r="C1490" s="38">
        <v>1</v>
      </c>
      <c r="D1490" s="37" t="s">
        <v>21</v>
      </c>
      <c r="E1490" s="38" t="s">
        <v>13459</v>
      </c>
      <c r="F1490" s="38" t="s">
        <v>61</v>
      </c>
      <c r="G1490" s="38" t="s">
        <v>62</v>
      </c>
      <c r="H1490" s="38">
        <v>77.272760309999995</v>
      </c>
      <c r="I1490" s="38">
        <v>28.56047774</v>
      </c>
      <c r="J1490" s="38" t="s">
        <v>25</v>
      </c>
      <c r="K1490" s="38" t="str">
        <f t="shared" si="92"/>
        <v>North Indian</v>
      </c>
      <c r="L1490" s="38" t="s">
        <v>26</v>
      </c>
      <c r="M1490" s="38" t="s">
        <v>27</v>
      </c>
      <c r="N1490" s="38" t="s">
        <v>27</v>
      </c>
      <c r="O1490" s="38" t="s">
        <v>27</v>
      </c>
      <c r="P1490" s="38" t="s">
        <v>27</v>
      </c>
      <c r="Q1490" s="38">
        <v>1</v>
      </c>
      <c r="R1490" s="38">
        <v>3</v>
      </c>
      <c r="S1490" s="38">
        <v>100</v>
      </c>
      <c r="T1490" s="38">
        <f>VLOOKUP(AA1490,'country description'!$I$2:$K$17,3,0)*S1490</f>
        <v>100</v>
      </c>
      <c r="U1490" s="38" t="str">
        <f>VLOOKUP(Table1[[#This Row],[Average_Cost_for_two(Indian rupees)]],'country description'!$I$23:$J$28,2,1)</f>
        <v>0 -1000</v>
      </c>
      <c r="V1490" s="38" t="str">
        <f t="shared" si="95"/>
        <v>Rs. 100</v>
      </c>
      <c r="W1490" s="38">
        <v>1</v>
      </c>
      <c r="X1490" s="39" t="s">
        <v>1672</v>
      </c>
      <c r="Y1490" s="40">
        <f t="shared" si="93"/>
        <v>40799</v>
      </c>
      <c r="Z1490" s="7">
        <f t="shared" si="94"/>
        <v>2011</v>
      </c>
      <c r="AA1490" s="7" t="str">
        <f>VLOOKUP(C1490,'country description'!$A$2:$B$17,2,0)</f>
        <v>India</v>
      </c>
    </row>
    <row r="1491" spans="1:27" ht="14.25" customHeight="1" x14ac:dyDescent="0.35">
      <c r="A1491" s="38">
        <v>7686</v>
      </c>
      <c r="B1491" s="37" t="s">
        <v>13037</v>
      </c>
      <c r="C1491" s="38">
        <v>1</v>
      </c>
      <c r="D1491" s="37" t="s">
        <v>21</v>
      </c>
      <c r="E1491" s="38" t="s">
        <v>3051</v>
      </c>
      <c r="F1491" s="38" t="s">
        <v>3050</v>
      </c>
      <c r="G1491" s="38" t="s">
        <v>3051</v>
      </c>
      <c r="H1491" s="38">
        <v>77.269169000000005</v>
      </c>
      <c r="I1491" s="38">
        <v>28.562685999999999</v>
      </c>
      <c r="J1491" s="38" t="s">
        <v>25</v>
      </c>
      <c r="K1491" s="38" t="str">
        <f t="shared" si="92"/>
        <v>North Indian</v>
      </c>
      <c r="L1491" s="38" t="s">
        <v>26</v>
      </c>
      <c r="M1491" s="38" t="s">
        <v>27</v>
      </c>
      <c r="N1491" s="38" t="s">
        <v>27</v>
      </c>
      <c r="O1491" s="38" t="s">
        <v>27</v>
      </c>
      <c r="P1491" s="38" t="s">
        <v>27</v>
      </c>
      <c r="Q1491" s="38">
        <v>1</v>
      </c>
      <c r="R1491" s="38">
        <v>11</v>
      </c>
      <c r="S1491" s="38">
        <v>450</v>
      </c>
      <c r="T1491" s="38">
        <f>VLOOKUP(AA1491,'country description'!$I$2:$K$17,3,0)*S1491</f>
        <v>450</v>
      </c>
      <c r="U1491" s="38" t="str">
        <f>VLOOKUP(Table1[[#This Row],[Average_Cost_for_two(Indian rupees)]],'country description'!$I$23:$J$28,2,1)</f>
        <v>0 -1000</v>
      </c>
      <c r="V1491" s="38" t="str">
        <f t="shared" si="95"/>
        <v>Rs. 450</v>
      </c>
      <c r="W1491" s="38">
        <v>3</v>
      </c>
      <c r="X1491" s="39" t="s">
        <v>3343</v>
      </c>
      <c r="Y1491" s="40">
        <f t="shared" si="93"/>
        <v>42058</v>
      </c>
      <c r="Z1491" s="7">
        <f t="shared" si="94"/>
        <v>2015</v>
      </c>
      <c r="AA1491" s="7" t="str">
        <f>VLOOKUP(C1491,'country description'!$A$2:$B$17,2,0)</f>
        <v>India</v>
      </c>
    </row>
    <row r="1492" spans="1:27" ht="14.25" customHeight="1" x14ac:dyDescent="0.35">
      <c r="A1492" s="38">
        <v>7689</v>
      </c>
      <c r="B1492" s="37" t="s">
        <v>12544</v>
      </c>
      <c r="C1492" s="38">
        <v>1</v>
      </c>
      <c r="D1492" s="37" t="s">
        <v>21</v>
      </c>
      <c r="E1492" s="38" t="s">
        <v>12545</v>
      </c>
      <c r="F1492" s="38" t="s">
        <v>879</v>
      </c>
      <c r="G1492" s="38" t="s">
        <v>880</v>
      </c>
      <c r="H1492" s="38">
        <v>77.206428299999999</v>
      </c>
      <c r="I1492" s="38">
        <v>28.682475499999999</v>
      </c>
      <c r="J1492" s="38" t="s">
        <v>1155</v>
      </c>
      <c r="K1492" s="38" t="str">
        <f t="shared" si="92"/>
        <v>Fast Food, Beverages</v>
      </c>
      <c r="L1492" s="38" t="s">
        <v>26</v>
      </c>
      <c r="M1492" s="38" t="s">
        <v>27</v>
      </c>
      <c r="N1492" s="38" t="s">
        <v>27</v>
      </c>
      <c r="O1492" s="38" t="s">
        <v>27</v>
      </c>
      <c r="P1492" s="38" t="s">
        <v>27</v>
      </c>
      <c r="Q1492" s="38">
        <v>1</v>
      </c>
      <c r="R1492" s="38">
        <v>49</v>
      </c>
      <c r="S1492" s="38">
        <v>150</v>
      </c>
      <c r="T1492" s="38">
        <f>VLOOKUP(AA1492,'country description'!$I$2:$K$17,3,0)*S1492</f>
        <v>150</v>
      </c>
      <c r="U1492" s="38" t="str">
        <f>VLOOKUP(Table1[[#This Row],[Average_Cost_for_two(Indian rupees)]],'country description'!$I$23:$J$28,2,1)</f>
        <v>0 -1000</v>
      </c>
      <c r="V1492" s="38" t="str">
        <f t="shared" si="95"/>
        <v>Rs. 150</v>
      </c>
      <c r="W1492" s="38">
        <v>3.3</v>
      </c>
      <c r="X1492" s="39" t="s">
        <v>7407</v>
      </c>
      <c r="Y1492" s="40">
        <f t="shared" si="93"/>
        <v>43185</v>
      </c>
      <c r="Z1492" s="7">
        <f t="shared" si="94"/>
        <v>2018</v>
      </c>
      <c r="AA1492" s="7" t="str">
        <f>VLOOKUP(C1492,'country description'!$A$2:$B$17,2,0)</f>
        <v>India</v>
      </c>
    </row>
    <row r="1493" spans="1:27" ht="14.25" customHeight="1" x14ac:dyDescent="0.35">
      <c r="A1493" s="38">
        <v>7691</v>
      </c>
      <c r="B1493" s="37" t="s">
        <v>9464</v>
      </c>
      <c r="C1493" s="38">
        <v>1</v>
      </c>
      <c r="D1493" s="37" t="s">
        <v>21</v>
      </c>
      <c r="E1493" s="38" t="s">
        <v>9465</v>
      </c>
      <c r="F1493" s="38" t="s">
        <v>585</v>
      </c>
      <c r="G1493" s="38" t="s">
        <v>586</v>
      </c>
      <c r="H1493" s="38">
        <v>77.208764000000002</v>
      </c>
      <c r="I1493" s="38">
        <v>28.701238100000001</v>
      </c>
      <c r="J1493" s="38" t="s">
        <v>673</v>
      </c>
      <c r="K1493" s="38" t="str">
        <f t="shared" si="92"/>
        <v>Cafe</v>
      </c>
      <c r="L1493" s="38" t="s">
        <v>26</v>
      </c>
      <c r="M1493" s="38" t="s">
        <v>27</v>
      </c>
      <c r="N1493" s="38" t="s">
        <v>27</v>
      </c>
      <c r="O1493" s="38" t="s">
        <v>27</v>
      </c>
      <c r="P1493" s="38" t="s">
        <v>27</v>
      </c>
      <c r="Q1493" s="38">
        <v>1</v>
      </c>
      <c r="R1493" s="38">
        <v>69</v>
      </c>
      <c r="S1493" s="38">
        <v>400</v>
      </c>
      <c r="T1493" s="38">
        <f>VLOOKUP(AA1493,'country description'!$I$2:$K$17,3,0)*S1493</f>
        <v>400</v>
      </c>
      <c r="U1493" s="38" t="str">
        <f>VLOOKUP(Table1[[#This Row],[Average_Cost_for_two(Indian rupees)]],'country description'!$I$23:$J$28,2,1)</f>
        <v>0 -1000</v>
      </c>
      <c r="V1493" s="38" t="str">
        <f t="shared" si="95"/>
        <v>Rs. 400</v>
      </c>
      <c r="W1493" s="38">
        <v>3.4</v>
      </c>
      <c r="X1493" s="39" t="s">
        <v>7626</v>
      </c>
      <c r="Y1493" s="40">
        <f t="shared" si="93"/>
        <v>43331</v>
      </c>
      <c r="Z1493" s="7">
        <f t="shared" si="94"/>
        <v>2018</v>
      </c>
      <c r="AA1493" s="7" t="str">
        <f>VLOOKUP(C1493,'country description'!$A$2:$B$17,2,0)</f>
        <v>India</v>
      </c>
    </row>
    <row r="1494" spans="1:27" ht="14.25" customHeight="1" x14ac:dyDescent="0.35">
      <c r="A1494" s="38">
        <v>7692</v>
      </c>
      <c r="B1494" s="37" t="s">
        <v>8763</v>
      </c>
      <c r="C1494" s="38">
        <v>1</v>
      </c>
      <c r="D1494" s="37" t="s">
        <v>21</v>
      </c>
      <c r="E1494" s="38" t="s">
        <v>8764</v>
      </c>
      <c r="F1494" s="38" t="s">
        <v>3844</v>
      </c>
      <c r="G1494" s="38" t="s">
        <v>3845</v>
      </c>
      <c r="H1494" s="38">
        <v>77.104143199999996</v>
      </c>
      <c r="I1494" s="38">
        <v>28.675552700000001</v>
      </c>
      <c r="J1494" s="38" t="s">
        <v>918</v>
      </c>
      <c r="K1494" s="38" t="str">
        <f t="shared" si="92"/>
        <v>Chinese, Fast Food</v>
      </c>
      <c r="L1494" s="38" t="s">
        <v>26</v>
      </c>
      <c r="M1494" s="38" t="s">
        <v>27</v>
      </c>
      <c r="N1494" s="38" t="s">
        <v>27</v>
      </c>
      <c r="O1494" s="38" t="s">
        <v>27</v>
      </c>
      <c r="P1494" s="38" t="s">
        <v>27</v>
      </c>
      <c r="Q1494" s="38">
        <v>1</v>
      </c>
      <c r="R1494" s="38">
        <v>44</v>
      </c>
      <c r="S1494" s="38">
        <v>300</v>
      </c>
      <c r="T1494" s="38">
        <f>VLOOKUP(AA1494,'country description'!$I$2:$K$17,3,0)*S1494</f>
        <v>300</v>
      </c>
      <c r="U1494" s="38" t="str">
        <f>VLOOKUP(Table1[[#This Row],[Average_Cost_for_two(Indian rupees)]],'country description'!$I$23:$J$28,2,1)</f>
        <v>0 -1000</v>
      </c>
      <c r="V1494" s="38" t="str">
        <f t="shared" si="95"/>
        <v>Rs. 300</v>
      </c>
      <c r="W1494" s="38">
        <v>2.9</v>
      </c>
      <c r="X1494" s="39" t="s">
        <v>1956</v>
      </c>
      <c r="Y1494" s="40">
        <f t="shared" si="93"/>
        <v>41444</v>
      </c>
      <c r="Z1494" s="7">
        <f t="shared" si="94"/>
        <v>2013</v>
      </c>
      <c r="AA1494" s="7" t="str">
        <f>VLOOKUP(C1494,'country description'!$A$2:$B$17,2,0)</f>
        <v>India</v>
      </c>
    </row>
    <row r="1495" spans="1:27" ht="14.25" customHeight="1" x14ac:dyDescent="0.35">
      <c r="A1495" s="38">
        <v>7712</v>
      </c>
      <c r="B1495" s="37" t="s">
        <v>8009</v>
      </c>
      <c r="C1495" s="38">
        <v>1</v>
      </c>
      <c r="D1495" s="37" t="s">
        <v>21</v>
      </c>
      <c r="E1495" s="38" t="s">
        <v>8010</v>
      </c>
      <c r="F1495" s="38" t="s">
        <v>1561</v>
      </c>
      <c r="G1495" s="38" t="s">
        <v>1562</v>
      </c>
      <c r="H1495" s="38">
        <v>77.280601200000007</v>
      </c>
      <c r="I1495" s="38">
        <v>28.537081799999999</v>
      </c>
      <c r="J1495" s="38" t="s">
        <v>4345</v>
      </c>
      <c r="K1495" s="38" t="str">
        <f t="shared" si="92"/>
        <v>Mughlai, North Indian, Chinese</v>
      </c>
      <c r="L1495" s="38" t="s">
        <v>26</v>
      </c>
      <c r="M1495" s="38" t="s">
        <v>27</v>
      </c>
      <c r="N1495" s="38" t="s">
        <v>27</v>
      </c>
      <c r="O1495" s="38" t="s">
        <v>27</v>
      </c>
      <c r="P1495" s="38" t="s">
        <v>27</v>
      </c>
      <c r="Q1495" s="38">
        <v>2</v>
      </c>
      <c r="R1495" s="38">
        <v>18</v>
      </c>
      <c r="S1495" s="38">
        <v>500</v>
      </c>
      <c r="T1495" s="38">
        <f>VLOOKUP(AA1495,'country description'!$I$2:$K$17,3,0)*S1495</f>
        <v>500</v>
      </c>
      <c r="U1495" s="38" t="str">
        <f>VLOOKUP(Table1[[#This Row],[Average_Cost_for_two(Indian rupees)]],'country description'!$I$23:$J$28,2,1)</f>
        <v>0 -1000</v>
      </c>
      <c r="V1495" s="38" t="str">
        <f t="shared" si="95"/>
        <v>Rs. 500</v>
      </c>
      <c r="W1495" s="38">
        <v>3.2</v>
      </c>
      <c r="X1495" s="39" t="s">
        <v>8011</v>
      </c>
      <c r="Y1495" s="40">
        <f t="shared" si="93"/>
        <v>40801</v>
      </c>
      <c r="Z1495" s="7">
        <f t="shared" si="94"/>
        <v>2011</v>
      </c>
      <c r="AA1495" s="7" t="str">
        <f>VLOOKUP(C1495,'country description'!$A$2:$B$17,2,0)</f>
        <v>India</v>
      </c>
    </row>
    <row r="1496" spans="1:27" ht="14.25" customHeight="1" x14ac:dyDescent="0.35">
      <c r="A1496" s="38">
        <v>7713</v>
      </c>
      <c r="B1496" s="37" t="s">
        <v>18887</v>
      </c>
      <c r="C1496" s="38">
        <v>1</v>
      </c>
      <c r="D1496" s="37" t="s">
        <v>21</v>
      </c>
      <c r="E1496" s="38" t="s">
        <v>18888</v>
      </c>
      <c r="F1496" s="38" t="s">
        <v>892</v>
      </c>
      <c r="G1496" s="38" t="s">
        <v>893</v>
      </c>
      <c r="H1496" s="38">
        <v>77.220172099999999</v>
      </c>
      <c r="I1496" s="38">
        <v>28.6300384</v>
      </c>
      <c r="J1496" s="38" t="s">
        <v>4390</v>
      </c>
      <c r="K1496" s="38" t="str">
        <f t="shared" si="92"/>
        <v>North Indian, Chinese, Continental, Italian</v>
      </c>
      <c r="L1496" s="38" t="s">
        <v>26</v>
      </c>
      <c r="M1496" s="38" t="s">
        <v>36</v>
      </c>
      <c r="N1496" s="38" t="s">
        <v>36</v>
      </c>
      <c r="O1496" s="38" t="s">
        <v>27</v>
      </c>
      <c r="P1496" s="38" t="s">
        <v>27</v>
      </c>
      <c r="Q1496" s="38">
        <v>4</v>
      </c>
      <c r="R1496" s="38">
        <v>1821</v>
      </c>
      <c r="S1496" s="38">
        <v>2000</v>
      </c>
      <c r="T1496" s="38">
        <f>VLOOKUP(AA1496,'country description'!$I$2:$K$17,3,0)*S1496</f>
        <v>2000</v>
      </c>
      <c r="U1496" s="38" t="str">
        <f>VLOOKUP(Table1[[#This Row],[Average_Cost_for_two(Indian rupees)]],'country description'!$I$23:$J$28,2,1)</f>
        <v>1001-2000</v>
      </c>
      <c r="V1496" s="38" t="str">
        <f t="shared" si="95"/>
        <v>Rs. 2000</v>
      </c>
      <c r="W1496" s="38">
        <v>4.0999999999999996</v>
      </c>
      <c r="X1496" s="39" t="s">
        <v>15783</v>
      </c>
      <c r="Y1496" s="40">
        <f t="shared" si="93"/>
        <v>42791</v>
      </c>
      <c r="Z1496" s="7">
        <f t="shared" si="94"/>
        <v>2017</v>
      </c>
      <c r="AA1496" s="7" t="str">
        <f>VLOOKUP(C1496,'country description'!$A$2:$B$17,2,0)</f>
        <v>India</v>
      </c>
    </row>
    <row r="1497" spans="1:27" ht="14.25" customHeight="1" x14ac:dyDescent="0.35">
      <c r="A1497" s="38">
        <v>7715</v>
      </c>
      <c r="B1497" s="37" t="s">
        <v>13238</v>
      </c>
      <c r="C1497" s="38">
        <v>1</v>
      </c>
      <c r="D1497" s="37" t="s">
        <v>21</v>
      </c>
      <c r="E1497" s="38" t="s">
        <v>13239</v>
      </c>
      <c r="F1497" s="38" t="s">
        <v>3050</v>
      </c>
      <c r="G1497" s="38" t="s">
        <v>3051</v>
      </c>
      <c r="H1497" s="38">
        <v>77.267849859999998</v>
      </c>
      <c r="I1497" s="38">
        <v>28.56181849</v>
      </c>
      <c r="J1497" s="38" t="s">
        <v>25</v>
      </c>
      <c r="K1497" s="38" t="str">
        <f t="shared" si="92"/>
        <v>North Indian</v>
      </c>
      <c r="L1497" s="38" t="s">
        <v>26</v>
      </c>
      <c r="M1497" s="38" t="s">
        <v>27</v>
      </c>
      <c r="N1497" s="38" t="s">
        <v>27</v>
      </c>
      <c r="O1497" s="38" t="s">
        <v>27</v>
      </c>
      <c r="P1497" s="38" t="s">
        <v>27</v>
      </c>
      <c r="Q1497" s="38">
        <v>2</v>
      </c>
      <c r="R1497" s="38">
        <v>14</v>
      </c>
      <c r="S1497" s="38">
        <v>500</v>
      </c>
      <c r="T1497" s="38">
        <f>VLOOKUP(AA1497,'country description'!$I$2:$K$17,3,0)*S1497</f>
        <v>500</v>
      </c>
      <c r="U1497" s="38" t="str">
        <f>VLOOKUP(Table1[[#This Row],[Average_Cost_for_two(Indian rupees)]],'country description'!$I$23:$J$28,2,1)</f>
        <v>0 -1000</v>
      </c>
      <c r="V1497" s="38" t="str">
        <f t="shared" si="95"/>
        <v>Rs. 500</v>
      </c>
      <c r="W1497" s="38">
        <v>2.9</v>
      </c>
      <c r="X1497" s="39" t="s">
        <v>1054</v>
      </c>
      <c r="Y1497" s="40">
        <f t="shared" si="93"/>
        <v>41093</v>
      </c>
      <c r="Z1497" s="7">
        <f t="shared" si="94"/>
        <v>2012</v>
      </c>
      <c r="AA1497" s="7" t="str">
        <f>VLOOKUP(C1497,'country description'!$A$2:$B$17,2,0)</f>
        <v>India</v>
      </c>
    </row>
    <row r="1498" spans="1:27" ht="14.25" customHeight="1" x14ac:dyDescent="0.35">
      <c r="A1498" s="38">
        <v>7717</v>
      </c>
      <c r="B1498" s="37" t="s">
        <v>10710</v>
      </c>
      <c r="C1498" s="38">
        <v>1</v>
      </c>
      <c r="D1498" s="37" t="s">
        <v>21</v>
      </c>
      <c r="E1498" s="38" t="s">
        <v>10711</v>
      </c>
      <c r="F1498" s="38" t="s">
        <v>61</v>
      </c>
      <c r="G1498" s="38" t="s">
        <v>62</v>
      </c>
      <c r="H1498" s="38">
        <v>77.272092439999994</v>
      </c>
      <c r="I1498" s="38">
        <v>28.560874099999999</v>
      </c>
      <c r="J1498" s="38" t="s">
        <v>667</v>
      </c>
      <c r="K1498" s="38" t="str">
        <f t="shared" si="92"/>
        <v>South Indian, Chinese</v>
      </c>
      <c r="L1498" s="38" t="s">
        <v>26</v>
      </c>
      <c r="M1498" s="38" t="s">
        <v>27</v>
      </c>
      <c r="N1498" s="38" t="s">
        <v>27</v>
      </c>
      <c r="O1498" s="38" t="s">
        <v>27</v>
      </c>
      <c r="P1498" s="38" t="s">
        <v>27</v>
      </c>
      <c r="Q1498" s="38">
        <v>1</v>
      </c>
      <c r="R1498" s="38">
        <v>14</v>
      </c>
      <c r="S1498" s="38">
        <v>200</v>
      </c>
      <c r="T1498" s="38">
        <f>VLOOKUP(AA1498,'country description'!$I$2:$K$17,3,0)*S1498</f>
        <v>200</v>
      </c>
      <c r="U1498" s="38" t="str">
        <f>VLOOKUP(Table1[[#This Row],[Average_Cost_for_two(Indian rupees)]],'country description'!$I$23:$J$28,2,1)</f>
        <v>0 -1000</v>
      </c>
      <c r="V1498" s="38" t="str">
        <f t="shared" si="95"/>
        <v>Rs. 200</v>
      </c>
      <c r="W1498" s="38">
        <v>2.7</v>
      </c>
      <c r="X1498" s="39" t="s">
        <v>10046</v>
      </c>
      <c r="Y1498" s="40">
        <f t="shared" si="93"/>
        <v>40539</v>
      </c>
      <c r="Z1498" s="7">
        <f t="shared" si="94"/>
        <v>2010</v>
      </c>
      <c r="AA1498" s="7" t="str">
        <f>VLOOKUP(C1498,'country description'!$A$2:$B$17,2,0)</f>
        <v>India</v>
      </c>
    </row>
    <row r="1499" spans="1:27" ht="14.25" customHeight="1" x14ac:dyDescent="0.35">
      <c r="A1499" s="38">
        <v>7720</v>
      </c>
      <c r="B1499" s="37" t="s">
        <v>4105</v>
      </c>
      <c r="C1499" s="38">
        <v>1</v>
      </c>
      <c r="D1499" s="37" t="s">
        <v>21</v>
      </c>
      <c r="E1499" s="38" t="s">
        <v>4106</v>
      </c>
      <c r="F1499" s="38" t="s">
        <v>61</v>
      </c>
      <c r="G1499" s="38" t="s">
        <v>62</v>
      </c>
      <c r="H1499" s="38">
        <v>77.268010790000005</v>
      </c>
      <c r="I1499" s="38">
        <v>28.569369699999999</v>
      </c>
      <c r="J1499" s="38" t="s">
        <v>677</v>
      </c>
      <c r="K1499" s="38" t="str">
        <f t="shared" si="92"/>
        <v>North Indian, Mughlai, Chinese</v>
      </c>
      <c r="L1499" s="38" t="s">
        <v>26</v>
      </c>
      <c r="M1499" s="38" t="s">
        <v>27</v>
      </c>
      <c r="N1499" s="38" t="s">
        <v>36</v>
      </c>
      <c r="O1499" s="38" t="s">
        <v>27</v>
      </c>
      <c r="P1499" s="38" t="s">
        <v>27</v>
      </c>
      <c r="Q1499" s="38">
        <v>2</v>
      </c>
      <c r="R1499" s="38">
        <v>62</v>
      </c>
      <c r="S1499" s="38">
        <v>650</v>
      </c>
      <c r="T1499" s="38">
        <f>VLOOKUP(AA1499,'country description'!$I$2:$K$17,3,0)*S1499</f>
        <v>650</v>
      </c>
      <c r="U1499" s="38" t="str">
        <f>VLOOKUP(Table1[[#This Row],[Average_Cost_for_two(Indian rupees)]],'country description'!$I$23:$J$28,2,1)</f>
        <v>0 -1000</v>
      </c>
      <c r="V1499" s="38" t="str">
        <f t="shared" si="95"/>
        <v>Rs. 650</v>
      </c>
      <c r="W1499" s="38">
        <v>3.3</v>
      </c>
      <c r="X1499" s="39" t="s">
        <v>4107</v>
      </c>
      <c r="Y1499" s="40">
        <f t="shared" si="93"/>
        <v>43175</v>
      </c>
      <c r="Z1499" s="7">
        <f t="shared" si="94"/>
        <v>2018</v>
      </c>
      <c r="AA1499" s="7" t="str">
        <f>VLOOKUP(C1499,'country description'!$A$2:$B$17,2,0)</f>
        <v>India</v>
      </c>
    </row>
    <row r="1500" spans="1:27" ht="14.25" customHeight="1" x14ac:dyDescent="0.35">
      <c r="A1500" s="38">
        <v>7721</v>
      </c>
      <c r="B1500" s="37" t="s">
        <v>3608</v>
      </c>
      <c r="C1500" s="38">
        <v>1</v>
      </c>
      <c r="D1500" s="37" t="s">
        <v>21</v>
      </c>
      <c r="E1500" s="38" t="s">
        <v>6326</v>
      </c>
      <c r="F1500" s="38" t="s">
        <v>61</v>
      </c>
      <c r="G1500" s="38" t="s">
        <v>62</v>
      </c>
      <c r="H1500" s="38">
        <v>77.268156300000001</v>
      </c>
      <c r="I1500" s="38">
        <v>28.569214519999999</v>
      </c>
      <c r="J1500" s="38" t="s">
        <v>644</v>
      </c>
      <c r="K1500" s="38" t="str">
        <f t="shared" si="92"/>
        <v>North Indian, Mughlai</v>
      </c>
      <c r="L1500" s="38" t="s">
        <v>26</v>
      </c>
      <c r="M1500" s="38" t="s">
        <v>27</v>
      </c>
      <c r="N1500" s="38" t="s">
        <v>36</v>
      </c>
      <c r="O1500" s="38" t="s">
        <v>27</v>
      </c>
      <c r="P1500" s="38" t="s">
        <v>27</v>
      </c>
      <c r="Q1500" s="38">
        <v>2</v>
      </c>
      <c r="R1500" s="38">
        <v>44</v>
      </c>
      <c r="S1500" s="38">
        <v>800</v>
      </c>
      <c r="T1500" s="38">
        <f>VLOOKUP(AA1500,'country description'!$I$2:$K$17,3,0)*S1500</f>
        <v>800</v>
      </c>
      <c r="U1500" s="38" t="str">
        <f>VLOOKUP(Table1[[#This Row],[Average_Cost_for_two(Indian rupees)]],'country description'!$I$23:$J$28,2,1)</f>
        <v>0 -1000</v>
      </c>
      <c r="V1500" s="38" t="str">
        <f t="shared" si="95"/>
        <v>Rs. 800</v>
      </c>
      <c r="W1500" s="38">
        <v>2.9</v>
      </c>
      <c r="X1500" s="39" t="s">
        <v>4923</v>
      </c>
      <c r="Y1500" s="40">
        <f t="shared" si="93"/>
        <v>42354</v>
      </c>
      <c r="Z1500" s="7">
        <f t="shared" si="94"/>
        <v>2015</v>
      </c>
      <c r="AA1500" s="7" t="str">
        <f>VLOOKUP(C1500,'country description'!$A$2:$B$17,2,0)</f>
        <v>India</v>
      </c>
    </row>
    <row r="1501" spans="1:27" ht="14.25" customHeight="1" x14ac:dyDescent="0.35">
      <c r="A1501" s="38">
        <v>7735</v>
      </c>
      <c r="B1501" s="37" t="s">
        <v>8340</v>
      </c>
      <c r="C1501" s="38">
        <v>1</v>
      </c>
      <c r="D1501" s="37" t="s">
        <v>21</v>
      </c>
      <c r="E1501" s="38" t="s">
        <v>8341</v>
      </c>
      <c r="F1501" s="38" t="s">
        <v>3946</v>
      </c>
      <c r="G1501" s="38" t="s">
        <v>3947</v>
      </c>
      <c r="H1501" s="38">
        <v>77.246217900000005</v>
      </c>
      <c r="I1501" s="38">
        <v>28.566648799999999</v>
      </c>
      <c r="J1501" s="38" t="s">
        <v>7315</v>
      </c>
      <c r="K1501" s="38" t="str">
        <f t="shared" si="92"/>
        <v>Mithai, North Indian, South Indian, Chinese, Street Food</v>
      </c>
      <c r="L1501" s="38" t="s">
        <v>26</v>
      </c>
      <c r="M1501" s="38" t="s">
        <v>27</v>
      </c>
      <c r="N1501" s="38" t="s">
        <v>27</v>
      </c>
      <c r="O1501" s="38" t="s">
        <v>27</v>
      </c>
      <c r="P1501" s="38" t="s">
        <v>27</v>
      </c>
      <c r="Q1501" s="38">
        <v>2</v>
      </c>
      <c r="R1501" s="38">
        <v>33</v>
      </c>
      <c r="S1501" s="38">
        <v>500</v>
      </c>
      <c r="T1501" s="38">
        <f>VLOOKUP(AA1501,'country description'!$I$2:$K$17,3,0)*S1501</f>
        <v>500</v>
      </c>
      <c r="U1501" s="38" t="str">
        <f>VLOOKUP(Table1[[#This Row],[Average_Cost_for_two(Indian rupees)]],'country description'!$I$23:$J$28,2,1)</f>
        <v>0 -1000</v>
      </c>
      <c r="V1501" s="38" t="str">
        <f t="shared" si="95"/>
        <v>Rs. 500</v>
      </c>
      <c r="W1501" s="38">
        <v>3.1</v>
      </c>
      <c r="X1501" s="39" t="s">
        <v>8342</v>
      </c>
      <c r="Y1501" s="40">
        <f t="shared" si="93"/>
        <v>40558</v>
      </c>
      <c r="Z1501" s="7">
        <f t="shared" si="94"/>
        <v>2011</v>
      </c>
      <c r="AA1501" s="7" t="str">
        <f>VLOOKUP(C1501,'country description'!$A$2:$B$17,2,0)</f>
        <v>India</v>
      </c>
    </row>
    <row r="1502" spans="1:27" ht="14.25" customHeight="1" x14ac:dyDescent="0.35">
      <c r="A1502" s="38">
        <v>7759</v>
      </c>
      <c r="B1502" s="37" t="s">
        <v>10742</v>
      </c>
      <c r="C1502" s="38">
        <v>1</v>
      </c>
      <c r="D1502" s="37" t="s">
        <v>21</v>
      </c>
      <c r="E1502" s="38" t="s">
        <v>8226</v>
      </c>
      <c r="F1502" s="38" t="s">
        <v>2615</v>
      </c>
      <c r="G1502" s="38" t="s">
        <v>2616</v>
      </c>
      <c r="H1502" s="38">
        <v>77.221204999999998</v>
      </c>
      <c r="I1502" s="38">
        <v>28.567719700000001</v>
      </c>
      <c r="J1502" s="38" t="s">
        <v>949</v>
      </c>
      <c r="K1502" s="38" t="str">
        <f t="shared" si="92"/>
        <v>Bakery, Fast Food</v>
      </c>
      <c r="L1502" s="38" t="s">
        <v>26</v>
      </c>
      <c r="M1502" s="38" t="s">
        <v>27</v>
      </c>
      <c r="N1502" s="38" t="s">
        <v>27</v>
      </c>
      <c r="O1502" s="38" t="s">
        <v>27</v>
      </c>
      <c r="P1502" s="38" t="s">
        <v>27</v>
      </c>
      <c r="Q1502" s="38">
        <v>1</v>
      </c>
      <c r="R1502" s="38">
        <v>160</v>
      </c>
      <c r="S1502" s="38">
        <v>250</v>
      </c>
      <c r="T1502" s="38">
        <f>VLOOKUP(AA1502,'country description'!$I$2:$K$17,3,0)*S1502</f>
        <v>250</v>
      </c>
      <c r="U1502" s="38" t="str">
        <f>VLOOKUP(Table1[[#This Row],[Average_Cost_for_two(Indian rupees)]],'country description'!$I$23:$J$28,2,1)</f>
        <v>0 -1000</v>
      </c>
      <c r="V1502" s="38" t="str">
        <f t="shared" si="95"/>
        <v>Rs. 250</v>
      </c>
      <c r="W1502" s="38">
        <v>3.8</v>
      </c>
      <c r="X1502" s="39" t="s">
        <v>11662</v>
      </c>
      <c r="Y1502" s="40">
        <f t="shared" si="93"/>
        <v>41976</v>
      </c>
      <c r="Z1502" s="7">
        <f t="shared" si="94"/>
        <v>2014</v>
      </c>
      <c r="AA1502" s="7" t="str">
        <f>VLOOKUP(C1502,'country description'!$A$2:$B$17,2,0)</f>
        <v>India</v>
      </c>
    </row>
    <row r="1503" spans="1:27" ht="14.25" customHeight="1" x14ac:dyDescent="0.35">
      <c r="A1503" s="38">
        <v>7760</v>
      </c>
      <c r="B1503" s="37" t="s">
        <v>7585</v>
      </c>
      <c r="C1503" s="38">
        <v>1</v>
      </c>
      <c r="D1503" s="37" t="s">
        <v>21</v>
      </c>
      <c r="E1503" s="38" t="s">
        <v>8437</v>
      </c>
      <c r="F1503" s="38" t="s">
        <v>1040</v>
      </c>
      <c r="G1503" s="38" t="s">
        <v>1041</v>
      </c>
      <c r="H1503" s="38">
        <v>77.219722899999994</v>
      </c>
      <c r="I1503" s="38">
        <v>28.569595199999998</v>
      </c>
      <c r="J1503" s="38" t="s">
        <v>7587</v>
      </c>
      <c r="K1503" s="38" t="str">
        <f t="shared" si="92"/>
        <v>Fast Food, Burger</v>
      </c>
      <c r="L1503" s="38" t="s">
        <v>26</v>
      </c>
      <c r="M1503" s="38" t="s">
        <v>27</v>
      </c>
      <c r="N1503" s="38" t="s">
        <v>27</v>
      </c>
      <c r="O1503" s="38" t="s">
        <v>27</v>
      </c>
      <c r="P1503" s="38" t="s">
        <v>27</v>
      </c>
      <c r="Q1503" s="38">
        <v>2</v>
      </c>
      <c r="R1503" s="38">
        <v>73</v>
      </c>
      <c r="S1503" s="38">
        <v>500</v>
      </c>
      <c r="T1503" s="38">
        <f>VLOOKUP(AA1503,'country description'!$I$2:$K$17,3,0)*S1503</f>
        <v>500</v>
      </c>
      <c r="U1503" s="38" t="str">
        <f>VLOOKUP(Table1[[#This Row],[Average_Cost_for_two(Indian rupees)]],'country description'!$I$23:$J$28,2,1)</f>
        <v>0 -1000</v>
      </c>
      <c r="V1503" s="38" t="str">
        <f t="shared" si="95"/>
        <v>Rs. 500</v>
      </c>
      <c r="W1503" s="38">
        <v>3.3</v>
      </c>
      <c r="X1503" s="39" t="s">
        <v>8438</v>
      </c>
      <c r="Y1503" s="40">
        <f t="shared" si="93"/>
        <v>42678</v>
      </c>
      <c r="Z1503" s="7">
        <f t="shared" si="94"/>
        <v>2016</v>
      </c>
      <c r="AA1503" s="7" t="str">
        <f>VLOOKUP(C1503,'country description'!$A$2:$B$17,2,0)</f>
        <v>India</v>
      </c>
    </row>
    <row r="1504" spans="1:27" ht="14.25" customHeight="1" x14ac:dyDescent="0.35">
      <c r="A1504" s="38">
        <v>7761</v>
      </c>
      <c r="B1504" s="37" t="s">
        <v>1201</v>
      </c>
      <c r="C1504" s="38">
        <v>1</v>
      </c>
      <c r="D1504" s="37" t="s">
        <v>21</v>
      </c>
      <c r="E1504" s="38" t="s">
        <v>12055</v>
      </c>
      <c r="F1504" s="38" t="s">
        <v>2615</v>
      </c>
      <c r="G1504" s="38" t="s">
        <v>2616</v>
      </c>
      <c r="H1504" s="38">
        <v>77.219543299999998</v>
      </c>
      <c r="I1504" s="38">
        <v>28.568144</v>
      </c>
      <c r="J1504" s="38" t="s">
        <v>673</v>
      </c>
      <c r="K1504" s="38" t="str">
        <f t="shared" si="92"/>
        <v>Cafe</v>
      </c>
      <c r="L1504" s="38" t="s">
        <v>26</v>
      </c>
      <c r="M1504" s="38" t="s">
        <v>27</v>
      </c>
      <c r="N1504" s="38" t="s">
        <v>27</v>
      </c>
      <c r="O1504" s="38" t="s">
        <v>27</v>
      </c>
      <c r="P1504" s="38" t="s">
        <v>27</v>
      </c>
      <c r="Q1504" s="38">
        <v>1</v>
      </c>
      <c r="R1504" s="38">
        <v>31</v>
      </c>
      <c r="S1504" s="38">
        <v>450</v>
      </c>
      <c r="T1504" s="38">
        <f>VLOOKUP(AA1504,'country description'!$I$2:$K$17,3,0)*S1504</f>
        <v>450</v>
      </c>
      <c r="U1504" s="38" t="str">
        <f>VLOOKUP(Table1[[#This Row],[Average_Cost_for_two(Indian rupees)]],'country description'!$I$23:$J$28,2,1)</f>
        <v>0 -1000</v>
      </c>
      <c r="V1504" s="38" t="str">
        <f t="shared" si="95"/>
        <v>Rs. 450</v>
      </c>
      <c r="W1504" s="38">
        <v>3.4</v>
      </c>
      <c r="X1504" s="39" t="s">
        <v>2132</v>
      </c>
      <c r="Y1504" s="40">
        <f t="shared" si="93"/>
        <v>41208</v>
      </c>
      <c r="Z1504" s="7">
        <f t="shared" si="94"/>
        <v>2012</v>
      </c>
      <c r="AA1504" s="7" t="str">
        <f>VLOOKUP(C1504,'country description'!$A$2:$B$17,2,0)</f>
        <v>India</v>
      </c>
    </row>
    <row r="1505" spans="1:27" ht="14.25" customHeight="1" x14ac:dyDescent="0.35">
      <c r="A1505" s="38">
        <v>7768</v>
      </c>
      <c r="B1505" s="37" t="s">
        <v>5946</v>
      </c>
      <c r="C1505" s="38">
        <v>1</v>
      </c>
      <c r="D1505" s="37" t="s">
        <v>21</v>
      </c>
      <c r="E1505" s="38" t="s">
        <v>2921</v>
      </c>
      <c r="F1505" s="38" t="s">
        <v>2920</v>
      </c>
      <c r="G1505" s="38" t="s">
        <v>2921</v>
      </c>
      <c r="H1505" s="38">
        <v>77.206338500000001</v>
      </c>
      <c r="I1505" s="38">
        <v>28.572980000000001</v>
      </c>
      <c r="J1505" s="38" t="s">
        <v>5948</v>
      </c>
      <c r="K1505" s="38" t="str">
        <f t="shared" si="92"/>
        <v>Bengali, North Indian, Chinese</v>
      </c>
      <c r="L1505" s="38" t="s">
        <v>26</v>
      </c>
      <c r="M1505" s="38" t="s">
        <v>27</v>
      </c>
      <c r="N1505" s="38" t="s">
        <v>27</v>
      </c>
      <c r="O1505" s="38" t="s">
        <v>27</v>
      </c>
      <c r="P1505" s="38" t="s">
        <v>27</v>
      </c>
      <c r="Q1505" s="38">
        <v>2</v>
      </c>
      <c r="R1505" s="38">
        <v>182</v>
      </c>
      <c r="S1505" s="38">
        <v>800</v>
      </c>
      <c r="T1505" s="38">
        <f>VLOOKUP(AA1505,'country description'!$I$2:$K$17,3,0)*S1505</f>
        <v>800</v>
      </c>
      <c r="U1505" s="38" t="str">
        <f>VLOOKUP(Table1[[#This Row],[Average_Cost_for_two(Indian rupees)]],'country description'!$I$23:$J$28,2,1)</f>
        <v>0 -1000</v>
      </c>
      <c r="V1505" s="38" t="str">
        <f t="shared" si="95"/>
        <v>Rs. 800</v>
      </c>
      <c r="W1505" s="38">
        <v>3.7</v>
      </c>
      <c r="X1505" s="39" t="s">
        <v>6159</v>
      </c>
      <c r="Y1505" s="40">
        <f t="shared" si="93"/>
        <v>40957</v>
      </c>
      <c r="Z1505" s="7">
        <f t="shared" si="94"/>
        <v>2012</v>
      </c>
      <c r="AA1505" s="7" t="str">
        <f>VLOOKUP(C1505,'country description'!$A$2:$B$17,2,0)</f>
        <v>India</v>
      </c>
    </row>
    <row r="1506" spans="1:27" ht="14.25" customHeight="1" x14ac:dyDescent="0.35">
      <c r="A1506" s="38">
        <v>7769</v>
      </c>
      <c r="B1506" s="37" t="s">
        <v>9771</v>
      </c>
      <c r="C1506" s="38">
        <v>1</v>
      </c>
      <c r="D1506" s="37" t="s">
        <v>21</v>
      </c>
      <c r="E1506" s="38" t="s">
        <v>2921</v>
      </c>
      <c r="F1506" s="38" t="s">
        <v>2920</v>
      </c>
      <c r="G1506" s="38" t="s">
        <v>2921</v>
      </c>
      <c r="H1506" s="38">
        <v>77.206652899999995</v>
      </c>
      <c r="I1506" s="38">
        <v>28.5733237</v>
      </c>
      <c r="J1506" s="38" t="s">
        <v>7115</v>
      </c>
      <c r="K1506" s="38" t="str">
        <f t="shared" si="92"/>
        <v>Chinese, Tibetan</v>
      </c>
      <c r="L1506" s="38" t="s">
        <v>26</v>
      </c>
      <c r="M1506" s="38" t="s">
        <v>27</v>
      </c>
      <c r="N1506" s="38" t="s">
        <v>27</v>
      </c>
      <c r="O1506" s="38" t="s">
        <v>27</v>
      </c>
      <c r="P1506" s="38" t="s">
        <v>27</v>
      </c>
      <c r="Q1506" s="38">
        <v>1</v>
      </c>
      <c r="R1506" s="38">
        <v>30</v>
      </c>
      <c r="S1506" s="38">
        <v>400</v>
      </c>
      <c r="T1506" s="38">
        <f>VLOOKUP(AA1506,'country description'!$I$2:$K$17,3,0)*S1506</f>
        <v>400</v>
      </c>
      <c r="U1506" s="38" t="str">
        <f>VLOOKUP(Table1[[#This Row],[Average_Cost_for_two(Indian rupees)]],'country description'!$I$23:$J$28,2,1)</f>
        <v>0 -1000</v>
      </c>
      <c r="V1506" s="38" t="str">
        <f t="shared" si="95"/>
        <v>Rs. 400</v>
      </c>
      <c r="W1506" s="38">
        <v>3.5</v>
      </c>
      <c r="X1506" s="39" t="s">
        <v>4662</v>
      </c>
      <c r="Y1506" s="40">
        <f t="shared" si="93"/>
        <v>43212</v>
      </c>
      <c r="Z1506" s="7">
        <f t="shared" si="94"/>
        <v>2018</v>
      </c>
      <c r="AA1506" s="7" t="str">
        <f>VLOOKUP(C1506,'country description'!$A$2:$B$17,2,0)</f>
        <v>India</v>
      </c>
    </row>
    <row r="1507" spans="1:27" ht="14.25" customHeight="1" x14ac:dyDescent="0.35">
      <c r="A1507" s="38">
        <v>7770</v>
      </c>
      <c r="B1507" s="37" t="s">
        <v>9946</v>
      </c>
      <c r="C1507" s="38">
        <v>1</v>
      </c>
      <c r="D1507" s="37" t="s">
        <v>21</v>
      </c>
      <c r="E1507" s="38" t="s">
        <v>9947</v>
      </c>
      <c r="F1507" s="38" t="s">
        <v>2920</v>
      </c>
      <c r="G1507" s="38" t="s">
        <v>2921</v>
      </c>
      <c r="H1507" s="38">
        <v>77.206518099999997</v>
      </c>
      <c r="I1507" s="38">
        <v>28.5733557</v>
      </c>
      <c r="J1507" s="38" t="s">
        <v>9948</v>
      </c>
      <c r="K1507" s="38" t="str">
        <f t="shared" si="92"/>
        <v>Rajasthani, North Indian</v>
      </c>
      <c r="L1507" s="38" t="s">
        <v>26</v>
      </c>
      <c r="M1507" s="38" t="s">
        <v>27</v>
      </c>
      <c r="N1507" s="38" t="s">
        <v>27</v>
      </c>
      <c r="O1507" s="38" t="s">
        <v>27</v>
      </c>
      <c r="P1507" s="38" t="s">
        <v>27</v>
      </c>
      <c r="Q1507" s="38">
        <v>1</v>
      </c>
      <c r="R1507" s="38">
        <v>69</v>
      </c>
      <c r="S1507" s="38">
        <v>400</v>
      </c>
      <c r="T1507" s="38">
        <f>VLOOKUP(AA1507,'country description'!$I$2:$K$17,3,0)*S1507</f>
        <v>400</v>
      </c>
      <c r="U1507" s="38" t="str">
        <f>VLOOKUP(Table1[[#This Row],[Average_Cost_for_two(Indian rupees)]],'country description'!$I$23:$J$28,2,1)</f>
        <v>0 -1000</v>
      </c>
      <c r="V1507" s="38" t="str">
        <f t="shared" si="95"/>
        <v>Rs. 400</v>
      </c>
      <c r="W1507" s="38">
        <v>3.4</v>
      </c>
      <c r="X1507" s="39" t="s">
        <v>9949</v>
      </c>
      <c r="Y1507" s="40">
        <f t="shared" si="93"/>
        <v>41285</v>
      </c>
      <c r="Z1507" s="7">
        <f t="shared" si="94"/>
        <v>2013</v>
      </c>
      <c r="AA1507" s="7" t="str">
        <f>VLOOKUP(C1507,'country description'!$A$2:$B$17,2,0)</f>
        <v>India</v>
      </c>
    </row>
    <row r="1508" spans="1:27" ht="14.25" customHeight="1" x14ac:dyDescent="0.35">
      <c r="A1508" s="38">
        <v>7772</v>
      </c>
      <c r="B1508" s="37" t="s">
        <v>9547</v>
      </c>
      <c r="C1508" s="38">
        <v>1</v>
      </c>
      <c r="D1508" s="37" t="s">
        <v>21</v>
      </c>
      <c r="E1508" s="38" t="s">
        <v>9548</v>
      </c>
      <c r="F1508" s="38" t="s">
        <v>2920</v>
      </c>
      <c r="G1508" s="38" t="s">
        <v>2921</v>
      </c>
      <c r="H1508" s="38">
        <v>77.206967300000002</v>
      </c>
      <c r="I1508" s="38">
        <v>28.573308900000001</v>
      </c>
      <c r="J1508" s="38" t="s">
        <v>746</v>
      </c>
      <c r="K1508" s="38" t="str">
        <f t="shared" si="92"/>
        <v>Chinese</v>
      </c>
      <c r="L1508" s="38" t="s">
        <v>26</v>
      </c>
      <c r="M1508" s="38" t="s">
        <v>27</v>
      </c>
      <c r="N1508" s="38" t="s">
        <v>27</v>
      </c>
      <c r="O1508" s="38" t="s">
        <v>27</v>
      </c>
      <c r="P1508" s="38" t="s">
        <v>27</v>
      </c>
      <c r="Q1508" s="38">
        <v>1</v>
      </c>
      <c r="R1508" s="38">
        <v>152</v>
      </c>
      <c r="S1508" s="38">
        <v>400</v>
      </c>
      <c r="T1508" s="38">
        <f>VLOOKUP(AA1508,'country description'!$I$2:$K$17,3,0)*S1508</f>
        <v>400</v>
      </c>
      <c r="U1508" s="38" t="str">
        <f>VLOOKUP(Table1[[#This Row],[Average_Cost_for_two(Indian rupees)]],'country description'!$I$23:$J$28,2,1)</f>
        <v>0 -1000</v>
      </c>
      <c r="V1508" s="38" t="str">
        <f t="shared" si="95"/>
        <v>Rs. 400</v>
      </c>
      <c r="W1508" s="38">
        <v>3.8</v>
      </c>
      <c r="X1508" s="39" t="s">
        <v>147</v>
      </c>
      <c r="Y1508" s="40">
        <f t="shared" si="93"/>
        <v>40742</v>
      </c>
      <c r="Z1508" s="7">
        <f t="shared" si="94"/>
        <v>2011</v>
      </c>
      <c r="AA1508" s="7" t="str">
        <f>VLOOKUP(C1508,'country description'!$A$2:$B$17,2,0)</f>
        <v>India</v>
      </c>
    </row>
    <row r="1509" spans="1:27" ht="14.25" customHeight="1" x14ac:dyDescent="0.35">
      <c r="A1509" s="38">
        <v>7774</v>
      </c>
      <c r="B1509" s="37" t="s">
        <v>13059</v>
      </c>
      <c r="C1509" s="38">
        <v>1</v>
      </c>
      <c r="D1509" s="37" t="s">
        <v>21</v>
      </c>
      <c r="E1509" s="38" t="s">
        <v>2921</v>
      </c>
      <c r="F1509" s="38" t="s">
        <v>2920</v>
      </c>
      <c r="G1509" s="38" t="s">
        <v>2921</v>
      </c>
      <c r="H1509" s="38">
        <v>77.206267100000005</v>
      </c>
      <c r="I1509" s="38">
        <v>28.5731173</v>
      </c>
      <c r="J1509" s="38" t="s">
        <v>25</v>
      </c>
      <c r="K1509" s="38" t="str">
        <f t="shared" si="92"/>
        <v>North Indian</v>
      </c>
      <c r="L1509" s="38" t="s">
        <v>26</v>
      </c>
      <c r="M1509" s="38" t="s">
        <v>27</v>
      </c>
      <c r="N1509" s="38" t="s">
        <v>27</v>
      </c>
      <c r="O1509" s="38" t="s">
        <v>27</v>
      </c>
      <c r="P1509" s="38" t="s">
        <v>27</v>
      </c>
      <c r="Q1509" s="38">
        <v>1</v>
      </c>
      <c r="R1509" s="38">
        <v>24</v>
      </c>
      <c r="S1509" s="38">
        <v>450</v>
      </c>
      <c r="T1509" s="38">
        <f>VLOOKUP(AA1509,'country description'!$I$2:$K$17,3,0)*S1509</f>
        <v>450</v>
      </c>
      <c r="U1509" s="38" t="str">
        <f>VLOOKUP(Table1[[#This Row],[Average_Cost_for_two(Indian rupees)]],'country description'!$I$23:$J$28,2,1)</f>
        <v>0 -1000</v>
      </c>
      <c r="V1509" s="38" t="str">
        <f t="shared" si="95"/>
        <v>Rs. 450</v>
      </c>
      <c r="W1509" s="38">
        <v>3.5</v>
      </c>
      <c r="X1509" s="39" t="s">
        <v>11184</v>
      </c>
      <c r="Y1509" s="40">
        <f t="shared" si="93"/>
        <v>42744</v>
      </c>
      <c r="Z1509" s="7">
        <f t="shared" si="94"/>
        <v>2017</v>
      </c>
      <c r="AA1509" s="7" t="str">
        <f>VLOOKUP(C1509,'country description'!$A$2:$B$17,2,0)</f>
        <v>India</v>
      </c>
    </row>
    <row r="1510" spans="1:27" ht="14.25" customHeight="1" x14ac:dyDescent="0.35">
      <c r="A1510" s="38">
        <v>7777</v>
      </c>
      <c r="B1510" s="37" t="s">
        <v>9546</v>
      </c>
      <c r="C1510" s="38">
        <v>1</v>
      </c>
      <c r="D1510" s="37" t="s">
        <v>21</v>
      </c>
      <c r="E1510" s="38" t="s">
        <v>2921</v>
      </c>
      <c r="F1510" s="38" t="s">
        <v>2920</v>
      </c>
      <c r="G1510" s="38" t="s">
        <v>2921</v>
      </c>
      <c r="H1510" s="38">
        <v>77.206338500000001</v>
      </c>
      <c r="I1510" s="38">
        <v>28.5730696</v>
      </c>
      <c r="J1510" s="38" t="s">
        <v>7552</v>
      </c>
      <c r="K1510" s="38" t="str">
        <f t="shared" si="92"/>
        <v>Assamese, Chinese</v>
      </c>
      <c r="L1510" s="38" t="s">
        <v>26</v>
      </c>
      <c r="M1510" s="38" t="s">
        <v>27</v>
      </c>
      <c r="N1510" s="38" t="s">
        <v>27</v>
      </c>
      <c r="O1510" s="38" t="s">
        <v>27</v>
      </c>
      <c r="P1510" s="38" t="s">
        <v>27</v>
      </c>
      <c r="Q1510" s="38">
        <v>1</v>
      </c>
      <c r="R1510" s="38">
        <v>45</v>
      </c>
      <c r="S1510" s="38">
        <v>400</v>
      </c>
      <c r="T1510" s="38">
        <f>VLOOKUP(AA1510,'country description'!$I$2:$K$17,3,0)*S1510</f>
        <v>400</v>
      </c>
      <c r="U1510" s="38" t="str">
        <f>VLOOKUP(Table1[[#This Row],[Average_Cost_for_two(Indian rupees)]],'country description'!$I$23:$J$28,2,1)</f>
        <v>0 -1000</v>
      </c>
      <c r="V1510" s="38" t="str">
        <f t="shared" si="95"/>
        <v>Rs. 400</v>
      </c>
      <c r="W1510" s="38">
        <v>2.8</v>
      </c>
      <c r="X1510" s="39" t="s">
        <v>1058</v>
      </c>
      <c r="Y1510" s="40">
        <f t="shared" si="93"/>
        <v>41456</v>
      </c>
      <c r="Z1510" s="7">
        <f t="shared" si="94"/>
        <v>2013</v>
      </c>
      <c r="AA1510" s="7" t="str">
        <f>VLOOKUP(C1510,'country description'!$A$2:$B$17,2,0)</f>
        <v>India</v>
      </c>
    </row>
    <row r="1511" spans="1:27" ht="14.25" customHeight="1" x14ac:dyDescent="0.35">
      <c r="A1511" s="38">
        <v>7784</v>
      </c>
      <c r="B1511" s="37" t="s">
        <v>4953</v>
      </c>
      <c r="C1511" s="38">
        <v>1</v>
      </c>
      <c r="D1511" s="37" t="s">
        <v>16083</v>
      </c>
      <c r="E1511" s="38" t="s">
        <v>17739</v>
      </c>
      <c r="F1511" s="38" t="s">
        <v>17654</v>
      </c>
      <c r="G1511" s="38" t="s">
        <v>17655</v>
      </c>
      <c r="H1511" s="38">
        <v>77.322245390000006</v>
      </c>
      <c r="I1511" s="38">
        <v>28.571817450000001</v>
      </c>
      <c r="J1511" s="38" t="s">
        <v>746</v>
      </c>
      <c r="K1511" s="38" t="str">
        <f t="shared" si="92"/>
        <v>Chinese</v>
      </c>
      <c r="L1511" s="38" t="s">
        <v>26</v>
      </c>
      <c r="M1511" s="38" t="s">
        <v>36</v>
      </c>
      <c r="N1511" s="38" t="s">
        <v>36</v>
      </c>
      <c r="O1511" s="38" t="s">
        <v>27</v>
      </c>
      <c r="P1511" s="38" t="s">
        <v>27</v>
      </c>
      <c r="Q1511" s="38">
        <v>3</v>
      </c>
      <c r="R1511" s="38">
        <v>743</v>
      </c>
      <c r="S1511" s="38">
        <v>1800</v>
      </c>
      <c r="T1511" s="38">
        <f>VLOOKUP(AA1511,'country description'!$I$2:$K$17,3,0)*S1511</f>
        <v>1800</v>
      </c>
      <c r="U1511" s="38" t="str">
        <f>VLOOKUP(Table1[[#This Row],[Average_Cost_for_two(Indian rupees)]],'country description'!$I$23:$J$28,2,1)</f>
        <v>1001-2000</v>
      </c>
      <c r="V1511" s="38" t="str">
        <f t="shared" si="95"/>
        <v>Rs. 1800</v>
      </c>
      <c r="W1511" s="38">
        <v>3.7</v>
      </c>
      <c r="X1511" s="39" t="s">
        <v>6755</v>
      </c>
      <c r="Y1511" s="40">
        <f t="shared" si="93"/>
        <v>40193</v>
      </c>
      <c r="Z1511" s="7">
        <f t="shared" si="94"/>
        <v>2010</v>
      </c>
      <c r="AA1511" s="7" t="str">
        <f>VLOOKUP(C1511,'country description'!$A$2:$B$17,2,0)</f>
        <v>India</v>
      </c>
    </row>
    <row r="1512" spans="1:27" ht="14.25" customHeight="1" x14ac:dyDescent="0.35">
      <c r="A1512" s="38">
        <v>7788</v>
      </c>
      <c r="B1512" s="37" t="s">
        <v>1704</v>
      </c>
      <c r="C1512" s="38">
        <v>1</v>
      </c>
      <c r="D1512" s="37" t="s">
        <v>21</v>
      </c>
      <c r="E1512" s="38" t="s">
        <v>2921</v>
      </c>
      <c r="F1512" s="38" t="s">
        <v>2920</v>
      </c>
      <c r="G1512" s="38" t="s">
        <v>2921</v>
      </c>
      <c r="H1512" s="38">
        <v>77.206259900000006</v>
      </c>
      <c r="I1512" s="38">
        <v>28.573126599999998</v>
      </c>
      <c r="J1512" s="38" t="s">
        <v>25</v>
      </c>
      <c r="K1512" s="38" t="str">
        <f t="shared" si="92"/>
        <v>North Indian</v>
      </c>
      <c r="L1512" s="38" t="s">
        <v>26</v>
      </c>
      <c r="M1512" s="38" t="s">
        <v>27</v>
      </c>
      <c r="N1512" s="38" t="s">
        <v>27</v>
      </c>
      <c r="O1512" s="38" t="s">
        <v>27</v>
      </c>
      <c r="P1512" s="38" t="s">
        <v>27</v>
      </c>
      <c r="Q1512" s="38">
        <v>2</v>
      </c>
      <c r="R1512" s="38">
        <v>30</v>
      </c>
      <c r="S1512" s="38">
        <v>700</v>
      </c>
      <c r="T1512" s="38">
        <f>VLOOKUP(AA1512,'country description'!$I$2:$K$17,3,0)*S1512</f>
        <v>700</v>
      </c>
      <c r="U1512" s="38" t="str">
        <f>VLOOKUP(Table1[[#This Row],[Average_Cost_for_two(Indian rupees)]],'country description'!$I$23:$J$28,2,1)</f>
        <v>0 -1000</v>
      </c>
      <c r="V1512" s="38" t="str">
        <f t="shared" si="95"/>
        <v>Rs. 700</v>
      </c>
      <c r="W1512" s="38">
        <v>2.2999999999999998</v>
      </c>
      <c r="X1512" s="39" t="s">
        <v>13271</v>
      </c>
      <c r="Y1512" s="40">
        <f t="shared" si="93"/>
        <v>42151</v>
      </c>
      <c r="Z1512" s="7">
        <f t="shared" si="94"/>
        <v>2015</v>
      </c>
      <c r="AA1512" s="7" t="str">
        <f>VLOOKUP(C1512,'country description'!$A$2:$B$17,2,0)</f>
        <v>India</v>
      </c>
    </row>
    <row r="1513" spans="1:27" ht="14.25" customHeight="1" x14ac:dyDescent="0.35">
      <c r="A1513" s="38">
        <v>7789</v>
      </c>
      <c r="B1513" s="37" t="s">
        <v>10952</v>
      </c>
      <c r="C1513" s="38">
        <v>1</v>
      </c>
      <c r="D1513" s="37" t="s">
        <v>21</v>
      </c>
      <c r="E1513" s="38" t="s">
        <v>2921</v>
      </c>
      <c r="F1513" s="38" t="s">
        <v>2920</v>
      </c>
      <c r="G1513" s="38" t="s">
        <v>2921</v>
      </c>
      <c r="H1513" s="38">
        <v>77.207031999999998</v>
      </c>
      <c r="I1513" s="38">
        <v>28.573381000000001</v>
      </c>
      <c r="J1513" s="38" t="s">
        <v>746</v>
      </c>
      <c r="K1513" s="38" t="str">
        <f t="shared" si="92"/>
        <v>Chinese</v>
      </c>
      <c r="L1513" s="38" t="s">
        <v>26</v>
      </c>
      <c r="M1513" s="38" t="s">
        <v>27</v>
      </c>
      <c r="N1513" s="38" t="s">
        <v>27</v>
      </c>
      <c r="O1513" s="38" t="s">
        <v>27</v>
      </c>
      <c r="P1513" s="38" t="s">
        <v>27</v>
      </c>
      <c r="Q1513" s="38">
        <v>1</v>
      </c>
      <c r="R1513" s="38">
        <v>36</v>
      </c>
      <c r="S1513" s="38">
        <v>350</v>
      </c>
      <c r="T1513" s="38">
        <f>VLOOKUP(AA1513,'country description'!$I$2:$K$17,3,0)*S1513</f>
        <v>350</v>
      </c>
      <c r="U1513" s="38" t="str">
        <f>VLOOKUP(Table1[[#This Row],[Average_Cost_for_two(Indian rupees)]],'country description'!$I$23:$J$28,2,1)</f>
        <v>0 -1000</v>
      </c>
      <c r="V1513" s="38" t="str">
        <f t="shared" si="95"/>
        <v>Rs. 350</v>
      </c>
      <c r="W1513" s="38">
        <v>3</v>
      </c>
      <c r="X1513" s="39" t="s">
        <v>187</v>
      </c>
      <c r="Y1513" s="40">
        <f t="shared" si="93"/>
        <v>43274</v>
      </c>
      <c r="Z1513" s="7">
        <f t="shared" si="94"/>
        <v>2018</v>
      </c>
      <c r="AA1513" s="7" t="str">
        <f>VLOOKUP(C1513,'country description'!$A$2:$B$17,2,0)</f>
        <v>India</v>
      </c>
    </row>
    <row r="1514" spans="1:27" ht="14.25" customHeight="1" x14ac:dyDescent="0.35">
      <c r="A1514" s="38">
        <v>7790</v>
      </c>
      <c r="B1514" s="37" t="s">
        <v>11747</v>
      </c>
      <c r="C1514" s="38">
        <v>1</v>
      </c>
      <c r="D1514" s="37" t="s">
        <v>21</v>
      </c>
      <c r="E1514" s="38" t="s">
        <v>2921</v>
      </c>
      <c r="F1514" s="38" t="s">
        <v>2920</v>
      </c>
      <c r="G1514" s="38" t="s">
        <v>2921</v>
      </c>
      <c r="H1514" s="38">
        <v>77.207265699999994</v>
      </c>
      <c r="I1514" s="38">
        <v>28.573313899999999</v>
      </c>
      <c r="J1514" s="38" t="s">
        <v>8840</v>
      </c>
      <c r="K1514" s="38" t="str">
        <f t="shared" si="92"/>
        <v>Chinese, North Indian, Fast Food</v>
      </c>
      <c r="L1514" s="38" t="s">
        <v>26</v>
      </c>
      <c r="M1514" s="38" t="s">
        <v>27</v>
      </c>
      <c r="N1514" s="38" t="s">
        <v>27</v>
      </c>
      <c r="O1514" s="38" t="s">
        <v>27</v>
      </c>
      <c r="P1514" s="38" t="s">
        <v>27</v>
      </c>
      <c r="Q1514" s="38">
        <v>1</v>
      </c>
      <c r="R1514" s="38">
        <v>8</v>
      </c>
      <c r="S1514" s="38">
        <v>450</v>
      </c>
      <c r="T1514" s="38">
        <f>VLOOKUP(AA1514,'country description'!$I$2:$K$17,3,0)*S1514</f>
        <v>450</v>
      </c>
      <c r="U1514" s="38" t="str">
        <f>VLOOKUP(Table1[[#This Row],[Average_Cost_for_two(Indian rupees)]],'country description'!$I$23:$J$28,2,1)</f>
        <v>0 -1000</v>
      </c>
      <c r="V1514" s="38" t="str">
        <f t="shared" si="95"/>
        <v>Rs. 450</v>
      </c>
      <c r="W1514" s="38">
        <v>2.8</v>
      </c>
      <c r="X1514" s="39" t="s">
        <v>3619</v>
      </c>
      <c r="Y1514" s="40">
        <f t="shared" si="93"/>
        <v>43345</v>
      </c>
      <c r="Z1514" s="7">
        <f t="shared" si="94"/>
        <v>2018</v>
      </c>
      <c r="AA1514" s="7" t="str">
        <f>VLOOKUP(C1514,'country description'!$A$2:$B$17,2,0)</f>
        <v>India</v>
      </c>
    </row>
    <row r="1515" spans="1:27" ht="14.25" customHeight="1" x14ac:dyDescent="0.35">
      <c r="A1515" s="38">
        <v>7793</v>
      </c>
      <c r="B1515" s="37" t="s">
        <v>11388</v>
      </c>
      <c r="C1515" s="38">
        <v>1</v>
      </c>
      <c r="D1515" s="37" t="s">
        <v>21</v>
      </c>
      <c r="E1515" s="38" t="s">
        <v>11389</v>
      </c>
      <c r="F1515" s="38" t="s">
        <v>2615</v>
      </c>
      <c r="G1515" s="38" t="s">
        <v>2616</v>
      </c>
      <c r="H1515" s="38">
        <v>77.221373299999996</v>
      </c>
      <c r="I1515" s="38">
        <v>28.568039299999999</v>
      </c>
      <c r="J1515" s="38" t="s">
        <v>701</v>
      </c>
      <c r="K1515" s="38" t="str">
        <f t="shared" si="92"/>
        <v>Fast Food</v>
      </c>
      <c r="L1515" s="38" t="s">
        <v>26</v>
      </c>
      <c r="M1515" s="38" t="s">
        <v>27</v>
      </c>
      <c r="N1515" s="38" t="s">
        <v>27</v>
      </c>
      <c r="O1515" s="38" t="s">
        <v>27</v>
      </c>
      <c r="P1515" s="38" t="s">
        <v>27</v>
      </c>
      <c r="Q1515" s="38">
        <v>1</v>
      </c>
      <c r="R1515" s="38">
        <v>3</v>
      </c>
      <c r="S1515" s="38">
        <v>250</v>
      </c>
      <c r="T1515" s="38">
        <f>VLOOKUP(AA1515,'country description'!$I$2:$K$17,3,0)*S1515</f>
        <v>250</v>
      </c>
      <c r="U1515" s="38" t="str">
        <f>VLOOKUP(Table1[[#This Row],[Average_Cost_for_two(Indian rupees)]],'country description'!$I$23:$J$28,2,1)</f>
        <v>0 -1000</v>
      </c>
      <c r="V1515" s="38" t="str">
        <f t="shared" si="95"/>
        <v>Rs. 250</v>
      </c>
      <c r="W1515" s="38">
        <v>1</v>
      </c>
      <c r="X1515" s="39" t="s">
        <v>6491</v>
      </c>
      <c r="Y1515" s="40">
        <f t="shared" si="93"/>
        <v>43286</v>
      </c>
      <c r="Z1515" s="7">
        <f t="shared" si="94"/>
        <v>2018</v>
      </c>
      <c r="AA1515" s="7" t="str">
        <f>VLOOKUP(C1515,'country description'!$A$2:$B$17,2,0)</f>
        <v>India</v>
      </c>
    </row>
    <row r="1516" spans="1:27" ht="14.25" customHeight="1" x14ac:dyDescent="0.35">
      <c r="A1516" s="38">
        <v>7797</v>
      </c>
      <c r="B1516" s="37" t="s">
        <v>11428</v>
      </c>
      <c r="C1516" s="38">
        <v>1</v>
      </c>
      <c r="D1516" s="37" t="s">
        <v>21</v>
      </c>
      <c r="E1516" s="38" t="s">
        <v>11429</v>
      </c>
      <c r="F1516" s="38" t="s">
        <v>250</v>
      </c>
      <c r="G1516" s="38" t="s">
        <v>251</v>
      </c>
      <c r="H1516" s="38">
        <v>77.1859094</v>
      </c>
      <c r="I1516" s="38">
        <v>28.5413709</v>
      </c>
      <c r="J1516" s="38" t="s">
        <v>982</v>
      </c>
      <c r="K1516" s="38" t="str">
        <f t="shared" si="92"/>
        <v>North Indian, Fast Food</v>
      </c>
      <c r="L1516" s="38" t="s">
        <v>26</v>
      </c>
      <c r="M1516" s="38" t="s">
        <v>27</v>
      </c>
      <c r="N1516" s="38" t="s">
        <v>27</v>
      </c>
      <c r="O1516" s="38" t="s">
        <v>27</v>
      </c>
      <c r="P1516" s="38" t="s">
        <v>27</v>
      </c>
      <c r="Q1516" s="38">
        <v>1</v>
      </c>
      <c r="R1516" s="38">
        <v>6</v>
      </c>
      <c r="S1516" s="38">
        <v>250</v>
      </c>
      <c r="T1516" s="38">
        <f>VLOOKUP(AA1516,'country description'!$I$2:$K$17,3,0)*S1516</f>
        <v>250</v>
      </c>
      <c r="U1516" s="38" t="str">
        <f>VLOOKUP(Table1[[#This Row],[Average_Cost_for_two(Indian rupees)]],'country description'!$I$23:$J$28,2,1)</f>
        <v>0 -1000</v>
      </c>
      <c r="V1516" s="38" t="str">
        <f t="shared" si="95"/>
        <v>Rs. 250</v>
      </c>
      <c r="W1516" s="38">
        <v>2.9</v>
      </c>
      <c r="X1516" s="39" t="s">
        <v>11430</v>
      </c>
      <c r="Y1516" s="40">
        <f t="shared" si="93"/>
        <v>43257</v>
      </c>
      <c r="Z1516" s="7">
        <f t="shared" si="94"/>
        <v>2018</v>
      </c>
      <c r="AA1516" s="7" t="str">
        <f>VLOOKUP(C1516,'country description'!$A$2:$B$17,2,0)</f>
        <v>India</v>
      </c>
    </row>
    <row r="1517" spans="1:27" ht="14.25" customHeight="1" x14ac:dyDescent="0.35">
      <c r="A1517" s="38">
        <v>7803</v>
      </c>
      <c r="B1517" s="37" t="s">
        <v>1453</v>
      </c>
      <c r="C1517" s="38">
        <v>1</v>
      </c>
      <c r="D1517" s="37" t="s">
        <v>21</v>
      </c>
      <c r="E1517" s="38" t="s">
        <v>12320</v>
      </c>
      <c r="F1517" s="38" t="s">
        <v>261</v>
      </c>
      <c r="G1517" s="38" t="s">
        <v>262</v>
      </c>
      <c r="H1517" s="38">
        <v>77.298561699999993</v>
      </c>
      <c r="I1517" s="38">
        <v>28.5380821</v>
      </c>
      <c r="J1517" s="38" t="s">
        <v>1071</v>
      </c>
      <c r="K1517" s="38" t="str">
        <f t="shared" si="92"/>
        <v>Mithai, Street Food</v>
      </c>
      <c r="L1517" s="38" t="s">
        <v>26</v>
      </c>
      <c r="M1517" s="38" t="s">
        <v>27</v>
      </c>
      <c r="N1517" s="38" t="s">
        <v>27</v>
      </c>
      <c r="O1517" s="38" t="s">
        <v>27</v>
      </c>
      <c r="P1517" s="38" t="s">
        <v>27</v>
      </c>
      <c r="Q1517" s="38">
        <v>1</v>
      </c>
      <c r="R1517" s="38">
        <v>1</v>
      </c>
      <c r="S1517" s="38">
        <v>100</v>
      </c>
      <c r="T1517" s="38">
        <f>VLOOKUP(AA1517,'country description'!$I$2:$K$17,3,0)*S1517</f>
        <v>100</v>
      </c>
      <c r="U1517" s="38" t="str">
        <f>VLOOKUP(Table1[[#This Row],[Average_Cost_for_two(Indian rupees)]],'country description'!$I$23:$J$28,2,1)</f>
        <v>0 -1000</v>
      </c>
      <c r="V1517" s="38" t="str">
        <f t="shared" si="95"/>
        <v>Rs. 100</v>
      </c>
      <c r="W1517" s="38">
        <v>1</v>
      </c>
      <c r="X1517" s="39" t="s">
        <v>12321</v>
      </c>
      <c r="Y1517" s="40">
        <f t="shared" si="93"/>
        <v>43072</v>
      </c>
      <c r="Z1517" s="7">
        <f t="shared" si="94"/>
        <v>2017</v>
      </c>
      <c r="AA1517" s="7" t="str">
        <f>VLOOKUP(C1517,'country description'!$A$2:$B$17,2,0)</f>
        <v>India</v>
      </c>
    </row>
    <row r="1518" spans="1:27" ht="14.25" customHeight="1" x14ac:dyDescent="0.35">
      <c r="A1518" s="38">
        <v>7807</v>
      </c>
      <c r="B1518" s="37" t="s">
        <v>9284</v>
      </c>
      <c r="C1518" s="38">
        <v>1</v>
      </c>
      <c r="D1518" s="37" t="s">
        <v>21</v>
      </c>
      <c r="E1518" s="38" t="s">
        <v>12427</v>
      </c>
      <c r="F1518" s="38" t="s">
        <v>457</v>
      </c>
      <c r="G1518" s="38" t="s">
        <v>458</v>
      </c>
      <c r="H1518" s="38">
        <v>77.180893639999994</v>
      </c>
      <c r="I1518" s="38">
        <v>28.54979385</v>
      </c>
      <c r="J1518" s="38" t="s">
        <v>966</v>
      </c>
      <c r="K1518" s="38" t="str">
        <f t="shared" si="92"/>
        <v>North Indian, South Indian</v>
      </c>
      <c r="L1518" s="38" t="s">
        <v>26</v>
      </c>
      <c r="M1518" s="38" t="s">
        <v>27</v>
      </c>
      <c r="N1518" s="38" t="s">
        <v>27</v>
      </c>
      <c r="O1518" s="38" t="s">
        <v>27</v>
      </c>
      <c r="P1518" s="38" t="s">
        <v>27</v>
      </c>
      <c r="Q1518" s="38">
        <v>1</v>
      </c>
      <c r="R1518" s="38">
        <v>44</v>
      </c>
      <c r="S1518" s="38">
        <v>150</v>
      </c>
      <c r="T1518" s="38">
        <f>VLOOKUP(AA1518,'country description'!$I$2:$K$17,3,0)*S1518</f>
        <v>150</v>
      </c>
      <c r="U1518" s="38" t="str">
        <f>VLOOKUP(Table1[[#This Row],[Average_Cost_for_two(Indian rupees)]],'country description'!$I$23:$J$28,2,1)</f>
        <v>0 -1000</v>
      </c>
      <c r="V1518" s="38" t="str">
        <f t="shared" si="95"/>
        <v>Rs. 150</v>
      </c>
      <c r="W1518" s="38">
        <v>2.2999999999999998</v>
      </c>
      <c r="X1518" s="39" t="s">
        <v>2572</v>
      </c>
      <c r="Y1518" s="40">
        <f t="shared" si="93"/>
        <v>41860</v>
      </c>
      <c r="Z1518" s="7">
        <f t="shared" si="94"/>
        <v>2014</v>
      </c>
      <c r="AA1518" s="7" t="str">
        <f>VLOOKUP(C1518,'country description'!$A$2:$B$17,2,0)</f>
        <v>India</v>
      </c>
    </row>
    <row r="1519" spans="1:27" ht="14.25" customHeight="1" x14ac:dyDescent="0.35">
      <c r="A1519" s="38">
        <v>7809</v>
      </c>
      <c r="B1519" s="37" t="s">
        <v>1099</v>
      </c>
      <c r="C1519" s="38">
        <v>1</v>
      </c>
      <c r="D1519" s="37" t="s">
        <v>21</v>
      </c>
      <c r="E1519" s="38" t="s">
        <v>1100</v>
      </c>
      <c r="F1519" s="38" t="s">
        <v>250</v>
      </c>
      <c r="G1519" s="38" t="s">
        <v>251</v>
      </c>
      <c r="H1519" s="38">
        <v>77.185627800000006</v>
      </c>
      <c r="I1519" s="38">
        <v>28.542263999999999</v>
      </c>
      <c r="J1519" s="38" t="s">
        <v>918</v>
      </c>
      <c r="K1519" s="38" t="str">
        <f t="shared" si="92"/>
        <v>Chinese, Fast Food</v>
      </c>
      <c r="L1519" s="38" t="s">
        <v>26</v>
      </c>
      <c r="M1519" s="38" t="s">
        <v>27</v>
      </c>
      <c r="N1519" s="38" t="s">
        <v>27</v>
      </c>
      <c r="O1519" s="38" t="s">
        <v>27</v>
      </c>
      <c r="P1519" s="38" t="s">
        <v>27</v>
      </c>
      <c r="Q1519" s="38">
        <v>1</v>
      </c>
      <c r="R1519" s="38">
        <v>0</v>
      </c>
      <c r="S1519" s="38">
        <v>100</v>
      </c>
      <c r="T1519" s="38">
        <f>VLOOKUP(AA1519,'country description'!$I$2:$K$17,3,0)*S1519</f>
        <v>100</v>
      </c>
      <c r="U1519" s="38" t="str">
        <f>VLOOKUP(Table1[[#This Row],[Average_Cost_for_two(Indian rupees)]],'country description'!$I$23:$J$28,2,1)</f>
        <v>0 -1000</v>
      </c>
      <c r="V1519" s="38" t="str">
        <f t="shared" si="95"/>
        <v>Rs. 100</v>
      </c>
      <c r="W1519" s="38">
        <v>1</v>
      </c>
      <c r="X1519" s="39" t="s">
        <v>1101</v>
      </c>
      <c r="Y1519" s="40">
        <f t="shared" si="93"/>
        <v>42935</v>
      </c>
      <c r="Z1519" s="7">
        <f t="shared" si="94"/>
        <v>2017</v>
      </c>
      <c r="AA1519" s="7" t="str">
        <f>VLOOKUP(C1519,'country description'!$A$2:$B$17,2,0)</f>
        <v>India</v>
      </c>
    </row>
    <row r="1520" spans="1:27" ht="14.25" customHeight="1" x14ac:dyDescent="0.35">
      <c r="A1520" s="38">
        <v>7814</v>
      </c>
      <c r="B1520" s="37" t="s">
        <v>11814</v>
      </c>
      <c r="C1520" s="38">
        <v>1</v>
      </c>
      <c r="D1520" s="37" t="s">
        <v>21</v>
      </c>
      <c r="E1520" s="38" t="s">
        <v>2921</v>
      </c>
      <c r="F1520" s="38" t="s">
        <v>2920</v>
      </c>
      <c r="G1520" s="38" t="s">
        <v>2921</v>
      </c>
      <c r="H1520" s="38">
        <v>77.206787599999998</v>
      </c>
      <c r="I1520" s="38">
        <v>28.573650199999999</v>
      </c>
      <c r="J1520" s="38" t="s">
        <v>11815</v>
      </c>
      <c r="K1520" s="38" t="str">
        <f t="shared" si="92"/>
        <v>Oriya</v>
      </c>
      <c r="L1520" s="38" t="s">
        <v>26</v>
      </c>
      <c r="M1520" s="38" t="s">
        <v>27</v>
      </c>
      <c r="N1520" s="38" t="s">
        <v>27</v>
      </c>
      <c r="O1520" s="38" t="s">
        <v>27</v>
      </c>
      <c r="P1520" s="38" t="s">
        <v>27</v>
      </c>
      <c r="Q1520" s="38">
        <v>1</v>
      </c>
      <c r="R1520" s="38">
        <v>52</v>
      </c>
      <c r="S1520" s="38">
        <v>450</v>
      </c>
      <c r="T1520" s="38">
        <f>VLOOKUP(AA1520,'country description'!$I$2:$K$17,3,0)*S1520</f>
        <v>450</v>
      </c>
      <c r="U1520" s="38" t="str">
        <f>VLOOKUP(Table1[[#This Row],[Average_Cost_for_two(Indian rupees)]],'country description'!$I$23:$J$28,2,1)</f>
        <v>0 -1000</v>
      </c>
      <c r="V1520" s="38" t="str">
        <f t="shared" si="95"/>
        <v>Rs. 450</v>
      </c>
      <c r="W1520" s="38">
        <v>3.1</v>
      </c>
      <c r="X1520" s="39" t="s">
        <v>11816</v>
      </c>
      <c r="Y1520" s="40">
        <f t="shared" si="93"/>
        <v>40385</v>
      </c>
      <c r="Z1520" s="7">
        <f t="shared" si="94"/>
        <v>2010</v>
      </c>
      <c r="AA1520" s="7" t="str">
        <f>VLOOKUP(C1520,'country description'!$A$2:$B$17,2,0)</f>
        <v>India</v>
      </c>
    </row>
    <row r="1521" spans="1:27" ht="14.25" customHeight="1" x14ac:dyDescent="0.35">
      <c r="A1521" s="38">
        <v>7815</v>
      </c>
      <c r="B1521" s="37" t="s">
        <v>1453</v>
      </c>
      <c r="C1521" s="38">
        <v>1</v>
      </c>
      <c r="D1521" s="37" t="s">
        <v>21</v>
      </c>
      <c r="E1521" s="38" t="s">
        <v>12102</v>
      </c>
      <c r="F1521" s="38" t="s">
        <v>261</v>
      </c>
      <c r="G1521" s="38" t="s">
        <v>262</v>
      </c>
      <c r="H1521" s="38">
        <v>77.291918300000006</v>
      </c>
      <c r="I1521" s="38">
        <v>28.535310599999999</v>
      </c>
      <c r="J1521" s="38" t="s">
        <v>1071</v>
      </c>
      <c r="K1521" s="38" t="str">
        <f t="shared" si="92"/>
        <v>Mithai, Street Food</v>
      </c>
      <c r="L1521" s="38" t="s">
        <v>26</v>
      </c>
      <c r="M1521" s="38" t="s">
        <v>27</v>
      </c>
      <c r="N1521" s="38" t="s">
        <v>27</v>
      </c>
      <c r="O1521" s="38" t="s">
        <v>27</v>
      </c>
      <c r="P1521" s="38" t="s">
        <v>27</v>
      </c>
      <c r="Q1521" s="38">
        <v>1</v>
      </c>
      <c r="R1521" s="38">
        <v>9</v>
      </c>
      <c r="S1521" s="38">
        <v>100</v>
      </c>
      <c r="T1521" s="38">
        <f>VLOOKUP(AA1521,'country description'!$I$2:$K$17,3,0)*S1521</f>
        <v>100</v>
      </c>
      <c r="U1521" s="38" t="str">
        <f>VLOOKUP(Table1[[#This Row],[Average_Cost_for_two(Indian rupees)]],'country description'!$I$23:$J$28,2,1)</f>
        <v>0 -1000</v>
      </c>
      <c r="V1521" s="38" t="str">
        <f t="shared" si="95"/>
        <v>Rs. 100</v>
      </c>
      <c r="W1521" s="38">
        <v>3</v>
      </c>
      <c r="X1521" s="39" t="s">
        <v>5738</v>
      </c>
      <c r="Y1521" s="40">
        <f t="shared" si="93"/>
        <v>41129</v>
      </c>
      <c r="Z1521" s="7">
        <f t="shared" si="94"/>
        <v>2012</v>
      </c>
      <c r="AA1521" s="7" t="str">
        <f>VLOOKUP(C1521,'country description'!$A$2:$B$17,2,0)</f>
        <v>India</v>
      </c>
    </row>
    <row r="1522" spans="1:27" ht="14.25" customHeight="1" x14ac:dyDescent="0.35">
      <c r="A1522" s="38">
        <v>7818</v>
      </c>
      <c r="B1522" s="37" t="s">
        <v>12079</v>
      </c>
      <c r="C1522" s="38">
        <v>1</v>
      </c>
      <c r="D1522" s="37" t="s">
        <v>21</v>
      </c>
      <c r="E1522" s="38" t="s">
        <v>12080</v>
      </c>
      <c r="F1522" s="38" t="s">
        <v>261</v>
      </c>
      <c r="G1522" s="38" t="s">
        <v>262</v>
      </c>
      <c r="H1522" s="38">
        <v>77.298525100000006</v>
      </c>
      <c r="I1522" s="38">
        <v>28.538450699999999</v>
      </c>
      <c r="J1522" s="38" t="s">
        <v>937</v>
      </c>
      <c r="K1522" s="38" t="str">
        <f t="shared" si="92"/>
        <v>Mithai</v>
      </c>
      <c r="L1522" s="38" t="s">
        <v>26</v>
      </c>
      <c r="M1522" s="38" t="s">
        <v>27</v>
      </c>
      <c r="N1522" s="38" t="s">
        <v>27</v>
      </c>
      <c r="O1522" s="38" t="s">
        <v>27</v>
      </c>
      <c r="P1522" s="38" t="s">
        <v>27</v>
      </c>
      <c r="Q1522" s="38">
        <v>1</v>
      </c>
      <c r="R1522" s="38">
        <v>1</v>
      </c>
      <c r="S1522" s="38">
        <v>100</v>
      </c>
      <c r="T1522" s="38">
        <f>VLOOKUP(AA1522,'country description'!$I$2:$K$17,3,0)*S1522</f>
        <v>100</v>
      </c>
      <c r="U1522" s="38" t="str">
        <f>VLOOKUP(Table1[[#This Row],[Average_Cost_for_two(Indian rupees)]],'country description'!$I$23:$J$28,2,1)</f>
        <v>0 -1000</v>
      </c>
      <c r="V1522" s="38" t="str">
        <f t="shared" si="95"/>
        <v>Rs. 100</v>
      </c>
      <c r="W1522" s="38">
        <v>1</v>
      </c>
      <c r="X1522" s="39" t="s">
        <v>8504</v>
      </c>
      <c r="Y1522" s="40">
        <f t="shared" si="93"/>
        <v>40432</v>
      </c>
      <c r="Z1522" s="7">
        <f t="shared" si="94"/>
        <v>2010</v>
      </c>
      <c r="AA1522" s="7" t="str">
        <f>VLOOKUP(C1522,'country description'!$A$2:$B$17,2,0)</f>
        <v>India</v>
      </c>
    </row>
    <row r="1523" spans="1:27" ht="14.25" customHeight="1" x14ac:dyDescent="0.35">
      <c r="A1523" s="38">
        <v>7819</v>
      </c>
      <c r="B1523" s="37" t="s">
        <v>8591</v>
      </c>
      <c r="C1523" s="38">
        <v>1</v>
      </c>
      <c r="D1523" s="37" t="s">
        <v>21</v>
      </c>
      <c r="E1523" s="38" t="s">
        <v>8592</v>
      </c>
      <c r="F1523" s="38" t="s">
        <v>2680</v>
      </c>
      <c r="G1523" s="38" t="s">
        <v>2681</v>
      </c>
      <c r="H1523" s="38">
        <v>77.240150700000001</v>
      </c>
      <c r="I1523" s="38">
        <v>28.540916200000002</v>
      </c>
      <c r="J1523" s="38" t="s">
        <v>969</v>
      </c>
      <c r="K1523" s="38" t="str">
        <f t="shared" si="92"/>
        <v>Desserts</v>
      </c>
      <c r="L1523" s="38" t="s">
        <v>26</v>
      </c>
      <c r="M1523" s="38" t="s">
        <v>27</v>
      </c>
      <c r="N1523" s="38" t="s">
        <v>36</v>
      </c>
      <c r="O1523" s="38" t="s">
        <v>27</v>
      </c>
      <c r="P1523" s="38" t="s">
        <v>27</v>
      </c>
      <c r="Q1523" s="38">
        <v>1</v>
      </c>
      <c r="R1523" s="38">
        <v>66</v>
      </c>
      <c r="S1523" s="38">
        <v>300</v>
      </c>
      <c r="T1523" s="38">
        <f>VLOOKUP(AA1523,'country description'!$I$2:$K$17,3,0)*S1523</f>
        <v>300</v>
      </c>
      <c r="U1523" s="38" t="str">
        <f>VLOOKUP(Table1[[#This Row],[Average_Cost_for_two(Indian rupees)]],'country description'!$I$23:$J$28,2,1)</f>
        <v>0 -1000</v>
      </c>
      <c r="V1523" s="38" t="str">
        <f t="shared" si="95"/>
        <v>Rs. 300</v>
      </c>
      <c r="W1523" s="38">
        <v>3.5</v>
      </c>
      <c r="X1523" s="39" t="s">
        <v>678</v>
      </c>
      <c r="Y1523" s="40">
        <f t="shared" si="93"/>
        <v>43333</v>
      </c>
      <c r="Z1523" s="7">
        <f t="shared" si="94"/>
        <v>2018</v>
      </c>
      <c r="AA1523" s="7" t="str">
        <f>VLOOKUP(C1523,'country description'!$A$2:$B$17,2,0)</f>
        <v>India</v>
      </c>
    </row>
    <row r="1524" spans="1:27" ht="14.25" customHeight="1" x14ac:dyDescent="0.35">
      <c r="A1524" s="38">
        <v>7824</v>
      </c>
      <c r="B1524" s="37" t="s">
        <v>13145</v>
      </c>
      <c r="C1524" s="38">
        <v>1</v>
      </c>
      <c r="D1524" s="37" t="s">
        <v>21</v>
      </c>
      <c r="E1524" s="38" t="s">
        <v>13146</v>
      </c>
      <c r="F1524" s="38" t="s">
        <v>261</v>
      </c>
      <c r="G1524" s="38" t="s">
        <v>262</v>
      </c>
      <c r="H1524" s="38">
        <v>77.298343900000006</v>
      </c>
      <c r="I1524" s="38">
        <v>28.538133699999999</v>
      </c>
      <c r="J1524" s="38" t="s">
        <v>25</v>
      </c>
      <c r="K1524" s="38" t="str">
        <f t="shared" si="92"/>
        <v>North Indian</v>
      </c>
      <c r="L1524" s="38" t="s">
        <v>26</v>
      </c>
      <c r="M1524" s="38" t="s">
        <v>27</v>
      </c>
      <c r="N1524" s="38" t="s">
        <v>27</v>
      </c>
      <c r="O1524" s="38" t="s">
        <v>27</v>
      </c>
      <c r="P1524" s="38" t="s">
        <v>27</v>
      </c>
      <c r="Q1524" s="38">
        <v>1</v>
      </c>
      <c r="R1524" s="38">
        <v>14</v>
      </c>
      <c r="S1524" s="38">
        <v>150</v>
      </c>
      <c r="T1524" s="38">
        <f>VLOOKUP(AA1524,'country description'!$I$2:$K$17,3,0)*S1524</f>
        <v>150</v>
      </c>
      <c r="U1524" s="38" t="str">
        <f>VLOOKUP(Table1[[#This Row],[Average_Cost_for_two(Indian rupees)]],'country description'!$I$23:$J$28,2,1)</f>
        <v>0 -1000</v>
      </c>
      <c r="V1524" s="38" t="str">
        <f t="shared" si="95"/>
        <v>Rs. 150</v>
      </c>
      <c r="W1524" s="38">
        <v>3</v>
      </c>
      <c r="X1524" s="39" t="s">
        <v>13147</v>
      </c>
      <c r="Y1524" s="40">
        <f t="shared" si="93"/>
        <v>41962</v>
      </c>
      <c r="Z1524" s="7">
        <f t="shared" si="94"/>
        <v>2014</v>
      </c>
      <c r="AA1524" s="7" t="str">
        <f>VLOOKUP(C1524,'country description'!$A$2:$B$17,2,0)</f>
        <v>India</v>
      </c>
    </row>
    <row r="1525" spans="1:27" ht="14.25" customHeight="1" x14ac:dyDescent="0.35">
      <c r="A1525" s="38">
        <v>7834</v>
      </c>
      <c r="B1525" s="37" t="s">
        <v>11271</v>
      </c>
      <c r="C1525" s="38">
        <v>1</v>
      </c>
      <c r="D1525" s="37" t="s">
        <v>21</v>
      </c>
      <c r="E1525" s="38" t="s">
        <v>11272</v>
      </c>
      <c r="F1525" s="38" t="s">
        <v>2920</v>
      </c>
      <c r="G1525" s="38" t="s">
        <v>2921</v>
      </c>
      <c r="H1525" s="38">
        <v>77.206338500000001</v>
      </c>
      <c r="I1525" s="38">
        <v>28.5730696</v>
      </c>
      <c r="J1525" s="38" t="s">
        <v>11273</v>
      </c>
      <c r="K1525" s="38" t="str">
        <f t="shared" si="92"/>
        <v>Desserts, Ice Cream, North Indian</v>
      </c>
      <c r="L1525" s="38" t="s">
        <v>26</v>
      </c>
      <c r="M1525" s="38" t="s">
        <v>27</v>
      </c>
      <c r="N1525" s="38" t="s">
        <v>27</v>
      </c>
      <c r="O1525" s="38" t="s">
        <v>27</v>
      </c>
      <c r="P1525" s="38" t="s">
        <v>27</v>
      </c>
      <c r="Q1525" s="38">
        <v>1</v>
      </c>
      <c r="R1525" s="38">
        <v>19</v>
      </c>
      <c r="S1525" s="38">
        <v>250</v>
      </c>
      <c r="T1525" s="38">
        <f>VLOOKUP(AA1525,'country description'!$I$2:$K$17,3,0)*S1525</f>
        <v>250</v>
      </c>
      <c r="U1525" s="38" t="str">
        <f>VLOOKUP(Table1[[#This Row],[Average_Cost_for_two(Indian rupees)]],'country description'!$I$23:$J$28,2,1)</f>
        <v>0 -1000</v>
      </c>
      <c r="V1525" s="38" t="str">
        <f t="shared" si="95"/>
        <v>Rs. 250</v>
      </c>
      <c r="W1525" s="38">
        <v>3.5</v>
      </c>
      <c r="X1525" s="39" t="s">
        <v>2812</v>
      </c>
      <c r="Y1525" s="40">
        <f t="shared" si="93"/>
        <v>41180</v>
      </c>
      <c r="Z1525" s="7">
        <f t="shared" si="94"/>
        <v>2012</v>
      </c>
      <c r="AA1525" s="7" t="str">
        <f>VLOOKUP(C1525,'country description'!$A$2:$B$17,2,0)</f>
        <v>India</v>
      </c>
    </row>
    <row r="1526" spans="1:27" ht="14.25" customHeight="1" x14ac:dyDescent="0.35">
      <c r="A1526" s="38">
        <v>7849</v>
      </c>
      <c r="B1526" s="37" t="s">
        <v>10404</v>
      </c>
      <c r="C1526" s="38">
        <v>1</v>
      </c>
      <c r="D1526" s="37" t="s">
        <v>21</v>
      </c>
      <c r="E1526" s="38" t="s">
        <v>10405</v>
      </c>
      <c r="F1526" s="38" t="s">
        <v>3128</v>
      </c>
      <c r="G1526" s="38" t="s">
        <v>3129</v>
      </c>
      <c r="H1526" s="38">
        <v>77.199682800000005</v>
      </c>
      <c r="I1526" s="38">
        <v>28.5512397</v>
      </c>
      <c r="J1526" s="38" t="s">
        <v>1071</v>
      </c>
      <c r="K1526" s="38" t="str">
        <f t="shared" si="92"/>
        <v>Mithai, Street Food</v>
      </c>
      <c r="L1526" s="38" t="s">
        <v>26</v>
      </c>
      <c r="M1526" s="38" t="s">
        <v>27</v>
      </c>
      <c r="N1526" s="38" t="s">
        <v>27</v>
      </c>
      <c r="O1526" s="38" t="s">
        <v>27</v>
      </c>
      <c r="P1526" s="38" t="s">
        <v>27</v>
      </c>
      <c r="Q1526" s="38">
        <v>1</v>
      </c>
      <c r="R1526" s="38">
        <v>4</v>
      </c>
      <c r="S1526" s="38">
        <v>200</v>
      </c>
      <c r="T1526" s="38">
        <f>VLOOKUP(AA1526,'country description'!$I$2:$K$17,3,0)*S1526</f>
        <v>200</v>
      </c>
      <c r="U1526" s="38" t="str">
        <f>VLOOKUP(Table1[[#This Row],[Average_Cost_for_two(Indian rupees)]],'country description'!$I$23:$J$28,2,1)</f>
        <v>0 -1000</v>
      </c>
      <c r="V1526" s="38" t="str">
        <f t="shared" si="95"/>
        <v>Rs. 200</v>
      </c>
      <c r="W1526" s="38">
        <v>2.9</v>
      </c>
      <c r="X1526" s="39" t="s">
        <v>6246</v>
      </c>
      <c r="Y1526" s="40">
        <f t="shared" si="93"/>
        <v>42928</v>
      </c>
      <c r="Z1526" s="7">
        <f t="shared" si="94"/>
        <v>2017</v>
      </c>
      <c r="AA1526" s="7" t="str">
        <f>VLOOKUP(C1526,'country description'!$A$2:$B$17,2,0)</f>
        <v>India</v>
      </c>
    </row>
    <row r="1527" spans="1:27" ht="14.25" customHeight="1" x14ac:dyDescent="0.35">
      <c r="A1527" s="38">
        <v>7851</v>
      </c>
      <c r="B1527" s="37" t="s">
        <v>7589</v>
      </c>
      <c r="C1527" s="38">
        <v>1</v>
      </c>
      <c r="D1527" s="37" t="s">
        <v>21</v>
      </c>
      <c r="E1527" s="38" t="s">
        <v>7657</v>
      </c>
      <c r="F1527" s="38" t="s">
        <v>80</v>
      </c>
      <c r="G1527" s="38" t="s">
        <v>81</v>
      </c>
      <c r="H1527" s="38">
        <v>77.228361800000002</v>
      </c>
      <c r="I1527" s="38">
        <v>28.573591499999999</v>
      </c>
      <c r="J1527" s="38" t="s">
        <v>677</v>
      </c>
      <c r="K1527" s="38" t="str">
        <f t="shared" si="92"/>
        <v>North Indian, Mughlai, Chinese</v>
      </c>
      <c r="L1527" s="38" t="s">
        <v>26</v>
      </c>
      <c r="M1527" s="38" t="s">
        <v>27</v>
      </c>
      <c r="N1527" s="38" t="s">
        <v>36</v>
      </c>
      <c r="O1527" s="38" t="s">
        <v>27</v>
      </c>
      <c r="P1527" s="38" t="s">
        <v>27</v>
      </c>
      <c r="Q1527" s="38">
        <v>2</v>
      </c>
      <c r="R1527" s="38">
        <v>56</v>
      </c>
      <c r="S1527" s="38">
        <v>500</v>
      </c>
      <c r="T1527" s="38">
        <f>VLOOKUP(AA1527,'country description'!$I$2:$K$17,3,0)*S1527</f>
        <v>500</v>
      </c>
      <c r="U1527" s="38" t="str">
        <f>VLOOKUP(Table1[[#This Row],[Average_Cost_for_two(Indian rupees)]],'country description'!$I$23:$J$28,2,1)</f>
        <v>0 -1000</v>
      </c>
      <c r="V1527" s="38" t="str">
        <f t="shared" si="95"/>
        <v>Rs. 500</v>
      </c>
      <c r="W1527" s="38">
        <v>2.6</v>
      </c>
      <c r="X1527" s="39" t="s">
        <v>7658</v>
      </c>
      <c r="Y1527" s="40">
        <f t="shared" si="93"/>
        <v>43292</v>
      </c>
      <c r="Z1527" s="7">
        <f t="shared" si="94"/>
        <v>2018</v>
      </c>
      <c r="AA1527" s="7" t="str">
        <f>VLOOKUP(C1527,'country description'!$A$2:$B$17,2,0)</f>
        <v>India</v>
      </c>
    </row>
    <row r="1528" spans="1:27" ht="14.25" customHeight="1" x14ac:dyDescent="0.35">
      <c r="A1528" s="38">
        <v>7855</v>
      </c>
      <c r="B1528" s="37" t="s">
        <v>785</v>
      </c>
      <c r="C1528" s="38">
        <v>1</v>
      </c>
      <c r="D1528" s="37" t="s">
        <v>21</v>
      </c>
      <c r="E1528" s="38" t="s">
        <v>7483</v>
      </c>
      <c r="F1528" s="38" t="s">
        <v>892</v>
      </c>
      <c r="G1528" s="38" t="s">
        <v>893</v>
      </c>
      <c r="H1528" s="38">
        <v>77.219633099999996</v>
      </c>
      <c r="I1528" s="38">
        <v>28.630166200000001</v>
      </c>
      <c r="J1528" s="38" t="s">
        <v>786</v>
      </c>
      <c r="K1528" s="38" t="str">
        <f t="shared" si="92"/>
        <v>Burger, Desserts, Fast Food</v>
      </c>
      <c r="L1528" s="38" t="s">
        <v>26</v>
      </c>
      <c r="M1528" s="38" t="s">
        <v>27</v>
      </c>
      <c r="N1528" s="38" t="s">
        <v>27</v>
      </c>
      <c r="O1528" s="38" t="s">
        <v>27</v>
      </c>
      <c r="P1528" s="38" t="s">
        <v>27</v>
      </c>
      <c r="Q1528" s="38">
        <v>2</v>
      </c>
      <c r="R1528" s="38">
        <v>1607</v>
      </c>
      <c r="S1528" s="38">
        <v>600</v>
      </c>
      <c r="T1528" s="38">
        <f>VLOOKUP(AA1528,'country description'!$I$2:$K$17,3,0)*S1528</f>
        <v>600</v>
      </c>
      <c r="U1528" s="38" t="str">
        <f>VLOOKUP(Table1[[#This Row],[Average_Cost_for_two(Indian rupees)]],'country description'!$I$23:$J$28,2,1)</f>
        <v>0 -1000</v>
      </c>
      <c r="V1528" s="38" t="str">
        <f t="shared" si="95"/>
        <v>Rs. 600</v>
      </c>
      <c r="W1528" s="38">
        <v>3.9</v>
      </c>
      <c r="X1528" s="39" t="s">
        <v>6780</v>
      </c>
      <c r="Y1528" s="40">
        <f t="shared" si="93"/>
        <v>42720</v>
      </c>
      <c r="Z1528" s="7">
        <f t="shared" si="94"/>
        <v>2016</v>
      </c>
      <c r="AA1528" s="7" t="str">
        <f>VLOOKUP(C1528,'country description'!$A$2:$B$17,2,0)</f>
        <v>India</v>
      </c>
    </row>
    <row r="1529" spans="1:27" ht="14.25" customHeight="1" x14ac:dyDescent="0.35">
      <c r="A1529" s="38">
        <v>7856</v>
      </c>
      <c r="B1529" s="37" t="s">
        <v>1447</v>
      </c>
      <c r="C1529" s="38">
        <v>1</v>
      </c>
      <c r="D1529" s="37" t="s">
        <v>21</v>
      </c>
      <c r="E1529" s="38" t="s">
        <v>8509</v>
      </c>
      <c r="F1529" s="38" t="s">
        <v>3946</v>
      </c>
      <c r="G1529" s="38" t="s">
        <v>3947</v>
      </c>
      <c r="H1529" s="38">
        <v>77.243703400000001</v>
      </c>
      <c r="I1529" s="38">
        <v>28.569009300000001</v>
      </c>
      <c r="J1529" s="38" t="s">
        <v>8510</v>
      </c>
      <c r="K1529" s="38" t="str">
        <f t="shared" si="92"/>
        <v>North Indian, Chinese, Street Food, Mithai</v>
      </c>
      <c r="L1529" s="38" t="s">
        <v>26</v>
      </c>
      <c r="M1529" s="38" t="s">
        <v>27</v>
      </c>
      <c r="N1529" s="38" t="s">
        <v>36</v>
      </c>
      <c r="O1529" s="38" t="s">
        <v>27</v>
      </c>
      <c r="P1529" s="38" t="s">
        <v>27</v>
      </c>
      <c r="Q1529" s="38">
        <v>1</v>
      </c>
      <c r="R1529" s="38">
        <v>22</v>
      </c>
      <c r="S1529" s="38">
        <v>300</v>
      </c>
      <c r="T1529" s="38">
        <f>VLOOKUP(AA1529,'country description'!$I$2:$K$17,3,0)*S1529</f>
        <v>300</v>
      </c>
      <c r="U1529" s="38" t="str">
        <f>VLOOKUP(Table1[[#This Row],[Average_Cost_for_two(Indian rupees)]],'country description'!$I$23:$J$28,2,1)</f>
        <v>0 -1000</v>
      </c>
      <c r="V1529" s="38" t="str">
        <f t="shared" si="95"/>
        <v>Rs. 300</v>
      </c>
      <c r="W1529" s="38">
        <v>3.4</v>
      </c>
      <c r="X1529" s="39" t="s">
        <v>641</v>
      </c>
      <c r="Y1529" s="40">
        <f t="shared" si="93"/>
        <v>43344</v>
      </c>
      <c r="Z1529" s="7">
        <f t="shared" si="94"/>
        <v>2018</v>
      </c>
      <c r="AA1529" s="7" t="str">
        <f>VLOOKUP(C1529,'country description'!$A$2:$B$17,2,0)</f>
        <v>India</v>
      </c>
    </row>
    <row r="1530" spans="1:27" ht="14.25" customHeight="1" x14ac:dyDescent="0.35">
      <c r="A1530" s="38">
        <v>7857</v>
      </c>
      <c r="B1530" s="37" t="s">
        <v>13127</v>
      </c>
      <c r="C1530" s="38">
        <v>1</v>
      </c>
      <c r="D1530" s="37" t="s">
        <v>21</v>
      </c>
      <c r="E1530" s="38" t="s">
        <v>13128</v>
      </c>
      <c r="F1530" s="38" t="s">
        <v>598</v>
      </c>
      <c r="G1530" s="38" t="s">
        <v>599</v>
      </c>
      <c r="H1530" s="38">
        <v>77.241278600000001</v>
      </c>
      <c r="I1530" s="38">
        <v>28.5525536</v>
      </c>
      <c r="J1530" s="38" t="s">
        <v>25</v>
      </c>
      <c r="K1530" s="38" t="str">
        <f t="shared" si="92"/>
        <v>North Indian</v>
      </c>
      <c r="L1530" s="38" t="s">
        <v>26</v>
      </c>
      <c r="M1530" s="38" t="s">
        <v>27</v>
      </c>
      <c r="N1530" s="38" t="s">
        <v>27</v>
      </c>
      <c r="O1530" s="38" t="s">
        <v>27</v>
      </c>
      <c r="P1530" s="38" t="s">
        <v>27</v>
      </c>
      <c r="Q1530" s="38">
        <v>1</v>
      </c>
      <c r="R1530" s="38">
        <v>21</v>
      </c>
      <c r="S1530" s="38">
        <v>150</v>
      </c>
      <c r="T1530" s="38">
        <f>VLOOKUP(AA1530,'country description'!$I$2:$K$17,3,0)*S1530</f>
        <v>150</v>
      </c>
      <c r="U1530" s="38" t="str">
        <f>VLOOKUP(Table1[[#This Row],[Average_Cost_for_two(Indian rupees)]],'country description'!$I$23:$J$28,2,1)</f>
        <v>0 -1000</v>
      </c>
      <c r="V1530" s="38" t="str">
        <f t="shared" si="95"/>
        <v>Rs. 150</v>
      </c>
      <c r="W1530" s="38">
        <v>3.3</v>
      </c>
      <c r="X1530" s="39" t="s">
        <v>3012</v>
      </c>
      <c r="Y1530" s="40">
        <f t="shared" si="93"/>
        <v>41966</v>
      </c>
      <c r="Z1530" s="7">
        <f t="shared" si="94"/>
        <v>2014</v>
      </c>
      <c r="AA1530" s="7" t="str">
        <f>VLOOKUP(C1530,'country description'!$A$2:$B$17,2,0)</f>
        <v>India</v>
      </c>
    </row>
    <row r="1531" spans="1:27" ht="14.25" customHeight="1" x14ac:dyDescent="0.35">
      <c r="A1531" s="38">
        <v>7861</v>
      </c>
      <c r="B1531" s="37" t="s">
        <v>10331</v>
      </c>
      <c r="C1531" s="38">
        <v>1</v>
      </c>
      <c r="D1531" s="37" t="s">
        <v>21</v>
      </c>
      <c r="E1531" s="38" t="s">
        <v>10332</v>
      </c>
      <c r="F1531" s="38" t="s">
        <v>3946</v>
      </c>
      <c r="G1531" s="38" t="s">
        <v>3947</v>
      </c>
      <c r="H1531" s="38">
        <v>77.240358499999999</v>
      </c>
      <c r="I1531" s="38">
        <v>28.571439099999999</v>
      </c>
      <c r="J1531" s="38" t="s">
        <v>760</v>
      </c>
      <c r="K1531" s="38" t="str">
        <f t="shared" si="92"/>
        <v>Bakery</v>
      </c>
      <c r="L1531" s="38" t="s">
        <v>26</v>
      </c>
      <c r="M1531" s="38" t="s">
        <v>27</v>
      </c>
      <c r="N1531" s="38" t="s">
        <v>27</v>
      </c>
      <c r="O1531" s="38" t="s">
        <v>27</v>
      </c>
      <c r="P1531" s="38" t="s">
        <v>27</v>
      </c>
      <c r="Q1531" s="38">
        <v>1</v>
      </c>
      <c r="R1531" s="38">
        <v>70</v>
      </c>
      <c r="S1531" s="38">
        <v>200</v>
      </c>
      <c r="T1531" s="38">
        <f>VLOOKUP(AA1531,'country description'!$I$2:$K$17,3,0)*S1531</f>
        <v>200</v>
      </c>
      <c r="U1531" s="38" t="str">
        <f>VLOOKUP(Table1[[#This Row],[Average_Cost_for_two(Indian rupees)]],'country description'!$I$23:$J$28,2,1)</f>
        <v>0 -1000</v>
      </c>
      <c r="V1531" s="38" t="str">
        <f t="shared" si="95"/>
        <v>Rs. 200</v>
      </c>
      <c r="W1531" s="38">
        <v>3.5</v>
      </c>
      <c r="X1531" s="39" t="s">
        <v>4317</v>
      </c>
      <c r="Y1531" s="40">
        <f t="shared" si="93"/>
        <v>42601</v>
      </c>
      <c r="Z1531" s="7">
        <f t="shared" si="94"/>
        <v>2016</v>
      </c>
      <c r="AA1531" s="7" t="str">
        <f>VLOOKUP(C1531,'country description'!$A$2:$B$17,2,0)</f>
        <v>India</v>
      </c>
    </row>
    <row r="1532" spans="1:27" ht="14.25" customHeight="1" x14ac:dyDescent="0.35">
      <c r="A1532" s="38">
        <v>7862</v>
      </c>
      <c r="B1532" s="37" t="s">
        <v>12591</v>
      </c>
      <c r="C1532" s="38">
        <v>1</v>
      </c>
      <c r="D1532" s="37" t="s">
        <v>21</v>
      </c>
      <c r="E1532" s="38" t="s">
        <v>12592</v>
      </c>
      <c r="F1532" s="38" t="s">
        <v>598</v>
      </c>
      <c r="G1532" s="38" t="s">
        <v>599</v>
      </c>
      <c r="H1532" s="38">
        <v>77.241637900000001</v>
      </c>
      <c r="I1532" s="38">
        <v>28.5526774</v>
      </c>
      <c r="J1532" s="38" t="s">
        <v>1071</v>
      </c>
      <c r="K1532" s="38" t="str">
        <f t="shared" si="92"/>
        <v>Mithai, Street Food</v>
      </c>
      <c r="L1532" s="38" t="s">
        <v>26</v>
      </c>
      <c r="M1532" s="38" t="s">
        <v>27</v>
      </c>
      <c r="N1532" s="38" t="s">
        <v>27</v>
      </c>
      <c r="O1532" s="38" t="s">
        <v>27</v>
      </c>
      <c r="P1532" s="38" t="s">
        <v>27</v>
      </c>
      <c r="Q1532" s="38">
        <v>1</v>
      </c>
      <c r="R1532" s="38">
        <v>9</v>
      </c>
      <c r="S1532" s="38">
        <v>150</v>
      </c>
      <c r="T1532" s="38">
        <f>VLOOKUP(AA1532,'country description'!$I$2:$K$17,3,0)*S1532</f>
        <v>150</v>
      </c>
      <c r="U1532" s="38" t="str">
        <f>VLOOKUP(Table1[[#This Row],[Average_Cost_for_two(Indian rupees)]],'country description'!$I$23:$J$28,2,1)</f>
        <v>0 -1000</v>
      </c>
      <c r="V1532" s="38" t="str">
        <f t="shared" si="95"/>
        <v>Rs. 150</v>
      </c>
      <c r="W1532" s="38">
        <v>3.1</v>
      </c>
      <c r="X1532" s="39" t="s">
        <v>9079</v>
      </c>
      <c r="Y1532" s="40">
        <f t="shared" si="93"/>
        <v>41332</v>
      </c>
      <c r="Z1532" s="7">
        <f t="shared" si="94"/>
        <v>2013</v>
      </c>
      <c r="AA1532" s="7" t="str">
        <f>VLOOKUP(C1532,'country description'!$A$2:$B$17,2,0)</f>
        <v>India</v>
      </c>
    </row>
    <row r="1533" spans="1:27" ht="14.25" customHeight="1" x14ac:dyDescent="0.35">
      <c r="A1533" s="38">
        <v>7869</v>
      </c>
      <c r="B1533" s="37" t="s">
        <v>4036</v>
      </c>
      <c r="C1533" s="38">
        <v>1</v>
      </c>
      <c r="D1533" s="37" t="s">
        <v>16083</v>
      </c>
      <c r="E1533" s="38" t="s">
        <v>17247</v>
      </c>
      <c r="F1533" s="38" t="s">
        <v>16213</v>
      </c>
      <c r="G1533" s="38" t="s">
        <v>16214</v>
      </c>
      <c r="H1533" s="38">
        <v>77.3258017</v>
      </c>
      <c r="I1533" s="38">
        <v>28.5675107</v>
      </c>
      <c r="J1533" s="38" t="s">
        <v>673</v>
      </c>
      <c r="K1533" s="38" t="str">
        <f t="shared" si="92"/>
        <v>Cafe</v>
      </c>
      <c r="L1533" s="38" t="s">
        <v>26</v>
      </c>
      <c r="M1533" s="38" t="s">
        <v>27</v>
      </c>
      <c r="N1533" s="38" t="s">
        <v>27</v>
      </c>
      <c r="O1533" s="38" t="s">
        <v>27</v>
      </c>
      <c r="P1533" s="38" t="s">
        <v>27</v>
      </c>
      <c r="Q1533" s="38">
        <v>2</v>
      </c>
      <c r="R1533" s="38">
        <v>57</v>
      </c>
      <c r="S1533" s="38">
        <v>650</v>
      </c>
      <c r="T1533" s="38">
        <f>VLOOKUP(AA1533,'country description'!$I$2:$K$17,3,0)*S1533</f>
        <v>650</v>
      </c>
      <c r="U1533" s="38" t="str">
        <f>VLOOKUP(Table1[[#This Row],[Average_Cost_for_two(Indian rupees)]],'country description'!$I$23:$J$28,2,1)</f>
        <v>0 -1000</v>
      </c>
      <c r="V1533" s="38" t="str">
        <f t="shared" si="95"/>
        <v>Rs. 650</v>
      </c>
      <c r="W1533" s="38">
        <v>3.3</v>
      </c>
      <c r="X1533" s="39" t="s">
        <v>2283</v>
      </c>
      <c r="Y1533" s="40">
        <f t="shared" si="93"/>
        <v>43160</v>
      </c>
      <c r="Z1533" s="7">
        <f t="shared" si="94"/>
        <v>2018</v>
      </c>
      <c r="AA1533" s="7" t="str">
        <f>VLOOKUP(C1533,'country description'!$A$2:$B$17,2,0)</f>
        <v>India</v>
      </c>
    </row>
    <row r="1534" spans="1:27" ht="14.25" customHeight="1" x14ac:dyDescent="0.35">
      <c r="A1534" s="38">
        <v>7873</v>
      </c>
      <c r="B1534" s="37" t="s">
        <v>4033</v>
      </c>
      <c r="C1534" s="38">
        <v>1</v>
      </c>
      <c r="D1534" s="37" t="s">
        <v>21</v>
      </c>
      <c r="E1534" s="38" t="s">
        <v>4034</v>
      </c>
      <c r="F1534" s="38" t="s">
        <v>443</v>
      </c>
      <c r="G1534" s="38" t="s">
        <v>444</v>
      </c>
      <c r="H1534" s="38">
        <v>77.256832680000002</v>
      </c>
      <c r="I1534" s="38">
        <v>28.559425269999998</v>
      </c>
      <c r="J1534" s="38" t="s">
        <v>644</v>
      </c>
      <c r="K1534" s="38" t="str">
        <f t="shared" si="92"/>
        <v>North Indian, Mughlai</v>
      </c>
      <c r="L1534" s="38" t="s">
        <v>26</v>
      </c>
      <c r="M1534" s="38" t="s">
        <v>27</v>
      </c>
      <c r="N1534" s="38" t="s">
        <v>36</v>
      </c>
      <c r="O1534" s="38" t="s">
        <v>27</v>
      </c>
      <c r="P1534" s="38" t="s">
        <v>27</v>
      </c>
      <c r="Q1534" s="38">
        <v>2</v>
      </c>
      <c r="R1534" s="38">
        <v>61</v>
      </c>
      <c r="S1534" s="38">
        <v>650</v>
      </c>
      <c r="T1534" s="38">
        <f>VLOOKUP(AA1534,'country description'!$I$2:$K$17,3,0)*S1534</f>
        <v>650</v>
      </c>
      <c r="U1534" s="38" t="str">
        <f>VLOOKUP(Table1[[#This Row],[Average_Cost_for_two(Indian rupees)]],'country description'!$I$23:$J$28,2,1)</f>
        <v>0 -1000</v>
      </c>
      <c r="V1534" s="38" t="str">
        <f t="shared" si="95"/>
        <v>Rs. 650</v>
      </c>
      <c r="W1534" s="38">
        <v>3.3</v>
      </c>
      <c r="X1534" s="39" t="s">
        <v>4035</v>
      </c>
      <c r="Y1534" s="40">
        <f t="shared" si="93"/>
        <v>41512</v>
      </c>
      <c r="Z1534" s="7">
        <f t="shared" si="94"/>
        <v>2013</v>
      </c>
      <c r="AA1534" s="7" t="str">
        <f>VLOOKUP(C1534,'country description'!$A$2:$B$17,2,0)</f>
        <v>India</v>
      </c>
    </row>
    <row r="1535" spans="1:27" ht="14.25" customHeight="1" x14ac:dyDescent="0.35">
      <c r="A1535" s="38">
        <v>7874</v>
      </c>
      <c r="B1535" s="37" t="s">
        <v>11880</v>
      </c>
      <c r="C1535" s="38">
        <v>1</v>
      </c>
      <c r="D1535" s="37" t="s">
        <v>21</v>
      </c>
      <c r="E1535" s="38" t="s">
        <v>11881</v>
      </c>
      <c r="F1535" s="38" t="s">
        <v>90</v>
      </c>
      <c r="G1535" s="38" t="s">
        <v>91</v>
      </c>
      <c r="H1535" s="38">
        <v>77.2464868</v>
      </c>
      <c r="I1535" s="38">
        <v>28.581308400000001</v>
      </c>
      <c r="J1535" s="38" t="s">
        <v>11882</v>
      </c>
      <c r="K1535" s="38" t="str">
        <f t="shared" si="92"/>
        <v>Mughlai, Afghani</v>
      </c>
      <c r="L1535" s="38" t="s">
        <v>26</v>
      </c>
      <c r="M1535" s="38" t="s">
        <v>27</v>
      </c>
      <c r="N1535" s="38" t="s">
        <v>27</v>
      </c>
      <c r="O1535" s="38" t="s">
        <v>27</v>
      </c>
      <c r="P1535" s="38" t="s">
        <v>27</v>
      </c>
      <c r="Q1535" s="38">
        <v>1</v>
      </c>
      <c r="R1535" s="38">
        <v>25</v>
      </c>
      <c r="S1535" s="38">
        <v>450</v>
      </c>
      <c r="T1535" s="38">
        <f>VLOOKUP(AA1535,'country description'!$I$2:$K$17,3,0)*S1535</f>
        <v>450</v>
      </c>
      <c r="U1535" s="38" t="str">
        <f>VLOOKUP(Table1[[#This Row],[Average_Cost_for_two(Indian rupees)]],'country description'!$I$23:$J$28,2,1)</f>
        <v>0 -1000</v>
      </c>
      <c r="V1535" s="38" t="str">
        <f t="shared" si="95"/>
        <v>Rs. 450</v>
      </c>
      <c r="W1535" s="38">
        <v>2.8</v>
      </c>
      <c r="X1535" s="39" t="s">
        <v>4629</v>
      </c>
      <c r="Y1535" s="40">
        <f t="shared" si="93"/>
        <v>40290</v>
      </c>
      <c r="Z1535" s="7">
        <f t="shared" si="94"/>
        <v>2010</v>
      </c>
      <c r="AA1535" s="7" t="str">
        <f>VLOOKUP(C1535,'country description'!$A$2:$B$17,2,0)</f>
        <v>India</v>
      </c>
    </row>
    <row r="1536" spans="1:27" ht="14.25" customHeight="1" x14ac:dyDescent="0.35">
      <c r="A1536" s="38">
        <v>7876</v>
      </c>
      <c r="B1536" s="37" t="s">
        <v>12690</v>
      </c>
      <c r="C1536" s="38">
        <v>1</v>
      </c>
      <c r="D1536" s="37" t="s">
        <v>21</v>
      </c>
      <c r="E1536" s="38" t="s">
        <v>13182</v>
      </c>
      <c r="F1536" s="38" t="s">
        <v>443</v>
      </c>
      <c r="G1536" s="38" t="s">
        <v>444</v>
      </c>
      <c r="H1536" s="38">
        <v>77.249705379999995</v>
      </c>
      <c r="I1536" s="38">
        <v>28.55546709</v>
      </c>
      <c r="J1536" s="38" t="s">
        <v>25</v>
      </c>
      <c r="K1536" s="38" t="str">
        <f t="shared" si="92"/>
        <v>North Indian</v>
      </c>
      <c r="L1536" s="38" t="s">
        <v>26</v>
      </c>
      <c r="M1536" s="38" t="s">
        <v>27</v>
      </c>
      <c r="N1536" s="38" t="s">
        <v>27</v>
      </c>
      <c r="O1536" s="38" t="s">
        <v>27</v>
      </c>
      <c r="P1536" s="38" t="s">
        <v>27</v>
      </c>
      <c r="Q1536" s="38">
        <v>1</v>
      </c>
      <c r="R1536" s="38">
        <v>21</v>
      </c>
      <c r="S1536" s="38">
        <v>250</v>
      </c>
      <c r="T1536" s="38">
        <f>VLOOKUP(AA1536,'country description'!$I$2:$K$17,3,0)*S1536</f>
        <v>250</v>
      </c>
      <c r="U1536" s="38" t="str">
        <f>VLOOKUP(Table1[[#This Row],[Average_Cost_for_two(Indian rupees)]],'country description'!$I$23:$J$28,2,1)</f>
        <v>0 -1000</v>
      </c>
      <c r="V1536" s="38" t="str">
        <f t="shared" si="95"/>
        <v>Rs. 250</v>
      </c>
      <c r="W1536" s="38">
        <v>2.7</v>
      </c>
      <c r="X1536" s="39" t="s">
        <v>7562</v>
      </c>
      <c r="Y1536" s="40">
        <f t="shared" si="93"/>
        <v>42293</v>
      </c>
      <c r="Z1536" s="7">
        <f t="shared" si="94"/>
        <v>2015</v>
      </c>
      <c r="AA1536" s="7" t="str">
        <f>VLOOKUP(C1536,'country description'!$A$2:$B$17,2,0)</f>
        <v>India</v>
      </c>
    </row>
    <row r="1537" spans="1:27" ht="14.25" customHeight="1" x14ac:dyDescent="0.35">
      <c r="A1537" s="38">
        <v>7879</v>
      </c>
      <c r="B1537" s="37" t="s">
        <v>13281</v>
      </c>
      <c r="C1537" s="38">
        <v>1</v>
      </c>
      <c r="D1537" s="37" t="s">
        <v>21</v>
      </c>
      <c r="E1537" s="38" t="s">
        <v>13282</v>
      </c>
      <c r="F1537" s="38" t="s">
        <v>90</v>
      </c>
      <c r="G1537" s="38" t="s">
        <v>91</v>
      </c>
      <c r="H1537" s="38">
        <v>77.241637900000001</v>
      </c>
      <c r="I1537" s="38">
        <v>28.5798378</v>
      </c>
      <c r="J1537" s="38" t="s">
        <v>25</v>
      </c>
      <c r="K1537" s="38" t="str">
        <f t="shared" si="92"/>
        <v>North Indian</v>
      </c>
      <c r="L1537" s="38" t="s">
        <v>26</v>
      </c>
      <c r="M1537" s="38" t="s">
        <v>27</v>
      </c>
      <c r="N1537" s="38" t="s">
        <v>36</v>
      </c>
      <c r="O1537" s="38" t="s">
        <v>27</v>
      </c>
      <c r="P1537" s="38" t="s">
        <v>27</v>
      </c>
      <c r="Q1537" s="38">
        <v>2</v>
      </c>
      <c r="R1537" s="38">
        <v>21</v>
      </c>
      <c r="S1537" s="38">
        <v>500</v>
      </c>
      <c r="T1537" s="38">
        <f>VLOOKUP(AA1537,'country description'!$I$2:$K$17,3,0)*S1537</f>
        <v>500</v>
      </c>
      <c r="U1537" s="38" t="str">
        <f>VLOOKUP(Table1[[#This Row],[Average_Cost_for_two(Indian rupees)]],'country description'!$I$23:$J$28,2,1)</f>
        <v>0 -1000</v>
      </c>
      <c r="V1537" s="38" t="str">
        <f t="shared" si="95"/>
        <v>Rs. 500</v>
      </c>
      <c r="W1537" s="38">
        <v>3.1</v>
      </c>
      <c r="X1537" s="39" t="s">
        <v>7792</v>
      </c>
      <c r="Y1537" s="40">
        <f t="shared" si="93"/>
        <v>41748</v>
      </c>
      <c r="Z1537" s="7">
        <f t="shared" si="94"/>
        <v>2014</v>
      </c>
      <c r="AA1537" s="7" t="str">
        <f>VLOOKUP(C1537,'country description'!$A$2:$B$17,2,0)</f>
        <v>India</v>
      </c>
    </row>
    <row r="1538" spans="1:27" ht="14.25" customHeight="1" x14ac:dyDescent="0.35">
      <c r="A1538" s="38">
        <v>7884</v>
      </c>
      <c r="B1538" s="37" t="s">
        <v>8638</v>
      </c>
      <c r="C1538" s="38">
        <v>1</v>
      </c>
      <c r="D1538" s="37" t="s">
        <v>21</v>
      </c>
      <c r="E1538" s="38" t="s">
        <v>8639</v>
      </c>
      <c r="F1538" s="38" t="s">
        <v>443</v>
      </c>
      <c r="G1538" s="38" t="s">
        <v>444</v>
      </c>
      <c r="H1538" s="38">
        <v>77.250650190000002</v>
      </c>
      <c r="I1538" s="38">
        <v>28.55561316</v>
      </c>
      <c r="J1538" s="38" t="s">
        <v>648</v>
      </c>
      <c r="K1538" s="38" t="str">
        <f t="shared" ref="K1538:K1601" si="96">IF(ISBLANK(J1538),"Mexican",J1538)</f>
        <v>North Indian, Chinese</v>
      </c>
      <c r="L1538" s="38" t="s">
        <v>26</v>
      </c>
      <c r="M1538" s="38" t="s">
        <v>27</v>
      </c>
      <c r="N1538" s="38" t="s">
        <v>36</v>
      </c>
      <c r="O1538" s="38" t="s">
        <v>27</v>
      </c>
      <c r="P1538" s="38" t="s">
        <v>27</v>
      </c>
      <c r="Q1538" s="38">
        <v>1</v>
      </c>
      <c r="R1538" s="38">
        <v>16</v>
      </c>
      <c r="S1538" s="38">
        <v>300</v>
      </c>
      <c r="T1538" s="38">
        <f>VLOOKUP(AA1538,'country description'!$I$2:$K$17,3,0)*S1538</f>
        <v>300</v>
      </c>
      <c r="U1538" s="38" t="str">
        <f>VLOOKUP(Table1[[#This Row],[Average_Cost_for_two(Indian rupees)]],'country description'!$I$23:$J$28,2,1)</f>
        <v>0 -1000</v>
      </c>
      <c r="V1538" s="38" t="str">
        <f t="shared" si="95"/>
        <v>Rs. 300</v>
      </c>
      <c r="W1538" s="38">
        <v>3.2</v>
      </c>
      <c r="X1538" s="39" t="s">
        <v>8640</v>
      </c>
      <c r="Y1538" s="40">
        <f t="shared" ref="Y1538:Y1601" si="97">DATEVALUE(SUBSTITUTE(X1538,"_","-"))</f>
        <v>41473</v>
      </c>
      <c r="Z1538" s="7">
        <f t="shared" ref="Z1538:Z1601" si="98">YEAR(Y1538)</f>
        <v>2013</v>
      </c>
      <c r="AA1538" s="7" t="str">
        <f>VLOOKUP(C1538,'country description'!$A$2:$B$17,2,0)</f>
        <v>India</v>
      </c>
    </row>
    <row r="1539" spans="1:27" ht="14.25" customHeight="1" x14ac:dyDescent="0.35">
      <c r="A1539" s="38">
        <v>7886</v>
      </c>
      <c r="B1539" s="37" t="s">
        <v>12967</v>
      </c>
      <c r="C1539" s="38">
        <v>1</v>
      </c>
      <c r="D1539" s="37" t="s">
        <v>21</v>
      </c>
      <c r="E1539" s="38" t="s">
        <v>12968</v>
      </c>
      <c r="F1539" s="38" t="s">
        <v>443</v>
      </c>
      <c r="G1539" s="38" t="s">
        <v>444</v>
      </c>
      <c r="H1539" s="38">
        <v>77.253491800000006</v>
      </c>
      <c r="I1539" s="38">
        <v>28.556672500000001</v>
      </c>
      <c r="J1539" s="38" t="s">
        <v>25</v>
      </c>
      <c r="K1539" s="38" t="str">
        <f t="shared" si="96"/>
        <v>North Indian</v>
      </c>
      <c r="L1539" s="38" t="s">
        <v>26</v>
      </c>
      <c r="M1539" s="38" t="s">
        <v>27</v>
      </c>
      <c r="N1539" s="38" t="s">
        <v>27</v>
      </c>
      <c r="O1539" s="38" t="s">
        <v>27</v>
      </c>
      <c r="P1539" s="38" t="s">
        <v>27</v>
      </c>
      <c r="Q1539" s="38">
        <v>1</v>
      </c>
      <c r="R1539" s="38">
        <v>17</v>
      </c>
      <c r="S1539" s="38">
        <v>200</v>
      </c>
      <c r="T1539" s="38">
        <f>VLOOKUP(AA1539,'country description'!$I$2:$K$17,3,0)*S1539</f>
        <v>200</v>
      </c>
      <c r="U1539" s="38" t="str">
        <f>VLOOKUP(Table1[[#This Row],[Average_Cost_for_two(Indian rupees)]],'country description'!$I$23:$J$28,2,1)</f>
        <v>0 -1000</v>
      </c>
      <c r="V1539" s="38" t="str">
        <f t="shared" ref="V1539:V1602" si="99">MID(L1539,FIND("(",L1539)+1,FIND(")",L1539)-FIND("(",L1539)-1)&amp;" "&amp;S1539</f>
        <v>Rs. 200</v>
      </c>
      <c r="W1539" s="38">
        <v>3.1</v>
      </c>
      <c r="X1539" s="39" t="s">
        <v>12200</v>
      </c>
      <c r="Y1539" s="40">
        <f t="shared" si="97"/>
        <v>41757</v>
      </c>
      <c r="Z1539" s="7">
        <f t="shared" si="98"/>
        <v>2014</v>
      </c>
      <c r="AA1539" s="7" t="str">
        <f>VLOOKUP(C1539,'country description'!$A$2:$B$17,2,0)</f>
        <v>India</v>
      </c>
    </row>
    <row r="1540" spans="1:27" ht="14.25" customHeight="1" x14ac:dyDescent="0.35">
      <c r="A1540" s="38">
        <v>7888</v>
      </c>
      <c r="B1540" s="37" t="s">
        <v>8586</v>
      </c>
      <c r="C1540" s="38">
        <v>1</v>
      </c>
      <c r="D1540" s="37" t="s">
        <v>21</v>
      </c>
      <c r="E1540" s="38" t="s">
        <v>8587</v>
      </c>
      <c r="F1540" s="38" t="s">
        <v>443</v>
      </c>
      <c r="G1540" s="38" t="s">
        <v>444</v>
      </c>
      <c r="H1540" s="38">
        <v>77.256581999999995</v>
      </c>
      <c r="I1540" s="38">
        <v>28.559208999999999</v>
      </c>
      <c r="J1540" s="38" t="s">
        <v>746</v>
      </c>
      <c r="K1540" s="38" t="str">
        <f t="shared" si="96"/>
        <v>Chinese</v>
      </c>
      <c r="L1540" s="38" t="s">
        <v>26</v>
      </c>
      <c r="M1540" s="38" t="s">
        <v>27</v>
      </c>
      <c r="N1540" s="38" t="s">
        <v>27</v>
      </c>
      <c r="O1540" s="38" t="s">
        <v>27</v>
      </c>
      <c r="P1540" s="38" t="s">
        <v>27</v>
      </c>
      <c r="Q1540" s="38">
        <v>1</v>
      </c>
      <c r="R1540" s="38">
        <v>12</v>
      </c>
      <c r="S1540" s="38">
        <v>300</v>
      </c>
      <c r="T1540" s="38">
        <f>VLOOKUP(AA1540,'country description'!$I$2:$K$17,3,0)*S1540</f>
        <v>300</v>
      </c>
      <c r="U1540" s="38" t="str">
        <f>VLOOKUP(Table1[[#This Row],[Average_Cost_for_two(Indian rupees)]],'country description'!$I$23:$J$28,2,1)</f>
        <v>0 -1000</v>
      </c>
      <c r="V1540" s="38" t="str">
        <f t="shared" si="99"/>
        <v>Rs. 300</v>
      </c>
      <c r="W1540" s="38">
        <v>2.8</v>
      </c>
      <c r="X1540" s="39" t="s">
        <v>4360</v>
      </c>
      <c r="Y1540" s="40">
        <f t="shared" si="97"/>
        <v>41131</v>
      </c>
      <c r="Z1540" s="7">
        <f t="shared" si="98"/>
        <v>2012</v>
      </c>
      <c r="AA1540" s="7" t="str">
        <f>VLOOKUP(C1540,'country description'!$A$2:$B$17,2,0)</f>
        <v>India</v>
      </c>
    </row>
    <row r="1541" spans="1:27" ht="14.25" customHeight="1" x14ac:dyDescent="0.35">
      <c r="A1541" s="38">
        <v>7889</v>
      </c>
      <c r="B1541" s="37" t="s">
        <v>10323</v>
      </c>
      <c r="C1541" s="38">
        <v>1</v>
      </c>
      <c r="D1541" s="37" t="s">
        <v>21</v>
      </c>
      <c r="E1541" s="38" t="s">
        <v>10324</v>
      </c>
      <c r="F1541" s="38" t="s">
        <v>90</v>
      </c>
      <c r="G1541" s="38" t="s">
        <v>91</v>
      </c>
      <c r="H1541" s="38">
        <v>77.245050500000005</v>
      </c>
      <c r="I1541" s="38">
        <v>28.582851300000002</v>
      </c>
      <c r="J1541" s="38" t="s">
        <v>5782</v>
      </c>
      <c r="K1541" s="38" t="str">
        <f t="shared" si="96"/>
        <v>Bakery, Desserts, Fast Food</v>
      </c>
      <c r="L1541" s="38" t="s">
        <v>26</v>
      </c>
      <c r="M1541" s="38" t="s">
        <v>27</v>
      </c>
      <c r="N1541" s="38" t="s">
        <v>27</v>
      </c>
      <c r="O1541" s="38" t="s">
        <v>27</v>
      </c>
      <c r="P1541" s="38" t="s">
        <v>27</v>
      </c>
      <c r="Q1541" s="38">
        <v>1</v>
      </c>
      <c r="R1541" s="38">
        <v>16</v>
      </c>
      <c r="S1541" s="38">
        <v>200</v>
      </c>
      <c r="T1541" s="38">
        <f>VLOOKUP(AA1541,'country description'!$I$2:$K$17,3,0)*S1541</f>
        <v>200</v>
      </c>
      <c r="U1541" s="38" t="str">
        <f>VLOOKUP(Table1[[#This Row],[Average_Cost_for_two(Indian rupees)]],'country description'!$I$23:$J$28,2,1)</f>
        <v>0 -1000</v>
      </c>
      <c r="V1541" s="38" t="str">
        <f t="shared" si="99"/>
        <v>Rs. 200</v>
      </c>
      <c r="W1541" s="38">
        <v>3.1</v>
      </c>
      <c r="X1541" s="39" t="s">
        <v>10325</v>
      </c>
      <c r="Y1541" s="40">
        <f t="shared" si="97"/>
        <v>41853</v>
      </c>
      <c r="Z1541" s="7">
        <f t="shared" si="98"/>
        <v>2014</v>
      </c>
      <c r="AA1541" s="7" t="str">
        <f>VLOOKUP(C1541,'country description'!$A$2:$B$17,2,0)</f>
        <v>India</v>
      </c>
    </row>
    <row r="1542" spans="1:27" ht="14.25" customHeight="1" x14ac:dyDescent="0.35">
      <c r="A1542" s="38">
        <v>7891</v>
      </c>
      <c r="B1542" s="37" t="s">
        <v>9156</v>
      </c>
      <c r="C1542" s="38">
        <v>1</v>
      </c>
      <c r="D1542" s="37" t="s">
        <v>21</v>
      </c>
      <c r="E1542" s="38" t="s">
        <v>12635</v>
      </c>
      <c r="F1542" s="38" t="s">
        <v>90</v>
      </c>
      <c r="G1542" s="38" t="s">
        <v>91</v>
      </c>
      <c r="H1542" s="38">
        <v>77.245072699999994</v>
      </c>
      <c r="I1542" s="38">
        <v>28.5830716</v>
      </c>
      <c r="J1542" s="38" t="s">
        <v>1071</v>
      </c>
      <c r="K1542" s="38" t="str">
        <f t="shared" si="96"/>
        <v>Mithai, Street Food</v>
      </c>
      <c r="L1542" s="38" t="s">
        <v>26</v>
      </c>
      <c r="M1542" s="38" t="s">
        <v>27</v>
      </c>
      <c r="N1542" s="38" t="s">
        <v>27</v>
      </c>
      <c r="O1542" s="38" t="s">
        <v>27</v>
      </c>
      <c r="P1542" s="38" t="s">
        <v>27</v>
      </c>
      <c r="Q1542" s="38">
        <v>1</v>
      </c>
      <c r="R1542" s="38">
        <v>15</v>
      </c>
      <c r="S1542" s="38">
        <v>150</v>
      </c>
      <c r="T1542" s="38">
        <f>VLOOKUP(AA1542,'country description'!$I$2:$K$17,3,0)*S1542</f>
        <v>150</v>
      </c>
      <c r="U1542" s="38" t="str">
        <f>VLOOKUP(Table1[[#This Row],[Average_Cost_for_two(Indian rupees)]],'country description'!$I$23:$J$28,2,1)</f>
        <v>0 -1000</v>
      </c>
      <c r="V1542" s="38" t="str">
        <f t="shared" si="99"/>
        <v>Rs. 150</v>
      </c>
      <c r="W1542" s="38">
        <v>2.8</v>
      </c>
      <c r="X1542" s="39" t="s">
        <v>4947</v>
      </c>
      <c r="Y1542" s="40">
        <f t="shared" si="97"/>
        <v>40532</v>
      </c>
      <c r="Z1542" s="7">
        <f t="shared" si="98"/>
        <v>2010</v>
      </c>
      <c r="AA1542" s="7" t="str">
        <f>VLOOKUP(C1542,'country description'!$A$2:$B$17,2,0)</f>
        <v>India</v>
      </c>
    </row>
    <row r="1543" spans="1:27" ht="14.25" customHeight="1" x14ac:dyDescent="0.35">
      <c r="A1543" s="38">
        <v>7892</v>
      </c>
      <c r="B1543" s="37" t="s">
        <v>12095</v>
      </c>
      <c r="C1543" s="38">
        <v>1</v>
      </c>
      <c r="D1543" s="37" t="s">
        <v>21</v>
      </c>
      <c r="E1543" s="38" t="s">
        <v>12096</v>
      </c>
      <c r="F1543" s="38" t="s">
        <v>90</v>
      </c>
      <c r="G1543" s="38" t="s">
        <v>91</v>
      </c>
      <c r="H1543" s="38">
        <v>77.246756199999993</v>
      </c>
      <c r="I1543" s="38">
        <v>28.581390800000001</v>
      </c>
      <c r="J1543" s="38" t="s">
        <v>949</v>
      </c>
      <c r="K1543" s="38" t="str">
        <f t="shared" si="96"/>
        <v>Bakery, Fast Food</v>
      </c>
      <c r="L1543" s="38" t="s">
        <v>26</v>
      </c>
      <c r="M1543" s="38" t="s">
        <v>27</v>
      </c>
      <c r="N1543" s="38" t="s">
        <v>27</v>
      </c>
      <c r="O1543" s="38" t="s">
        <v>27</v>
      </c>
      <c r="P1543" s="38" t="s">
        <v>27</v>
      </c>
      <c r="Q1543" s="38">
        <v>1</v>
      </c>
      <c r="R1543" s="38">
        <v>17</v>
      </c>
      <c r="S1543" s="38">
        <v>100</v>
      </c>
      <c r="T1543" s="38">
        <f>VLOOKUP(AA1543,'country description'!$I$2:$K$17,3,0)*S1543</f>
        <v>100</v>
      </c>
      <c r="U1543" s="38" t="str">
        <f>VLOOKUP(Table1[[#This Row],[Average_Cost_for_two(Indian rupees)]],'country description'!$I$23:$J$28,2,1)</f>
        <v>0 -1000</v>
      </c>
      <c r="V1543" s="38" t="str">
        <f t="shared" si="99"/>
        <v>Rs. 100</v>
      </c>
      <c r="W1543" s="38">
        <v>2.6</v>
      </c>
      <c r="X1543" s="39" t="s">
        <v>10915</v>
      </c>
      <c r="Y1543" s="40">
        <f t="shared" si="97"/>
        <v>43325</v>
      </c>
      <c r="Z1543" s="7">
        <f t="shared" si="98"/>
        <v>2018</v>
      </c>
      <c r="AA1543" s="7" t="str">
        <f>VLOOKUP(C1543,'country description'!$A$2:$B$17,2,0)</f>
        <v>India</v>
      </c>
    </row>
    <row r="1544" spans="1:27" ht="14.25" customHeight="1" x14ac:dyDescent="0.35">
      <c r="A1544" s="38">
        <v>7893</v>
      </c>
      <c r="B1544" s="37" t="s">
        <v>1201</v>
      </c>
      <c r="C1544" s="38">
        <v>1</v>
      </c>
      <c r="D1544" s="37" t="s">
        <v>21</v>
      </c>
      <c r="E1544" s="38" t="s">
        <v>12039</v>
      </c>
      <c r="F1544" s="38" t="s">
        <v>443</v>
      </c>
      <c r="G1544" s="38" t="s">
        <v>444</v>
      </c>
      <c r="H1544" s="38">
        <v>77.245962000000006</v>
      </c>
      <c r="I1544" s="38">
        <v>28.558243999999998</v>
      </c>
      <c r="J1544" s="38" t="s">
        <v>673</v>
      </c>
      <c r="K1544" s="38" t="str">
        <f t="shared" si="96"/>
        <v>Cafe</v>
      </c>
      <c r="L1544" s="38" t="s">
        <v>26</v>
      </c>
      <c r="M1544" s="38" t="s">
        <v>27</v>
      </c>
      <c r="N1544" s="38" t="s">
        <v>27</v>
      </c>
      <c r="O1544" s="38" t="s">
        <v>27</v>
      </c>
      <c r="P1544" s="38" t="s">
        <v>27</v>
      </c>
      <c r="Q1544" s="38">
        <v>1</v>
      </c>
      <c r="R1544" s="38">
        <v>24</v>
      </c>
      <c r="S1544" s="38">
        <v>450</v>
      </c>
      <c r="T1544" s="38">
        <f>VLOOKUP(AA1544,'country description'!$I$2:$K$17,3,0)*S1544</f>
        <v>450</v>
      </c>
      <c r="U1544" s="38" t="str">
        <f>VLOOKUP(Table1[[#This Row],[Average_Cost_for_two(Indian rupees)]],'country description'!$I$23:$J$28,2,1)</f>
        <v>0 -1000</v>
      </c>
      <c r="V1544" s="38" t="str">
        <f t="shared" si="99"/>
        <v>Rs. 450</v>
      </c>
      <c r="W1544" s="38">
        <v>2.7</v>
      </c>
      <c r="X1544" s="39" t="s">
        <v>6104</v>
      </c>
      <c r="Y1544" s="40">
        <f t="shared" si="97"/>
        <v>40839</v>
      </c>
      <c r="Z1544" s="7">
        <f t="shared" si="98"/>
        <v>2011</v>
      </c>
      <c r="AA1544" s="7" t="str">
        <f>VLOOKUP(C1544,'country description'!$A$2:$B$17,2,0)</f>
        <v>India</v>
      </c>
    </row>
    <row r="1545" spans="1:27" ht="14.25" customHeight="1" x14ac:dyDescent="0.35">
      <c r="A1545" s="38">
        <v>7897</v>
      </c>
      <c r="B1545" s="37" t="s">
        <v>12692</v>
      </c>
      <c r="C1545" s="38">
        <v>1</v>
      </c>
      <c r="D1545" s="37" t="s">
        <v>21</v>
      </c>
      <c r="E1545" s="38" t="s">
        <v>12693</v>
      </c>
      <c r="F1545" s="38" t="s">
        <v>443</v>
      </c>
      <c r="G1545" s="38" t="s">
        <v>444</v>
      </c>
      <c r="H1545" s="38">
        <v>77.253503719999998</v>
      </c>
      <c r="I1545" s="38">
        <v>28.556444500000001</v>
      </c>
      <c r="J1545" s="38" t="s">
        <v>760</v>
      </c>
      <c r="K1545" s="38" t="str">
        <f t="shared" si="96"/>
        <v>Bakery</v>
      </c>
      <c r="L1545" s="38" t="s">
        <v>26</v>
      </c>
      <c r="M1545" s="38" t="s">
        <v>27</v>
      </c>
      <c r="N1545" s="38" t="s">
        <v>27</v>
      </c>
      <c r="O1545" s="38" t="s">
        <v>27</v>
      </c>
      <c r="P1545" s="38" t="s">
        <v>27</v>
      </c>
      <c r="Q1545" s="38">
        <v>1</v>
      </c>
      <c r="R1545" s="38">
        <v>12</v>
      </c>
      <c r="S1545" s="38">
        <v>150</v>
      </c>
      <c r="T1545" s="38">
        <f>VLOOKUP(AA1545,'country description'!$I$2:$K$17,3,0)*S1545</f>
        <v>150</v>
      </c>
      <c r="U1545" s="38" t="str">
        <f>VLOOKUP(Table1[[#This Row],[Average_Cost_for_two(Indian rupees)]],'country description'!$I$23:$J$28,2,1)</f>
        <v>0 -1000</v>
      </c>
      <c r="V1545" s="38" t="str">
        <f t="shared" si="99"/>
        <v>Rs. 150</v>
      </c>
      <c r="W1545" s="38">
        <v>3.1</v>
      </c>
      <c r="X1545" s="39" t="s">
        <v>5328</v>
      </c>
      <c r="Y1545" s="40">
        <f t="shared" si="97"/>
        <v>41554</v>
      </c>
      <c r="Z1545" s="7">
        <f t="shared" si="98"/>
        <v>2013</v>
      </c>
      <c r="AA1545" s="7" t="str">
        <f>VLOOKUP(C1545,'country description'!$A$2:$B$17,2,0)</f>
        <v>India</v>
      </c>
    </row>
    <row r="1546" spans="1:27" ht="14.25" customHeight="1" x14ac:dyDescent="0.35">
      <c r="A1546" s="38">
        <v>7901</v>
      </c>
      <c r="B1546" s="37" t="s">
        <v>1201</v>
      </c>
      <c r="C1546" s="38">
        <v>1</v>
      </c>
      <c r="D1546" s="37" t="s">
        <v>21</v>
      </c>
      <c r="E1546" s="38" t="s">
        <v>11883</v>
      </c>
      <c r="F1546" s="38" t="s">
        <v>3610</v>
      </c>
      <c r="G1546" s="38" t="s">
        <v>3611</v>
      </c>
      <c r="H1546" s="38">
        <v>77.286535700000002</v>
      </c>
      <c r="I1546" s="38">
        <v>28.537717900000001</v>
      </c>
      <c r="J1546" s="38" t="s">
        <v>673</v>
      </c>
      <c r="K1546" s="38" t="str">
        <f t="shared" si="96"/>
        <v>Cafe</v>
      </c>
      <c r="L1546" s="38" t="s">
        <v>26</v>
      </c>
      <c r="M1546" s="38" t="s">
        <v>27</v>
      </c>
      <c r="N1546" s="38" t="s">
        <v>27</v>
      </c>
      <c r="O1546" s="38" t="s">
        <v>27</v>
      </c>
      <c r="P1546" s="38" t="s">
        <v>27</v>
      </c>
      <c r="Q1546" s="38">
        <v>1</v>
      </c>
      <c r="R1546" s="38">
        <v>23</v>
      </c>
      <c r="S1546" s="38">
        <v>450</v>
      </c>
      <c r="T1546" s="38">
        <f>VLOOKUP(AA1546,'country description'!$I$2:$K$17,3,0)*S1546</f>
        <v>450</v>
      </c>
      <c r="U1546" s="38" t="str">
        <f>VLOOKUP(Table1[[#This Row],[Average_Cost_for_two(Indian rupees)]],'country description'!$I$23:$J$28,2,1)</f>
        <v>0 -1000</v>
      </c>
      <c r="V1546" s="38" t="str">
        <f t="shared" si="99"/>
        <v>Rs. 450</v>
      </c>
      <c r="W1546" s="38">
        <v>3.1</v>
      </c>
      <c r="X1546" s="39" t="s">
        <v>11481</v>
      </c>
      <c r="Y1546" s="40">
        <f t="shared" si="97"/>
        <v>42467</v>
      </c>
      <c r="Z1546" s="7">
        <f t="shared" si="98"/>
        <v>2016</v>
      </c>
      <c r="AA1546" s="7" t="str">
        <f>VLOOKUP(C1546,'country description'!$A$2:$B$17,2,0)</f>
        <v>India</v>
      </c>
    </row>
    <row r="1547" spans="1:27" ht="14.25" customHeight="1" x14ac:dyDescent="0.35">
      <c r="A1547" s="38">
        <v>7905</v>
      </c>
      <c r="B1547" s="37" t="s">
        <v>12648</v>
      </c>
      <c r="C1547" s="38">
        <v>1</v>
      </c>
      <c r="D1547" s="37" t="s">
        <v>21</v>
      </c>
      <c r="E1547" s="38" t="s">
        <v>12649</v>
      </c>
      <c r="F1547" s="38" t="s">
        <v>261</v>
      </c>
      <c r="G1547" s="38" t="s">
        <v>262</v>
      </c>
      <c r="H1547" s="38">
        <v>77.297215199999997</v>
      </c>
      <c r="I1547" s="38">
        <v>28.5325746</v>
      </c>
      <c r="J1547" s="38" t="s">
        <v>760</v>
      </c>
      <c r="K1547" s="38" t="str">
        <f t="shared" si="96"/>
        <v>Bakery</v>
      </c>
      <c r="L1547" s="38" t="s">
        <v>26</v>
      </c>
      <c r="M1547" s="38" t="s">
        <v>27</v>
      </c>
      <c r="N1547" s="38" t="s">
        <v>27</v>
      </c>
      <c r="O1547" s="38" t="s">
        <v>27</v>
      </c>
      <c r="P1547" s="38" t="s">
        <v>27</v>
      </c>
      <c r="Q1547" s="38">
        <v>1</v>
      </c>
      <c r="R1547" s="38">
        <v>2</v>
      </c>
      <c r="S1547" s="38">
        <v>150</v>
      </c>
      <c r="T1547" s="38">
        <f>VLOOKUP(AA1547,'country description'!$I$2:$K$17,3,0)*S1547</f>
        <v>150</v>
      </c>
      <c r="U1547" s="38" t="str">
        <f>VLOOKUP(Table1[[#This Row],[Average_Cost_for_two(Indian rupees)]],'country description'!$I$23:$J$28,2,1)</f>
        <v>0 -1000</v>
      </c>
      <c r="V1547" s="38" t="str">
        <f t="shared" si="99"/>
        <v>Rs. 150</v>
      </c>
      <c r="W1547" s="38">
        <v>1</v>
      </c>
      <c r="X1547" s="39" t="s">
        <v>2094</v>
      </c>
      <c r="Y1547" s="40">
        <f t="shared" si="97"/>
        <v>41262</v>
      </c>
      <c r="Z1547" s="7">
        <f t="shared" si="98"/>
        <v>2012</v>
      </c>
      <c r="AA1547" s="7" t="str">
        <f>VLOOKUP(C1547,'country description'!$A$2:$B$17,2,0)</f>
        <v>India</v>
      </c>
    </row>
    <row r="1548" spans="1:27" ht="14.25" customHeight="1" x14ac:dyDescent="0.35">
      <c r="A1548" s="38">
        <v>7906</v>
      </c>
      <c r="B1548" s="37" t="s">
        <v>3963</v>
      </c>
      <c r="C1548" s="38">
        <v>1</v>
      </c>
      <c r="D1548" s="37" t="s">
        <v>21</v>
      </c>
      <c r="E1548" s="38" t="s">
        <v>3964</v>
      </c>
      <c r="F1548" s="38" t="s">
        <v>3946</v>
      </c>
      <c r="G1548" s="38" t="s">
        <v>3947</v>
      </c>
      <c r="H1548" s="38">
        <v>77.239841699999999</v>
      </c>
      <c r="I1548" s="38">
        <v>28.570345100000001</v>
      </c>
      <c r="J1548" s="38" t="s">
        <v>1250</v>
      </c>
      <c r="K1548" s="38" t="str">
        <f t="shared" si="96"/>
        <v>North Indian, South Indian, Chinese</v>
      </c>
      <c r="L1548" s="38" t="s">
        <v>26</v>
      </c>
      <c r="M1548" s="38" t="s">
        <v>27</v>
      </c>
      <c r="N1548" s="38" t="s">
        <v>27</v>
      </c>
      <c r="O1548" s="38" t="s">
        <v>27</v>
      </c>
      <c r="P1548" s="38" t="s">
        <v>27</v>
      </c>
      <c r="Q1548" s="38">
        <v>2</v>
      </c>
      <c r="R1548" s="38">
        <v>63</v>
      </c>
      <c r="S1548" s="38">
        <v>550</v>
      </c>
      <c r="T1548" s="38">
        <f>VLOOKUP(AA1548,'country description'!$I$2:$K$17,3,0)*S1548</f>
        <v>550</v>
      </c>
      <c r="U1548" s="38" t="str">
        <f>VLOOKUP(Table1[[#This Row],[Average_Cost_for_two(Indian rupees)]],'country description'!$I$23:$J$28,2,1)</f>
        <v>0 -1000</v>
      </c>
      <c r="V1548" s="38" t="str">
        <f t="shared" si="99"/>
        <v>Rs. 550</v>
      </c>
      <c r="W1548" s="38">
        <v>3.8</v>
      </c>
      <c r="X1548" s="39" t="s">
        <v>3965</v>
      </c>
      <c r="Y1548" s="40">
        <f t="shared" si="97"/>
        <v>43056</v>
      </c>
      <c r="Z1548" s="7">
        <f t="shared" si="98"/>
        <v>2017</v>
      </c>
      <c r="AA1548" s="7" t="str">
        <f>VLOOKUP(C1548,'country description'!$A$2:$B$17,2,0)</f>
        <v>India</v>
      </c>
    </row>
    <row r="1549" spans="1:27" ht="14.25" customHeight="1" x14ac:dyDescent="0.35">
      <c r="A1549" s="38">
        <v>7908</v>
      </c>
      <c r="B1549" s="37" t="s">
        <v>6367</v>
      </c>
      <c r="C1549" s="38">
        <v>1</v>
      </c>
      <c r="D1549" s="37" t="s">
        <v>21</v>
      </c>
      <c r="E1549" s="38" t="s">
        <v>7126</v>
      </c>
      <c r="F1549" s="38" t="s">
        <v>3610</v>
      </c>
      <c r="G1549" s="38" t="s">
        <v>3611</v>
      </c>
      <c r="H1549" s="38">
        <v>77.288237899999999</v>
      </c>
      <c r="I1549" s="38">
        <v>28.539806899999999</v>
      </c>
      <c r="J1549" s="38" t="s">
        <v>1304</v>
      </c>
      <c r="K1549" s="38" t="str">
        <f t="shared" si="96"/>
        <v>South Indian, North Indian, Chinese</v>
      </c>
      <c r="L1549" s="38" t="s">
        <v>26</v>
      </c>
      <c r="M1549" s="38" t="s">
        <v>27</v>
      </c>
      <c r="N1549" s="38" t="s">
        <v>36</v>
      </c>
      <c r="O1549" s="38" t="s">
        <v>27</v>
      </c>
      <c r="P1549" s="38" t="s">
        <v>27</v>
      </c>
      <c r="Q1549" s="38">
        <v>2</v>
      </c>
      <c r="R1549" s="38">
        <v>76</v>
      </c>
      <c r="S1549" s="38">
        <v>600</v>
      </c>
      <c r="T1549" s="38">
        <f>VLOOKUP(AA1549,'country description'!$I$2:$K$17,3,0)*S1549</f>
        <v>600</v>
      </c>
      <c r="U1549" s="38" t="str">
        <f>VLOOKUP(Table1[[#This Row],[Average_Cost_for_two(Indian rupees)]],'country description'!$I$23:$J$28,2,1)</f>
        <v>0 -1000</v>
      </c>
      <c r="V1549" s="38" t="str">
        <f t="shared" si="99"/>
        <v>Rs. 600</v>
      </c>
      <c r="W1549" s="38">
        <v>2.4</v>
      </c>
      <c r="X1549" s="39" t="s">
        <v>2411</v>
      </c>
      <c r="Y1549" s="40">
        <f t="shared" si="97"/>
        <v>41265</v>
      </c>
      <c r="Z1549" s="7">
        <f t="shared" si="98"/>
        <v>2012</v>
      </c>
      <c r="AA1549" s="7" t="str">
        <f>VLOOKUP(C1549,'country description'!$A$2:$B$17,2,0)</f>
        <v>India</v>
      </c>
    </row>
    <row r="1550" spans="1:27" ht="14.25" customHeight="1" x14ac:dyDescent="0.35">
      <c r="A1550" s="38">
        <v>7909</v>
      </c>
      <c r="B1550" s="37" t="s">
        <v>7601</v>
      </c>
      <c r="C1550" s="38">
        <v>1</v>
      </c>
      <c r="D1550" s="37" t="s">
        <v>16083</v>
      </c>
      <c r="E1550" s="38" t="s">
        <v>18032</v>
      </c>
      <c r="F1550" s="38" t="s">
        <v>16198</v>
      </c>
      <c r="G1550" s="38" t="s">
        <v>16199</v>
      </c>
      <c r="H1550" s="38">
        <v>77.366492800000003</v>
      </c>
      <c r="I1550" s="38">
        <v>28.612902600000002</v>
      </c>
      <c r="J1550" s="38" t="s">
        <v>7603</v>
      </c>
      <c r="K1550" s="38" t="str">
        <f t="shared" si="96"/>
        <v>American, Fast Food, Salad, Healthy Food</v>
      </c>
      <c r="L1550" s="38" t="s">
        <v>26</v>
      </c>
      <c r="M1550" s="38" t="s">
        <v>27</v>
      </c>
      <c r="N1550" s="38" t="s">
        <v>36</v>
      </c>
      <c r="O1550" s="38" t="s">
        <v>27</v>
      </c>
      <c r="P1550" s="38" t="s">
        <v>27</v>
      </c>
      <c r="Q1550" s="38">
        <v>2</v>
      </c>
      <c r="R1550" s="38">
        <v>88</v>
      </c>
      <c r="S1550" s="38">
        <v>500</v>
      </c>
      <c r="T1550" s="38">
        <f>VLOOKUP(AA1550,'country description'!$I$2:$K$17,3,0)*S1550</f>
        <v>500</v>
      </c>
      <c r="U1550" s="38" t="str">
        <f>VLOOKUP(Table1[[#This Row],[Average_Cost_for_two(Indian rupees)]],'country description'!$I$23:$J$28,2,1)</f>
        <v>0 -1000</v>
      </c>
      <c r="V1550" s="38" t="str">
        <f t="shared" si="99"/>
        <v>Rs. 500</v>
      </c>
      <c r="W1550" s="38">
        <v>2.4</v>
      </c>
      <c r="X1550" s="39" t="s">
        <v>3572</v>
      </c>
      <c r="Y1550" s="40">
        <f t="shared" si="97"/>
        <v>40277</v>
      </c>
      <c r="Z1550" s="7">
        <f t="shared" si="98"/>
        <v>2010</v>
      </c>
      <c r="AA1550" s="7" t="str">
        <f>VLOOKUP(C1550,'country description'!$A$2:$B$17,2,0)</f>
        <v>India</v>
      </c>
    </row>
    <row r="1551" spans="1:27" ht="14.25" customHeight="1" x14ac:dyDescent="0.35">
      <c r="A1551" s="38">
        <v>7912</v>
      </c>
      <c r="B1551" s="37" t="s">
        <v>845</v>
      </c>
      <c r="C1551" s="38">
        <v>1</v>
      </c>
      <c r="D1551" s="37" t="s">
        <v>21</v>
      </c>
      <c r="E1551" s="38" t="s">
        <v>6299</v>
      </c>
      <c r="F1551" s="38" t="s">
        <v>3610</v>
      </c>
      <c r="G1551" s="38" t="s">
        <v>3611</v>
      </c>
      <c r="H1551" s="38">
        <v>77.286685800000001</v>
      </c>
      <c r="I1551" s="38">
        <v>28.537727199999999</v>
      </c>
      <c r="J1551" s="38" t="s">
        <v>849</v>
      </c>
      <c r="K1551" s="38" t="str">
        <f t="shared" si="96"/>
        <v>Italian, Pizza, Fast Food</v>
      </c>
      <c r="L1551" s="38" t="s">
        <v>26</v>
      </c>
      <c r="M1551" s="38" t="s">
        <v>27</v>
      </c>
      <c r="N1551" s="38" t="s">
        <v>36</v>
      </c>
      <c r="O1551" s="38" t="s">
        <v>27</v>
      </c>
      <c r="P1551" s="38" t="s">
        <v>27</v>
      </c>
      <c r="Q1551" s="38">
        <v>2</v>
      </c>
      <c r="R1551" s="38">
        <v>47</v>
      </c>
      <c r="S1551" s="38">
        <v>800</v>
      </c>
      <c r="T1551" s="38">
        <f>VLOOKUP(AA1551,'country description'!$I$2:$K$17,3,0)*S1551</f>
        <v>800</v>
      </c>
      <c r="U1551" s="38" t="str">
        <f>VLOOKUP(Table1[[#This Row],[Average_Cost_for_two(Indian rupees)]],'country description'!$I$23:$J$28,2,1)</f>
        <v>0 -1000</v>
      </c>
      <c r="V1551" s="38" t="str">
        <f t="shared" si="99"/>
        <v>Rs. 800</v>
      </c>
      <c r="W1551" s="38">
        <v>2.5</v>
      </c>
      <c r="X1551" s="39" t="s">
        <v>5482</v>
      </c>
      <c r="Y1551" s="40">
        <f t="shared" si="97"/>
        <v>42044</v>
      </c>
      <c r="Z1551" s="7">
        <f t="shared" si="98"/>
        <v>2015</v>
      </c>
      <c r="AA1551" s="7" t="str">
        <f>VLOOKUP(C1551,'country description'!$A$2:$B$17,2,0)</f>
        <v>India</v>
      </c>
    </row>
    <row r="1552" spans="1:27" ht="14.25" customHeight="1" x14ac:dyDescent="0.35">
      <c r="A1552" s="38">
        <v>7913</v>
      </c>
      <c r="B1552" s="37" t="s">
        <v>2513</v>
      </c>
      <c r="C1552" s="38">
        <v>1</v>
      </c>
      <c r="D1552" s="37" t="s">
        <v>16083</v>
      </c>
      <c r="E1552" s="38" t="s">
        <v>17734</v>
      </c>
      <c r="F1552" s="38" t="s">
        <v>17654</v>
      </c>
      <c r="G1552" s="38" t="s">
        <v>17655</v>
      </c>
      <c r="H1552" s="38">
        <v>77.324586620000005</v>
      </c>
      <c r="I1552" s="38">
        <v>28.57071651</v>
      </c>
      <c r="J1552" s="38" t="s">
        <v>982</v>
      </c>
      <c r="K1552" s="38" t="str">
        <f t="shared" si="96"/>
        <v>North Indian, Fast Food</v>
      </c>
      <c r="L1552" s="38" t="s">
        <v>26</v>
      </c>
      <c r="M1552" s="38" t="s">
        <v>27</v>
      </c>
      <c r="N1552" s="38" t="s">
        <v>36</v>
      </c>
      <c r="O1552" s="38" t="s">
        <v>27</v>
      </c>
      <c r="P1552" s="38" t="s">
        <v>27</v>
      </c>
      <c r="Q1552" s="38">
        <v>2</v>
      </c>
      <c r="R1552" s="38">
        <v>139</v>
      </c>
      <c r="S1552" s="38">
        <v>900</v>
      </c>
      <c r="T1552" s="38">
        <f>VLOOKUP(AA1552,'country description'!$I$2:$K$17,3,0)*S1552</f>
        <v>900</v>
      </c>
      <c r="U1552" s="38" t="str">
        <f>VLOOKUP(Table1[[#This Row],[Average_Cost_for_two(Indian rupees)]],'country description'!$I$23:$J$28,2,1)</f>
        <v>0 -1000</v>
      </c>
      <c r="V1552" s="38" t="str">
        <f t="shared" si="99"/>
        <v>Rs. 900</v>
      </c>
      <c r="W1552" s="38">
        <v>3</v>
      </c>
      <c r="X1552" s="39" t="s">
        <v>1421</v>
      </c>
      <c r="Y1552" s="40">
        <f t="shared" si="97"/>
        <v>40557</v>
      </c>
      <c r="Z1552" s="7">
        <f t="shared" si="98"/>
        <v>2011</v>
      </c>
      <c r="AA1552" s="7" t="str">
        <f>VLOOKUP(C1552,'country description'!$A$2:$B$17,2,0)</f>
        <v>India</v>
      </c>
    </row>
    <row r="1553" spans="1:27" ht="14.25" customHeight="1" x14ac:dyDescent="0.35">
      <c r="A1553" s="38">
        <v>7932</v>
      </c>
      <c r="B1553" s="37" t="s">
        <v>7585</v>
      </c>
      <c r="C1553" s="38">
        <v>1</v>
      </c>
      <c r="D1553" s="37" t="s">
        <v>16083</v>
      </c>
      <c r="E1553" s="38" t="s">
        <v>16212</v>
      </c>
      <c r="F1553" s="38" t="s">
        <v>16213</v>
      </c>
      <c r="G1553" s="38" t="s">
        <v>16214</v>
      </c>
      <c r="H1553" s="38">
        <v>77.325308100000001</v>
      </c>
      <c r="I1553" s="38">
        <v>28.567150300000002</v>
      </c>
      <c r="J1553" s="38" t="s">
        <v>7587</v>
      </c>
      <c r="K1553" s="38" t="str">
        <f t="shared" si="96"/>
        <v>Fast Food, Burger</v>
      </c>
      <c r="L1553" s="38" t="s">
        <v>26</v>
      </c>
      <c r="M1553" s="38" t="s">
        <v>27</v>
      </c>
      <c r="N1553" s="38" t="s">
        <v>27</v>
      </c>
      <c r="O1553" s="38" t="s">
        <v>27</v>
      </c>
      <c r="P1553" s="38" t="s">
        <v>27</v>
      </c>
      <c r="Q1553" s="38">
        <v>2</v>
      </c>
      <c r="R1553" s="38">
        <v>70</v>
      </c>
      <c r="S1553" s="38">
        <v>500</v>
      </c>
      <c r="T1553" s="38">
        <f>VLOOKUP(AA1553,'country description'!$I$2:$K$17,3,0)*S1553</f>
        <v>500</v>
      </c>
      <c r="U1553" s="38" t="str">
        <f>VLOOKUP(Table1[[#This Row],[Average_Cost_for_two(Indian rupees)]],'country description'!$I$23:$J$28,2,1)</f>
        <v>0 -1000</v>
      </c>
      <c r="V1553" s="38" t="str">
        <f t="shared" si="99"/>
        <v>Rs. 500</v>
      </c>
      <c r="W1553" s="38">
        <v>3.4</v>
      </c>
      <c r="X1553" s="39" t="s">
        <v>10116</v>
      </c>
      <c r="Y1553" s="40">
        <f t="shared" si="97"/>
        <v>43423</v>
      </c>
      <c r="Z1553" s="7">
        <f t="shared" si="98"/>
        <v>2018</v>
      </c>
      <c r="AA1553" s="7" t="str">
        <f>VLOOKUP(C1553,'country description'!$A$2:$B$17,2,0)</f>
        <v>India</v>
      </c>
    </row>
    <row r="1554" spans="1:27" ht="14.25" customHeight="1" x14ac:dyDescent="0.35">
      <c r="A1554" s="38">
        <v>7939</v>
      </c>
      <c r="B1554" s="37" t="s">
        <v>8720</v>
      </c>
      <c r="C1554" s="38">
        <v>1</v>
      </c>
      <c r="D1554" s="37" t="s">
        <v>16083</v>
      </c>
      <c r="E1554" s="38" t="s">
        <v>17032</v>
      </c>
      <c r="F1554" s="38" t="s">
        <v>16213</v>
      </c>
      <c r="G1554" s="38" t="s">
        <v>16214</v>
      </c>
      <c r="H1554" s="38">
        <v>77.325497200000001</v>
      </c>
      <c r="I1554" s="38">
        <v>28.567253699999998</v>
      </c>
      <c r="J1554" s="38" t="s">
        <v>960</v>
      </c>
      <c r="K1554" s="38" t="str">
        <f t="shared" si="96"/>
        <v>Ice Cream</v>
      </c>
      <c r="L1554" s="38" t="s">
        <v>26</v>
      </c>
      <c r="M1554" s="38" t="s">
        <v>27</v>
      </c>
      <c r="N1554" s="38" t="s">
        <v>27</v>
      </c>
      <c r="O1554" s="38" t="s">
        <v>27</v>
      </c>
      <c r="P1554" s="38" t="s">
        <v>27</v>
      </c>
      <c r="Q1554" s="38">
        <v>1</v>
      </c>
      <c r="R1554" s="38">
        <v>41</v>
      </c>
      <c r="S1554" s="38">
        <v>300</v>
      </c>
      <c r="T1554" s="38">
        <f>VLOOKUP(AA1554,'country description'!$I$2:$K$17,3,0)*S1554</f>
        <v>300</v>
      </c>
      <c r="U1554" s="38" t="str">
        <f>VLOOKUP(Table1[[#This Row],[Average_Cost_for_two(Indian rupees)]],'country description'!$I$23:$J$28,2,1)</f>
        <v>0 -1000</v>
      </c>
      <c r="V1554" s="38" t="str">
        <f t="shared" si="99"/>
        <v>Rs. 300</v>
      </c>
      <c r="W1554" s="38">
        <v>3.5</v>
      </c>
      <c r="X1554" s="39" t="s">
        <v>2758</v>
      </c>
      <c r="Y1554" s="40">
        <f t="shared" si="97"/>
        <v>42892</v>
      </c>
      <c r="Z1554" s="7">
        <f t="shared" si="98"/>
        <v>2017</v>
      </c>
      <c r="AA1554" s="7" t="str">
        <f>VLOOKUP(C1554,'country description'!$A$2:$B$17,2,0)</f>
        <v>India</v>
      </c>
    </row>
    <row r="1555" spans="1:27" ht="14.25" customHeight="1" x14ac:dyDescent="0.35">
      <c r="A1555" s="38">
        <v>7945</v>
      </c>
      <c r="B1555" s="37" t="s">
        <v>17690</v>
      </c>
      <c r="C1555" s="38">
        <v>1</v>
      </c>
      <c r="D1555" s="37" t="s">
        <v>16083</v>
      </c>
      <c r="E1555" s="38" t="s">
        <v>17691</v>
      </c>
      <c r="F1555" s="38" t="s">
        <v>17654</v>
      </c>
      <c r="G1555" s="38" t="s">
        <v>17655</v>
      </c>
      <c r="H1555" s="38">
        <v>77.324134670000007</v>
      </c>
      <c r="I1555" s="38">
        <v>28.56784854</v>
      </c>
      <c r="J1555" s="38" t="s">
        <v>760</v>
      </c>
      <c r="K1555" s="38" t="str">
        <f t="shared" si="96"/>
        <v>Bakery</v>
      </c>
      <c r="L1555" s="38" t="s">
        <v>26</v>
      </c>
      <c r="M1555" s="38" t="s">
        <v>27</v>
      </c>
      <c r="N1555" s="38" t="s">
        <v>36</v>
      </c>
      <c r="O1555" s="38" t="s">
        <v>27</v>
      </c>
      <c r="P1555" s="38" t="s">
        <v>27</v>
      </c>
      <c r="Q1555" s="38">
        <v>1</v>
      </c>
      <c r="R1555" s="38">
        <v>402</v>
      </c>
      <c r="S1555" s="38">
        <v>300</v>
      </c>
      <c r="T1555" s="38">
        <f>VLOOKUP(AA1555,'country description'!$I$2:$K$17,3,0)*S1555</f>
        <v>300</v>
      </c>
      <c r="U1555" s="38" t="str">
        <f>VLOOKUP(Table1[[#This Row],[Average_Cost_for_two(Indian rupees)]],'country description'!$I$23:$J$28,2,1)</f>
        <v>0 -1000</v>
      </c>
      <c r="V1555" s="38" t="str">
        <f t="shared" si="99"/>
        <v>Rs. 300</v>
      </c>
      <c r="W1555" s="38">
        <v>3.8</v>
      </c>
      <c r="X1555" s="39" t="s">
        <v>17692</v>
      </c>
      <c r="Y1555" s="40">
        <f t="shared" si="97"/>
        <v>42904</v>
      </c>
      <c r="Z1555" s="7">
        <f t="shared" si="98"/>
        <v>2017</v>
      </c>
      <c r="AA1555" s="7" t="str">
        <f>VLOOKUP(C1555,'country description'!$A$2:$B$17,2,0)</f>
        <v>India</v>
      </c>
    </row>
    <row r="1556" spans="1:27" ht="14.25" customHeight="1" x14ac:dyDescent="0.35">
      <c r="A1556" s="38">
        <v>7956</v>
      </c>
      <c r="B1556" s="37" t="s">
        <v>11911</v>
      </c>
      <c r="C1556" s="38">
        <v>1</v>
      </c>
      <c r="D1556" s="37" t="s">
        <v>16083</v>
      </c>
      <c r="E1556" s="38" t="s">
        <v>17685</v>
      </c>
      <c r="F1556" s="38" t="s">
        <v>17654</v>
      </c>
      <c r="G1556" s="38" t="s">
        <v>17655</v>
      </c>
      <c r="H1556" s="38">
        <v>77.324237600000004</v>
      </c>
      <c r="I1556" s="38">
        <v>28.568278159999998</v>
      </c>
      <c r="J1556" s="38" t="s">
        <v>969</v>
      </c>
      <c r="K1556" s="38" t="str">
        <f t="shared" si="96"/>
        <v>Desserts</v>
      </c>
      <c r="L1556" s="38" t="s">
        <v>26</v>
      </c>
      <c r="M1556" s="38" t="s">
        <v>27</v>
      </c>
      <c r="N1556" s="38" t="s">
        <v>36</v>
      </c>
      <c r="O1556" s="38" t="s">
        <v>27</v>
      </c>
      <c r="P1556" s="38" t="s">
        <v>27</v>
      </c>
      <c r="Q1556" s="38">
        <v>1</v>
      </c>
      <c r="R1556" s="38">
        <v>235</v>
      </c>
      <c r="S1556" s="38">
        <v>450</v>
      </c>
      <c r="T1556" s="38">
        <f>VLOOKUP(AA1556,'country description'!$I$2:$K$17,3,0)*S1556</f>
        <v>450</v>
      </c>
      <c r="U1556" s="38" t="str">
        <f>VLOOKUP(Table1[[#This Row],[Average_Cost_for_two(Indian rupees)]],'country description'!$I$23:$J$28,2,1)</f>
        <v>0 -1000</v>
      </c>
      <c r="V1556" s="38" t="str">
        <f t="shared" si="99"/>
        <v>Rs. 450</v>
      </c>
      <c r="W1556" s="38">
        <v>4.2</v>
      </c>
      <c r="X1556" s="39" t="s">
        <v>4063</v>
      </c>
      <c r="Y1556" s="40">
        <f t="shared" si="97"/>
        <v>41837</v>
      </c>
      <c r="Z1556" s="7">
        <f t="shared" si="98"/>
        <v>2014</v>
      </c>
      <c r="AA1556" s="7" t="str">
        <f>VLOOKUP(C1556,'country description'!$A$2:$B$17,2,0)</f>
        <v>India</v>
      </c>
    </row>
    <row r="1557" spans="1:27" ht="14.25" customHeight="1" x14ac:dyDescent="0.35">
      <c r="A1557" s="38">
        <v>7979</v>
      </c>
      <c r="B1557" s="37" t="s">
        <v>16908</v>
      </c>
      <c r="C1557" s="38">
        <v>1</v>
      </c>
      <c r="D1557" s="37" t="s">
        <v>16083</v>
      </c>
      <c r="E1557" s="38" t="s">
        <v>16909</v>
      </c>
      <c r="F1557" s="38" t="s">
        <v>16910</v>
      </c>
      <c r="G1557" s="38" t="s">
        <v>16911</v>
      </c>
      <c r="H1557" s="38">
        <v>77.333096299999994</v>
      </c>
      <c r="I1557" s="38">
        <v>28.571464200000001</v>
      </c>
      <c r="J1557" s="38" t="s">
        <v>937</v>
      </c>
      <c r="K1557" s="38" t="str">
        <f t="shared" si="96"/>
        <v>Mithai</v>
      </c>
      <c r="L1557" s="38" t="s">
        <v>26</v>
      </c>
      <c r="M1557" s="38" t="s">
        <v>27</v>
      </c>
      <c r="N1557" s="38" t="s">
        <v>27</v>
      </c>
      <c r="O1557" s="38" t="s">
        <v>27</v>
      </c>
      <c r="P1557" s="38" t="s">
        <v>27</v>
      </c>
      <c r="Q1557" s="38">
        <v>1</v>
      </c>
      <c r="R1557" s="38">
        <v>14</v>
      </c>
      <c r="S1557" s="38">
        <v>100</v>
      </c>
      <c r="T1557" s="38">
        <f>VLOOKUP(AA1557,'country description'!$I$2:$K$17,3,0)*S1557</f>
        <v>100</v>
      </c>
      <c r="U1557" s="38" t="str">
        <f>VLOOKUP(Table1[[#This Row],[Average_Cost_for_two(Indian rupees)]],'country description'!$I$23:$J$28,2,1)</f>
        <v>0 -1000</v>
      </c>
      <c r="V1557" s="38" t="str">
        <f t="shared" si="99"/>
        <v>Rs. 100</v>
      </c>
      <c r="W1557" s="38">
        <v>3.1</v>
      </c>
      <c r="X1557" s="39" t="s">
        <v>1068</v>
      </c>
      <c r="Y1557" s="40">
        <f t="shared" si="97"/>
        <v>42568</v>
      </c>
      <c r="Z1557" s="7">
        <f t="shared" si="98"/>
        <v>2016</v>
      </c>
      <c r="AA1557" s="7" t="str">
        <f>VLOOKUP(C1557,'country description'!$A$2:$B$17,2,0)</f>
        <v>India</v>
      </c>
    </row>
    <row r="1558" spans="1:27" ht="14.25" customHeight="1" x14ac:dyDescent="0.35">
      <c r="A1558" s="38">
        <v>7982</v>
      </c>
      <c r="B1558" s="37" t="s">
        <v>16672</v>
      </c>
      <c r="C1558" s="38">
        <v>1</v>
      </c>
      <c r="D1558" s="37" t="s">
        <v>16083</v>
      </c>
      <c r="E1558" s="38" t="s">
        <v>16673</v>
      </c>
      <c r="F1558" s="38" t="s">
        <v>16335</v>
      </c>
      <c r="G1558" s="38" t="s">
        <v>16336</v>
      </c>
      <c r="H1558" s="38">
        <v>77.323603000000006</v>
      </c>
      <c r="I1558" s="38">
        <v>28.573803099999999</v>
      </c>
      <c r="J1558" s="38" t="s">
        <v>969</v>
      </c>
      <c r="K1558" s="38" t="str">
        <f t="shared" si="96"/>
        <v>Desserts</v>
      </c>
      <c r="L1558" s="38" t="s">
        <v>26</v>
      </c>
      <c r="M1558" s="38" t="s">
        <v>27</v>
      </c>
      <c r="N1558" s="38" t="s">
        <v>27</v>
      </c>
      <c r="O1558" s="38" t="s">
        <v>27</v>
      </c>
      <c r="P1558" s="38" t="s">
        <v>27</v>
      </c>
      <c r="Q1558" s="38">
        <v>1</v>
      </c>
      <c r="R1558" s="38">
        <v>1</v>
      </c>
      <c r="S1558" s="38">
        <v>150</v>
      </c>
      <c r="T1558" s="38">
        <f>VLOOKUP(AA1558,'country description'!$I$2:$K$17,3,0)*S1558</f>
        <v>150</v>
      </c>
      <c r="U1558" s="38" t="str">
        <f>VLOOKUP(Table1[[#This Row],[Average_Cost_for_two(Indian rupees)]],'country description'!$I$23:$J$28,2,1)</f>
        <v>0 -1000</v>
      </c>
      <c r="V1558" s="38" t="str">
        <f t="shared" si="99"/>
        <v>Rs. 150</v>
      </c>
      <c r="W1558" s="38">
        <v>1</v>
      </c>
      <c r="X1558" s="39" t="s">
        <v>3579</v>
      </c>
      <c r="Y1558" s="40">
        <f t="shared" si="97"/>
        <v>43445</v>
      </c>
      <c r="Z1558" s="7">
        <f t="shared" si="98"/>
        <v>2018</v>
      </c>
      <c r="AA1558" s="7" t="str">
        <f>VLOOKUP(C1558,'country description'!$A$2:$B$17,2,0)</f>
        <v>India</v>
      </c>
    </row>
    <row r="1559" spans="1:27" ht="14.25" customHeight="1" x14ac:dyDescent="0.35">
      <c r="A1559" s="38">
        <v>7983</v>
      </c>
      <c r="B1559" s="37" t="s">
        <v>16989</v>
      </c>
      <c r="C1559" s="38">
        <v>1</v>
      </c>
      <c r="D1559" s="37" t="s">
        <v>16083</v>
      </c>
      <c r="E1559" s="38" t="s">
        <v>17112</v>
      </c>
      <c r="F1559" s="38" t="s">
        <v>17041</v>
      </c>
      <c r="G1559" s="38" t="s">
        <v>17042</v>
      </c>
      <c r="H1559" s="38">
        <v>77.332666799999998</v>
      </c>
      <c r="I1559" s="38">
        <v>28.570355599999999</v>
      </c>
      <c r="J1559" s="38" t="s">
        <v>760</v>
      </c>
      <c r="K1559" s="38" t="str">
        <f t="shared" si="96"/>
        <v>Bakery</v>
      </c>
      <c r="L1559" s="38" t="s">
        <v>26</v>
      </c>
      <c r="M1559" s="38" t="s">
        <v>27</v>
      </c>
      <c r="N1559" s="38" t="s">
        <v>36</v>
      </c>
      <c r="O1559" s="38" t="s">
        <v>27</v>
      </c>
      <c r="P1559" s="38" t="s">
        <v>27</v>
      </c>
      <c r="Q1559" s="38">
        <v>1</v>
      </c>
      <c r="R1559" s="38">
        <v>94</v>
      </c>
      <c r="S1559" s="38">
        <v>200</v>
      </c>
      <c r="T1559" s="38">
        <f>VLOOKUP(AA1559,'country description'!$I$2:$K$17,3,0)*S1559</f>
        <v>200</v>
      </c>
      <c r="U1559" s="38" t="str">
        <f>VLOOKUP(Table1[[#This Row],[Average_Cost_for_two(Indian rupees)]],'country description'!$I$23:$J$28,2,1)</f>
        <v>0 -1000</v>
      </c>
      <c r="V1559" s="38" t="str">
        <f t="shared" si="99"/>
        <v>Rs. 200</v>
      </c>
      <c r="W1559" s="38">
        <v>3.5</v>
      </c>
      <c r="X1559" s="39" t="s">
        <v>781</v>
      </c>
      <c r="Y1559" s="40">
        <f t="shared" si="97"/>
        <v>41388</v>
      </c>
      <c r="Z1559" s="7">
        <f t="shared" si="98"/>
        <v>2013</v>
      </c>
      <c r="AA1559" s="7" t="str">
        <f>VLOOKUP(C1559,'country description'!$A$2:$B$17,2,0)</f>
        <v>India</v>
      </c>
    </row>
    <row r="1560" spans="1:27" ht="14.25" customHeight="1" x14ac:dyDescent="0.35">
      <c r="A1560" s="38">
        <v>7986</v>
      </c>
      <c r="B1560" s="37" t="s">
        <v>17365</v>
      </c>
      <c r="C1560" s="38">
        <v>1</v>
      </c>
      <c r="D1560" s="37" t="s">
        <v>16083</v>
      </c>
      <c r="E1560" s="38" t="s">
        <v>17366</v>
      </c>
      <c r="F1560" s="38" t="s">
        <v>16335</v>
      </c>
      <c r="G1560" s="38" t="s">
        <v>16336</v>
      </c>
      <c r="H1560" s="38">
        <v>77.324320999999998</v>
      </c>
      <c r="I1560" s="38">
        <v>28.573512300000001</v>
      </c>
      <c r="J1560" s="38" t="s">
        <v>918</v>
      </c>
      <c r="K1560" s="38" t="str">
        <f t="shared" si="96"/>
        <v>Chinese, Fast Food</v>
      </c>
      <c r="L1560" s="38" t="s">
        <v>26</v>
      </c>
      <c r="M1560" s="38" t="s">
        <v>27</v>
      </c>
      <c r="N1560" s="38" t="s">
        <v>27</v>
      </c>
      <c r="O1560" s="38" t="s">
        <v>27</v>
      </c>
      <c r="P1560" s="38" t="s">
        <v>27</v>
      </c>
      <c r="Q1560" s="38">
        <v>1</v>
      </c>
      <c r="R1560" s="38">
        <v>15</v>
      </c>
      <c r="S1560" s="38">
        <v>200</v>
      </c>
      <c r="T1560" s="38">
        <f>VLOOKUP(AA1560,'country description'!$I$2:$K$17,3,0)*S1560</f>
        <v>200</v>
      </c>
      <c r="U1560" s="38" t="str">
        <f>VLOOKUP(Table1[[#This Row],[Average_Cost_for_two(Indian rupees)]],'country description'!$I$23:$J$28,2,1)</f>
        <v>0 -1000</v>
      </c>
      <c r="V1560" s="38" t="str">
        <f t="shared" si="99"/>
        <v>Rs. 200</v>
      </c>
      <c r="W1560" s="38">
        <v>2.7</v>
      </c>
      <c r="X1560" s="39" t="s">
        <v>3210</v>
      </c>
      <c r="Y1560" s="40">
        <f t="shared" si="97"/>
        <v>42396</v>
      </c>
      <c r="Z1560" s="7">
        <f t="shared" si="98"/>
        <v>2016</v>
      </c>
      <c r="AA1560" s="7" t="str">
        <f>VLOOKUP(C1560,'country description'!$A$2:$B$17,2,0)</f>
        <v>India</v>
      </c>
    </row>
    <row r="1561" spans="1:27" ht="14.25" customHeight="1" x14ac:dyDescent="0.35">
      <c r="A1561" s="38">
        <v>7991</v>
      </c>
      <c r="B1561" s="37" t="s">
        <v>17542</v>
      </c>
      <c r="C1561" s="38">
        <v>1</v>
      </c>
      <c r="D1561" s="37" t="s">
        <v>16083</v>
      </c>
      <c r="E1561" s="38" t="s">
        <v>17543</v>
      </c>
      <c r="F1561" s="38" t="s">
        <v>16910</v>
      </c>
      <c r="G1561" s="38" t="s">
        <v>16911</v>
      </c>
      <c r="H1561" s="38">
        <v>77.333062100000006</v>
      </c>
      <c r="I1561" s="38">
        <v>28.571496199999999</v>
      </c>
      <c r="J1561" s="38" t="s">
        <v>701</v>
      </c>
      <c r="K1561" s="38" t="str">
        <f t="shared" si="96"/>
        <v>Fast Food</v>
      </c>
      <c r="L1561" s="38" t="s">
        <v>26</v>
      </c>
      <c r="M1561" s="38" t="s">
        <v>27</v>
      </c>
      <c r="N1561" s="38" t="s">
        <v>27</v>
      </c>
      <c r="O1561" s="38" t="s">
        <v>27</v>
      </c>
      <c r="P1561" s="38" t="s">
        <v>27</v>
      </c>
      <c r="Q1561" s="38">
        <v>1</v>
      </c>
      <c r="R1561" s="38">
        <v>20</v>
      </c>
      <c r="S1561" s="38">
        <v>200</v>
      </c>
      <c r="T1561" s="38">
        <f>VLOOKUP(AA1561,'country description'!$I$2:$K$17,3,0)*S1561</f>
        <v>200</v>
      </c>
      <c r="U1561" s="38" t="str">
        <f>VLOOKUP(Table1[[#This Row],[Average_Cost_for_two(Indian rupees)]],'country description'!$I$23:$J$28,2,1)</f>
        <v>0 -1000</v>
      </c>
      <c r="V1561" s="38" t="str">
        <f t="shared" si="99"/>
        <v>Rs. 200</v>
      </c>
      <c r="W1561" s="38">
        <v>3.2</v>
      </c>
      <c r="X1561" s="39" t="s">
        <v>5904</v>
      </c>
      <c r="Y1561" s="40">
        <f t="shared" si="97"/>
        <v>43046</v>
      </c>
      <c r="Z1561" s="7">
        <f t="shared" si="98"/>
        <v>2017</v>
      </c>
      <c r="AA1561" s="7" t="str">
        <f>VLOOKUP(C1561,'country description'!$A$2:$B$17,2,0)</f>
        <v>India</v>
      </c>
    </row>
    <row r="1562" spans="1:27" ht="14.25" customHeight="1" x14ac:dyDescent="0.35">
      <c r="A1562" s="38">
        <v>7992</v>
      </c>
      <c r="B1562" s="37" t="s">
        <v>17039</v>
      </c>
      <c r="C1562" s="38">
        <v>1</v>
      </c>
      <c r="D1562" s="37" t="s">
        <v>16083</v>
      </c>
      <c r="E1562" s="38" t="s">
        <v>17040</v>
      </c>
      <c r="F1562" s="38" t="s">
        <v>17041</v>
      </c>
      <c r="G1562" s="38" t="s">
        <v>17042</v>
      </c>
      <c r="H1562" s="38">
        <v>77.332666799999998</v>
      </c>
      <c r="I1562" s="38">
        <v>28.5700866</v>
      </c>
      <c r="J1562" s="38" t="s">
        <v>1181</v>
      </c>
      <c r="K1562" s="38" t="str">
        <f t="shared" si="96"/>
        <v>South Indian</v>
      </c>
      <c r="L1562" s="38" t="s">
        <v>26</v>
      </c>
      <c r="M1562" s="38" t="s">
        <v>27</v>
      </c>
      <c r="N1562" s="38" t="s">
        <v>27</v>
      </c>
      <c r="O1562" s="38" t="s">
        <v>27</v>
      </c>
      <c r="P1562" s="38" t="s">
        <v>27</v>
      </c>
      <c r="Q1562" s="38">
        <v>1</v>
      </c>
      <c r="R1562" s="38">
        <v>603</v>
      </c>
      <c r="S1562" s="38">
        <v>300</v>
      </c>
      <c r="T1562" s="38">
        <f>VLOOKUP(AA1562,'country description'!$I$2:$K$17,3,0)*S1562</f>
        <v>300</v>
      </c>
      <c r="U1562" s="38" t="str">
        <f>VLOOKUP(Table1[[#This Row],[Average_Cost_for_two(Indian rupees)]],'country description'!$I$23:$J$28,2,1)</f>
        <v>0 -1000</v>
      </c>
      <c r="V1562" s="38" t="str">
        <f t="shared" si="99"/>
        <v>Rs. 300</v>
      </c>
      <c r="W1562" s="38">
        <v>3.8</v>
      </c>
      <c r="X1562" s="39" t="s">
        <v>10513</v>
      </c>
      <c r="Y1562" s="40">
        <f t="shared" si="97"/>
        <v>42499</v>
      </c>
      <c r="Z1562" s="7">
        <f t="shared" si="98"/>
        <v>2016</v>
      </c>
      <c r="AA1562" s="7" t="str">
        <f>VLOOKUP(C1562,'country description'!$A$2:$B$17,2,0)</f>
        <v>India</v>
      </c>
    </row>
    <row r="1563" spans="1:27" ht="14.25" customHeight="1" x14ac:dyDescent="0.35">
      <c r="A1563" s="38">
        <v>8012</v>
      </c>
      <c r="B1563" s="37" t="s">
        <v>17104</v>
      </c>
      <c r="C1563" s="38">
        <v>1</v>
      </c>
      <c r="D1563" s="37" t="s">
        <v>16083</v>
      </c>
      <c r="E1563" s="38" t="s">
        <v>17105</v>
      </c>
      <c r="F1563" s="38" t="s">
        <v>16256</v>
      </c>
      <c r="G1563" s="38" t="s">
        <v>16255</v>
      </c>
      <c r="H1563" s="38">
        <v>77.3410212</v>
      </c>
      <c r="I1563" s="38">
        <v>28.585492800000001</v>
      </c>
      <c r="J1563" s="38" t="s">
        <v>819</v>
      </c>
      <c r="K1563" s="38" t="str">
        <f t="shared" si="96"/>
        <v>Pizza, Fast Food</v>
      </c>
      <c r="L1563" s="38" t="s">
        <v>26</v>
      </c>
      <c r="M1563" s="38" t="s">
        <v>27</v>
      </c>
      <c r="N1563" s="38" t="s">
        <v>36</v>
      </c>
      <c r="O1563" s="38" t="s">
        <v>27</v>
      </c>
      <c r="P1563" s="38" t="s">
        <v>27</v>
      </c>
      <c r="Q1563" s="38">
        <v>2</v>
      </c>
      <c r="R1563" s="38">
        <v>134</v>
      </c>
      <c r="S1563" s="38">
        <v>650</v>
      </c>
      <c r="T1563" s="38">
        <f>VLOOKUP(AA1563,'country description'!$I$2:$K$17,3,0)*S1563</f>
        <v>650</v>
      </c>
      <c r="U1563" s="38" t="str">
        <f>VLOOKUP(Table1[[#This Row],[Average_Cost_for_two(Indian rupees)]],'country description'!$I$23:$J$28,2,1)</f>
        <v>0 -1000</v>
      </c>
      <c r="V1563" s="38" t="str">
        <f t="shared" si="99"/>
        <v>Rs. 650</v>
      </c>
      <c r="W1563" s="38">
        <v>2.2000000000000002</v>
      </c>
      <c r="X1563" s="39" t="s">
        <v>5831</v>
      </c>
      <c r="Y1563" s="40">
        <f t="shared" si="97"/>
        <v>41413</v>
      </c>
      <c r="Z1563" s="7">
        <f t="shared" si="98"/>
        <v>2013</v>
      </c>
      <c r="AA1563" s="7" t="str">
        <f>VLOOKUP(C1563,'country description'!$A$2:$B$17,2,0)</f>
        <v>India</v>
      </c>
    </row>
    <row r="1564" spans="1:27" ht="14.25" customHeight="1" x14ac:dyDescent="0.35">
      <c r="A1564" s="38">
        <v>8017</v>
      </c>
      <c r="B1564" s="37" t="s">
        <v>9419</v>
      </c>
      <c r="C1564" s="38">
        <v>1</v>
      </c>
      <c r="D1564" s="37" t="s">
        <v>16083</v>
      </c>
      <c r="E1564" s="38" t="s">
        <v>17826</v>
      </c>
      <c r="F1564" s="38" t="s">
        <v>16520</v>
      </c>
      <c r="G1564" s="38" t="s">
        <v>16521</v>
      </c>
      <c r="H1564" s="38">
        <v>77.338269100000005</v>
      </c>
      <c r="I1564" s="38">
        <v>28.584424299999998</v>
      </c>
      <c r="J1564" s="38" t="s">
        <v>1116</v>
      </c>
      <c r="K1564" s="38" t="str">
        <f t="shared" si="96"/>
        <v>Raw Meats, Fast Food</v>
      </c>
      <c r="L1564" s="38" t="s">
        <v>26</v>
      </c>
      <c r="M1564" s="38" t="s">
        <v>27</v>
      </c>
      <c r="N1564" s="38" t="s">
        <v>27</v>
      </c>
      <c r="O1564" s="38" t="s">
        <v>27</v>
      </c>
      <c r="P1564" s="38" t="s">
        <v>27</v>
      </c>
      <c r="Q1564" s="38">
        <v>1</v>
      </c>
      <c r="R1564" s="38">
        <v>37</v>
      </c>
      <c r="S1564" s="38">
        <v>400</v>
      </c>
      <c r="T1564" s="38">
        <f>VLOOKUP(AA1564,'country description'!$I$2:$K$17,3,0)*S1564</f>
        <v>400</v>
      </c>
      <c r="U1564" s="38" t="str">
        <f>VLOOKUP(Table1[[#This Row],[Average_Cost_for_two(Indian rupees)]],'country description'!$I$23:$J$28,2,1)</f>
        <v>0 -1000</v>
      </c>
      <c r="V1564" s="38" t="str">
        <f t="shared" si="99"/>
        <v>Rs. 400</v>
      </c>
      <c r="W1564" s="38">
        <v>3</v>
      </c>
      <c r="X1564" s="39" t="s">
        <v>7695</v>
      </c>
      <c r="Y1564" s="40">
        <f t="shared" si="97"/>
        <v>42525</v>
      </c>
      <c r="Z1564" s="7">
        <f t="shared" si="98"/>
        <v>2016</v>
      </c>
      <c r="AA1564" s="7" t="str">
        <f>VLOOKUP(C1564,'country description'!$A$2:$B$17,2,0)</f>
        <v>India</v>
      </c>
    </row>
    <row r="1565" spans="1:27" ht="14.25" customHeight="1" x14ac:dyDescent="0.35">
      <c r="A1565" s="38">
        <v>8019</v>
      </c>
      <c r="B1565" s="37" t="s">
        <v>14421</v>
      </c>
      <c r="C1565" s="38">
        <v>1</v>
      </c>
      <c r="D1565" s="37" t="s">
        <v>13724</v>
      </c>
      <c r="E1565" s="38" t="s">
        <v>14422</v>
      </c>
      <c r="F1565" s="38" t="s">
        <v>14423</v>
      </c>
      <c r="G1565" s="38" t="s">
        <v>14424</v>
      </c>
      <c r="H1565" s="38">
        <v>77.108199499999998</v>
      </c>
      <c r="I1565" s="38">
        <v>28.480586800000001</v>
      </c>
      <c r="J1565" s="38" t="s">
        <v>837</v>
      </c>
      <c r="K1565" s="38" t="str">
        <f t="shared" si="96"/>
        <v>Finger Food</v>
      </c>
      <c r="L1565" s="38" t="s">
        <v>26</v>
      </c>
      <c r="M1565" s="38" t="s">
        <v>36</v>
      </c>
      <c r="N1565" s="38" t="s">
        <v>27</v>
      </c>
      <c r="O1565" s="38" t="s">
        <v>27</v>
      </c>
      <c r="P1565" s="38" t="s">
        <v>27</v>
      </c>
      <c r="Q1565" s="38">
        <v>3</v>
      </c>
      <c r="R1565" s="38">
        <v>23</v>
      </c>
      <c r="S1565" s="38">
        <v>1600</v>
      </c>
      <c r="T1565" s="38">
        <f>VLOOKUP(AA1565,'country description'!$I$2:$K$17,3,0)*S1565</f>
        <v>1600</v>
      </c>
      <c r="U1565" s="38" t="str">
        <f>VLOOKUP(Table1[[#This Row],[Average_Cost_for_two(Indian rupees)]],'country description'!$I$23:$J$28,2,1)</f>
        <v>1001-2000</v>
      </c>
      <c r="V1565" s="38" t="str">
        <f t="shared" si="99"/>
        <v>Rs. 1600</v>
      </c>
      <c r="W1565" s="38">
        <v>3.4</v>
      </c>
      <c r="X1565" s="39" t="s">
        <v>9699</v>
      </c>
      <c r="Y1565" s="40">
        <f t="shared" si="97"/>
        <v>40321</v>
      </c>
      <c r="Z1565" s="7">
        <f t="shared" si="98"/>
        <v>2010</v>
      </c>
      <c r="AA1565" s="7" t="str">
        <f>VLOOKUP(C1565,'country description'!$A$2:$B$17,2,0)</f>
        <v>India</v>
      </c>
    </row>
    <row r="1566" spans="1:27" ht="14.25" customHeight="1" x14ac:dyDescent="0.35">
      <c r="A1566" s="38">
        <v>8022</v>
      </c>
      <c r="B1566" s="37" t="s">
        <v>17976</v>
      </c>
      <c r="C1566" s="38">
        <v>1</v>
      </c>
      <c r="D1566" s="37" t="s">
        <v>16083</v>
      </c>
      <c r="E1566" s="38" t="s">
        <v>17977</v>
      </c>
      <c r="F1566" s="38" t="s">
        <v>16520</v>
      </c>
      <c r="G1566" s="38" t="s">
        <v>16521</v>
      </c>
      <c r="H1566" s="38">
        <v>77.338176599999997</v>
      </c>
      <c r="I1566" s="38">
        <v>28.584321500000001</v>
      </c>
      <c r="J1566" s="38" t="s">
        <v>648</v>
      </c>
      <c r="K1566" s="38" t="str">
        <f t="shared" si="96"/>
        <v>North Indian, Chinese</v>
      </c>
      <c r="L1566" s="38" t="s">
        <v>26</v>
      </c>
      <c r="M1566" s="38" t="s">
        <v>27</v>
      </c>
      <c r="N1566" s="38" t="s">
        <v>27</v>
      </c>
      <c r="O1566" s="38" t="s">
        <v>27</v>
      </c>
      <c r="P1566" s="38" t="s">
        <v>27</v>
      </c>
      <c r="Q1566" s="38">
        <v>2</v>
      </c>
      <c r="R1566" s="38">
        <v>59</v>
      </c>
      <c r="S1566" s="38">
        <v>500</v>
      </c>
      <c r="T1566" s="38">
        <f>VLOOKUP(AA1566,'country description'!$I$2:$K$17,3,0)*S1566</f>
        <v>500</v>
      </c>
      <c r="U1566" s="38" t="str">
        <f>VLOOKUP(Table1[[#This Row],[Average_Cost_for_two(Indian rupees)]],'country description'!$I$23:$J$28,2,1)</f>
        <v>0 -1000</v>
      </c>
      <c r="V1566" s="38" t="str">
        <f t="shared" si="99"/>
        <v>Rs. 500</v>
      </c>
      <c r="W1566" s="38">
        <v>2.6</v>
      </c>
      <c r="X1566" s="39" t="s">
        <v>17964</v>
      </c>
      <c r="Y1566" s="40">
        <f t="shared" si="97"/>
        <v>41139</v>
      </c>
      <c r="Z1566" s="7">
        <f t="shared" si="98"/>
        <v>2012</v>
      </c>
      <c r="AA1566" s="7" t="str">
        <f>VLOOKUP(C1566,'country description'!$A$2:$B$17,2,0)</f>
        <v>India</v>
      </c>
    </row>
    <row r="1567" spans="1:27" ht="14.25" customHeight="1" x14ac:dyDescent="0.35">
      <c r="A1567" s="38">
        <v>8026</v>
      </c>
      <c r="B1567" s="37" t="s">
        <v>10560</v>
      </c>
      <c r="C1567" s="38">
        <v>1</v>
      </c>
      <c r="D1567" s="37" t="s">
        <v>18133</v>
      </c>
      <c r="E1567" s="38" t="s">
        <v>18243</v>
      </c>
      <c r="F1567" s="38" t="s">
        <v>18191</v>
      </c>
      <c r="G1567" s="38" t="s">
        <v>18192</v>
      </c>
      <c r="H1567" s="38">
        <v>77.289923200000004</v>
      </c>
      <c r="I1567" s="38">
        <v>28.499717700000001</v>
      </c>
      <c r="J1567" s="38" t="s">
        <v>15252</v>
      </c>
      <c r="K1567" s="38" t="str">
        <f t="shared" si="96"/>
        <v>Mithai, Street Food, Chinese</v>
      </c>
      <c r="L1567" s="38" t="s">
        <v>26</v>
      </c>
      <c r="M1567" s="38" t="s">
        <v>27</v>
      </c>
      <c r="N1567" s="38" t="s">
        <v>27</v>
      </c>
      <c r="O1567" s="38" t="s">
        <v>27</v>
      </c>
      <c r="P1567" s="38" t="s">
        <v>27</v>
      </c>
      <c r="Q1567" s="38">
        <v>1</v>
      </c>
      <c r="R1567" s="38">
        <v>4</v>
      </c>
      <c r="S1567" s="38">
        <v>100</v>
      </c>
      <c r="T1567" s="38">
        <f>VLOOKUP(AA1567,'country description'!$I$2:$K$17,3,0)*S1567</f>
        <v>100</v>
      </c>
      <c r="U1567" s="38" t="str">
        <f>VLOOKUP(Table1[[#This Row],[Average_Cost_for_two(Indian rupees)]],'country description'!$I$23:$J$28,2,1)</f>
        <v>0 -1000</v>
      </c>
      <c r="V1567" s="38" t="str">
        <f t="shared" si="99"/>
        <v>Rs. 100</v>
      </c>
      <c r="W1567" s="38">
        <v>2.9</v>
      </c>
      <c r="X1567" s="39" t="s">
        <v>5193</v>
      </c>
      <c r="Y1567" s="40">
        <f t="shared" si="97"/>
        <v>41128</v>
      </c>
      <c r="Z1567" s="7">
        <f t="shared" si="98"/>
        <v>2012</v>
      </c>
      <c r="AA1567" s="7" t="str">
        <f>VLOOKUP(C1567,'country description'!$A$2:$B$17,2,0)</f>
        <v>India</v>
      </c>
    </row>
    <row r="1568" spans="1:27" ht="14.25" customHeight="1" x14ac:dyDescent="0.35">
      <c r="A1568" s="38">
        <v>8029</v>
      </c>
      <c r="B1568" s="37" t="s">
        <v>18556</v>
      </c>
      <c r="C1568" s="38">
        <v>1</v>
      </c>
      <c r="D1568" s="37" t="s">
        <v>18133</v>
      </c>
      <c r="E1568" s="38" t="s">
        <v>18557</v>
      </c>
      <c r="F1568" s="38" t="s">
        <v>14030</v>
      </c>
      <c r="G1568" s="38" t="s">
        <v>18166</v>
      </c>
      <c r="H1568" s="38">
        <v>77.296959400000006</v>
      </c>
      <c r="I1568" s="38">
        <v>28.4304159</v>
      </c>
      <c r="J1568" s="38" t="s">
        <v>1071</v>
      </c>
      <c r="K1568" s="38" t="str">
        <f t="shared" si="96"/>
        <v>Mithai, Street Food</v>
      </c>
      <c r="L1568" s="38" t="s">
        <v>26</v>
      </c>
      <c r="M1568" s="38" t="s">
        <v>27</v>
      </c>
      <c r="N1568" s="38" t="s">
        <v>27</v>
      </c>
      <c r="O1568" s="38" t="s">
        <v>27</v>
      </c>
      <c r="P1568" s="38" t="s">
        <v>27</v>
      </c>
      <c r="Q1568" s="38">
        <v>1</v>
      </c>
      <c r="R1568" s="38">
        <v>11</v>
      </c>
      <c r="S1568" s="38">
        <v>200</v>
      </c>
      <c r="T1568" s="38">
        <f>VLOOKUP(AA1568,'country description'!$I$2:$K$17,3,0)*S1568</f>
        <v>200</v>
      </c>
      <c r="U1568" s="38" t="str">
        <f>VLOOKUP(Table1[[#This Row],[Average_Cost_for_two(Indian rupees)]],'country description'!$I$23:$J$28,2,1)</f>
        <v>0 -1000</v>
      </c>
      <c r="V1568" s="38" t="str">
        <f t="shared" si="99"/>
        <v>Rs. 200</v>
      </c>
      <c r="W1568" s="38">
        <v>2.8</v>
      </c>
      <c r="X1568" s="39" t="s">
        <v>18558</v>
      </c>
      <c r="Y1568" s="40">
        <f t="shared" si="97"/>
        <v>42715</v>
      </c>
      <c r="Z1568" s="7">
        <f t="shared" si="98"/>
        <v>2016</v>
      </c>
      <c r="AA1568" s="7" t="str">
        <f>VLOOKUP(C1568,'country description'!$A$2:$B$17,2,0)</f>
        <v>India</v>
      </c>
    </row>
    <row r="1569" spans="1:27" ht="14.25" customHeight="1" x14ac:dyDescent="0.35">
      <c r="A1569" s="38">
        <v>8033</v>
      </c>
      <c r="B1569" s="37" t="s">
        <v>212</v>
      </c>
      <c r="C1569" s="38">
        <v>1</v>
      </c>
      <c r="D1569" s="37" t="s">
        <v>21</v>
      </c>
      <c r="E1569" s="38" t="s">
        <v>213</v>
      </c>
      <c r="F1569" s="38" t="s">
        <v>145</v>
      </c>
      <c r="G1569" s="38" t="s">
        <v>146</v>
      </c>
      <c r="H1569" s="38">
        <v>77.309342599999994</v>
      </c>
      <c r="I1569" s="38">
        <v>28.5905357</v>
      </c>
      <c r="J1569" s="38" t="s">
        <v>25</v>
      </c>
      <c r="K1569" s="38" t="str">
        <f t="shared" si="96"/>
        <v>North Indian</v>
      </c>
      <c r="L1569" s="38" t="s">
        <v>26</v>
      </c>
      <c r="M1569" s="38" t="s">
        <v>27</v>
      </c>
      <c r="N1569" s="38" t="s">
        <v>27</v>
      </c>
      <c r="O1569" s="38" t="s">
        <v>27</v>
      </c>
      <c r="P1569" s="38" t="s">
        <v>27</v>
      </c>
      <c r="Q1569" s="38">
        <v>1</v>
      </c>
      <c r="R1569" s="38">
        <v>0</v>
      </c>
      <c r="S1569" s="38">
        <v>100</v>
      </c>
      <c r="T1569" s="38">
        <f>VLOOKUP(AA1569,'country description'!$I$2:$K$17,3,0)*S1569</f>
        <v>100</v>
      </c>
      <c r="U1569" s="38" t="str">
        <f>VLOOKUP(Table1[[#This Row],[Average_Cost_for_two(Indian rupees)]],'country description'!$I$23:$J$28,2,1)</f>
        <v>0 -1000</v>
      </c>
      <c r="V1569" s="38" t="str">
        <f t="shared" si="99"/>
        <v>Rs. 100</v>
      </c>
      <c r="W1569" s="38">
        <v>1</v>
      </c>
      <c r="X1569" s="39" t="s">
        <v>214</v>
      </c>
      <c r="Y1569" s="40">
        <f t="shared" si="97"/>
        <v>43278</v>
      </c>
      <c r="Z1569" s="7">
        <f t="shared" si="98"/>
        <v>2018</v>
      </c>
      <c r="AA1569" s="7" t="str">
        <f>VLOOKUP(C1569,'country description'!$A$2:$B$17,2,0)</f>
        <v>India</v>
      </c>
    </row>
    <row r="1570" spans="1:27" ht="14.25" customHeight="1" x14ac:dyDescent="0.35">
      <c r="A1570" s="38">
        <v>8037</v>
      </c>
      <c r="B1570" s="37" t="s">
        <v>8399</v>
      </c>
      <c r="C1570" s="38">
        <v>1</v>
      </c>
      <c r="D1570" s="37" t="s">
        <v>18133</v>
      </c>
      <c r="E1570" s="38" t="s">
        <v>18426</v>
      </c>
      <c r="F1570" s="38" t="s">
        <v>18191</v>
      </c>
      <c r="G1570" s="38" t="s">
        <v>18192</v>
      </c>
      <c r="H1570" s="38">
        <v>77.294073400000002</v>
      </c>
      <c r="I1570" s="38">
        <v>28.493804799999999</v>
      </c>
      <c r="J1570" s="38" t="s">
        <v>1071</v>
      </c>
      <c r="K1570" s="38" t="str">
        <f t="shared" si="96"/>
        <v>Mithai, Street Food</v>
      </c>
      <c r="L1570" s="38" t="s">
        <v>26</v>
      </c>
      <c r="M1570" s="38" t="s">
        <v>27</v>
      </c>
      <c r="N1570" s="38" t="s">
        <v>27</v>
      </c>
      <c r="O1570" s="38" t="s">
        <v>27</v>
      </c>
      <c r="P1570" s="38" t="s">
        <v>27</v>
      </c>
      <c r="Q1570" s="38">
        <v>1</v>
      </c>
      <c r="R1570" s="38">
        <v>0</v>
      </c>
      <c r="S1570" s="38">
        <v>100</v>
      </c>
      <c r="T1570" s="38">
        <f>VLOOKUP(AA1570,'country description'!$I$2:$K$17,3,0)*S1570</f>
        <v>100</v>
      </c>
      <c r="U1570" s="38" t="str">
        <f>VLOOKUP(Table1[[#This Row],[Average_Cost_for_two(Indian rupees)]],'country description'!$I$23:$J$28,2,1)</f>
        <v>0 -1000</v>
      </c>
      <c r="V1570" s="38" t="str">
        <f t="shared" si="99"/>
        <v>Rs. 100</v>
      </c>
      <c r="W1570" s="38">
        <v>1</v>
      </c>
      <c r="X1570" s="39" t="s">
        <v>18427</v>
      </c>
      <c r="Y1570" s="40">
        <f t="shared" si="97"/>
        <v>40280</v>
      </c>
      <c r="Z1570" s="7">
        <f t="shared" si="98"/>
        <v>2010</v>
      </c>
      <c r="AA1570" s="7" t="str">
        <f>VLOOKUP(C1570,'country description'!$A$2:$B$17,2,0)</f>
        <v>India</v>
      </c>
    </row>
    <row r="1571" spans="1:27" ht="14.25" customHeight="1" x14ac:dyDescent="0.35">
      <c r="A1571" s="38">
        <v>8054</v>
      </c>
      <c r="B1571" s="37" t="s">
        <v>18579</v>
      </c>
      <c r="C1571" s="38">
        <v>1</v>
      </c>
      <c r="D1571" s="37" t="s">
        <v>18133</v>
      </c>
      <c r="E1571" s="38" t="s">
        <v>18580</v>
      </c>
      <c r="F1571" s="38" t="s">
        <v>16452</v>
      </c>
      <c r="G1571" s="38" t="s">
        <v>18233</v>
      </c>
      <c r="H1571" s="38">
        <v>77.310409899999996</v>
      </c>
      <c r="I1571" s="38">
        <v>28.480548200000001</v>
      </c>
      <c r="J1571" s="38" t="s">
        <v>754</v>
      </c>
      <c r="K1571" s="38" t="str">
        <f t="shared" si="96"/>
        <v>Bakery, Desserts</v>
      </c>
      <c r="L1571" s="38" t="s">
        <v>26</v>
      </c>
      <c r="M1571" s="38" t="s">
        <v>27</v>
      </c>
      <c r="N1571" s="38" t="s">
        <v>27</v>
      </c>
      <c r="O1571" s="38" t="s">
        <v>27</v>
      </c>
      <c r="P1571" s="38" t="s">
        <v>27</v>
      </c>
      <c r="Q1571" s="38">
        <v>1</v>
      </c>
      <c r="R1571" s="38">
        <v>14</v>
      </c>
      <c r="S1571" s="38">
        <v>100</v>
      </c>
      <c r="T1571" s="38">
        <f>VLOOKUP(AA1571,'country description'!$I$2:$K$17,3,0)*S1571</f>
        <v>100</v>
      </c>
      <c r="U1571" s="38" t="str">
        <f>VLOOKUP(Table1[[#This Row],[Average_Cost_for_two(Indian rupees)]],'country description'!$I$23:$J$28,2,1)</f>
        <v>0 -1000</v>
      </c>
      <c r="V1571" s="38" t="str">
        <f t="shared" si="99"/>
        <v>Rs. 100</v>
      </c>
      <c r="W1571" s="38">
        <v>3.1</v>
      </c>
      <c r="X1571" s="39" t="s">
        <v>5010</v>
      </c>
      <c r="Y1571" s="40">
        <f t="shared" si="97"/>
        <v>41222</v>
      </c>
      <c r="Z1571" s="7">
        <f t="shared" si="98"/>
        <v>2012</v>
      </c>
      <c r="AA1571" s="7" t="str">
        <f>VLOOKUP(C1571,'country description'!$A$2:$B$17,2,0)</f>
        <v>India</v>
      </c>
    </row>
    <row r="1572" spans="1:27" ht="14.25" customHeight="1" x14ac:dyDescent="0.35">
      <c r="A1572" s="38">
        <v>8061</v>
      </c>
      <c r="B1572" s="37" t="s">
        <v>17058</v>
      </c>
      <c r="C1572" s="38">
        <v>1</v>
      </c>
      <c r="D1572" s="37" t="s">
        <v>16083</v>
      </c>
      <c r="E1572" s="38" t="s">
        <v>17059</v>
      </c>
      <c r="F1572" s="38" t="s">
        <v>15124</v>
      </c>
      <c r="G1572" s="38" t="s">
        <v>16101</v>
      </c>
      <c r="H1572" s="38">
        <v>77.344178499999998</v>
      </c>
      <c r="I1572" s="38">
        <v>28.597059399999999</v>
      </c>
      <c r="J1572" s="38" t="s">
        <v>1071</v>
      </c>
      <c r="K1572" s="38" t="str">
        <f t="shared" si="96"/>
        <v>Mithai, Street Food</v>
      </c>
      <c r="L1572" s="38" t="s">
        <v>26</v>
      </c>
      <c r="M1572" s="38" t="s">
        <v>27</v>
      </c>
      <c r="N1572" s="38" t="s">
        <v>36</v>
      </c>
      <c r="O1572" s="38" t="s">
        <v>27</v>
      </c>
      <c r="P1572" s="38" t="s">
        <v>27</v>
      </c>
      <c r="Q1572" s="38">
        <v>1</v>
      </c>
      <c r="R1572" s="38">
        <v>15</v>
      </c>
      <c r="S1572" s="38">
        <v>150</v>
      </c>
      <c r="T1572" s="38">
        <f>VLOOKUP(AA1572,'country description'!$I$2:$K$17,3,0)*S1572</f>
        <v>150</v>
      </c>
      <c r="U1572" s="38" t="str">
        <f>VLOOKUP(Table1[[#This Row],[Average_Cost_for_two(Indian rupees)]],'country description'!$I$23:$J$28,2,1)</f>
        <v>0 -1000</v>
      </c>
      <c r="V1572" s="38" t="str">
        <f t="shared" si="99"/>
        <v>Rs. 150</v>
      </c>
      <c r="W1572" s="38">
        <v>2.2999999999999998</v>
      </c>
      <c r="X1572" s="39" t="s">
        <v>11875</v>
      </c>
      <c r="Y1572" s="40">
        <f t="shared" si="97"/>
        <v>41046</v>
      </c>
      <c r="Z1572" s="7">
        <f t="shared" si="98"/>
        <v>2012</v>
      </c>
      <c r="AA1572" s="7" t="str">
        <f>VLOOKUP(C1572,'country description'!$A$2:$B$17,2,0)</f>
        <v>India</v>
      </c>
    </row>
    <row r="1573" spans="1:27" ht="14.25" customHeight="1" x14ac:dyDescent="0.35">
      <c r="A1573" s="38">
        <v>8062</v>
      </c>
      <c r="B1573" s="37" t="s">
        <v>13520</v>
      </c>
      <c r="C1573" s="38">
        <v>1</v>
      </c>
      <c r="D1573" s="37" t="s">
        <v>21</v>
      </c>
      <c r="E1573" s="38" t="s">
        <v>13521</v>
      </c>
      <c r="F1573" s="38" t="s">
        <v>145</v>
      </c>
      <c r="G1573" s="38" t="s">
        <v>146</v>
      </c>
      <c r="H1573" s="38">
        <v>77.312281900000002</v>
      </c>
      <c r="I1573" s="38">
        <v>28.594716999999999</v>
      </c>
      <c r="J1573" s="38" t="s">
        <v>25</v>
      </c>
      <c r="K1573" s="38" t="str">
        <f t="shared" si="96"/>
        <v>North Indian</v>
      </c>
      <c r="L1573" s="38" t="s">
        <v>26</v>
      </c>
      <c r="M1573" s="38" t="s">
        <v>27</v>
      </c>
      <c r="N1573" s="38" t="s">
        <v>27</v>
      </c>
      <c r="O1573" s="38" t="s">
        <v>27</v>
      </c>
      <c r="P1573" s="38" t="s">
        <v>27</v>
      </c>
      <c r="Q1573" s="38">
        <v>1</v>
      </c>
      <c r="R1573" s="38">
        <v>1</v>
      </c>
      <c r="S1573" s="38">
        <v>150</v>
      </c>
      <c r="T1573" s="38">
        <f>VLOOKUP(AA1573,'country description'!$I$2:$K$17,3,0)*S1573</f>
        <v>150</v>
      </c>
      <c r="U1573" s="38" t="str">
        <f>VLOOKUP(Table1[[#This Row],[Average_Cost_for_two(Indian rupees)]],'country description'!$I$23:$J$28,2,1)</f>
        <v>0 -1000</v>
      </c>
      <c r="V1573" s="38" t="str">
        <f t="shared" si="99"/>
        <v>Rs. 150</v>
      </c>
      <c r="W1573" s="38">
        <v>1</v>
      </c>
      <c r="X1573" s="39" t="s">
        <v>7312</v>
      </c>
      <c r="Y1573" s="40">
        <f t="shared" si="97"/>
        <v>40354</v>
      </c>
      <c r="Z1573" s="7">
        <f t="shared" si="98"/>
        <v>2010</v>
      </c>
      <c r="AA1573" s="7" t="str">
        <f>VLOOKUP(C1573,'country description'!$A$2:$B$17,2,0)</f>
        <v>India</v>
      </c>
    </row>
    <row r="1574" spans="1:27" ht="14.25" customHeight="1" x14ac:dyDescent="0.35">
      <c r="A1574" s="38">
        <v>8065</v>
      </c>
      <c r="B1574" s="37" t="s">
        <v>16751</v>
      </c>
      <c r="C1574" s="38">
        <v>1</v>
      </c>
      <c r="D1574" s="37" t="s">
        <v>16083</v>
      </c>
      <c r="E1574" s="38" t="s">
        <v>16752</v>
      </c>
      <c r="F1574" s="38" t="s">
        <v>15207</v>
      </c>
      <c r="G1574" s="38" t="s">
        <v>16146</v>
      </c>
      <c r="H1574" s="38">
        <v>77.344665500000005</v>
      </c>
      <c r="I1574" s="38">
        <v>28.5990702</v>
      </c>
      <c r="J1574" s="38" t="s">
        <v>25</v>
      </c>
      <c r="K1574" s="38" t="str">
        <f t="shared" si="96"/>
        <v>North Indian</v>
      </c>
      <c r="L1574" s="38" t="s">
        <v>26</v>
      </c>
      <c r="M1574" s="38" t="s">
        <v>27</v>
      </c>
      <c r="N1574" s="38" t="s">
        <v>27</v>
      </c>
      <c r="O1574" s="38" t="s">
        <v>27</v>
      </c>
      <c r="P1574" s="38" t="s">
        <v>27</v>
      </c>
      <c r="Q1574" s="38">
        <v>1</v>
      </c>
      <c r="R1574" s="38">
        <v>10</v>
      </c>
      <c r="S1574" s="38">
        <v>250</v>
      </c>
      <c r="T1574" s="38">
        <f>VLOOKUP(AA1574,'country description'!$I$2:$K$17,3,0)*S1574</f>
        <v>250</v>
      </c>
      <c r="U1574" s="38" t="str">
        <f>VLOOKUP(Table1[[#This Row],[Average_Cost_for_two(Indian rupees)]],'country description'!$I$23:$J$28,2,1)</f>
        <v>0 -1000</v>
      </c>
      <c r="V1574" s="38" t="str">
        <f t="shared" si="99"/>
        <v>Rs. 250</v>
      </c>
      <c r="W1574" s="38">
        <v>3</v>
      </c>
      <c r="X1574" s="39" t="s">
        <v>13846</v>
      </c>
      <c r="Y1574" s="40">
        <f t="shared" si="97"/>
        <v>41535</v>
      </c>
      <c r="Z1574" s="7">
        <f t="shared" si="98"/>
        <v>2013</v>
      </c>
      <c r="AA1574" s="7" t="str">
        <f>VLOOKUP(C1574,'country description'!$A$2:$B$17,2,0)</f>
        <v>India</v>
      </c>
    </row>
    <row r="1575" spans="1:27" ht="14.25" customHeight="1" x14ac:dyDescent="0.35">
      <c r="A1575" s="38">
        <v>8068</v>
      </c>
      <c r="B1575" s="37" t="s">
        <v>12068</v>
      </c>
      <c r="C1575" s="38">
        <v>1</v>
      </c>
      <c r="D1575" s="37" t="s">
        <v>16083</v>
      </c>
      <c r="E1575" s="38" t="s">
        <v>17092</v>
      </c>
      <c r="F1575" s="38" t="s">
        <v>16498</v>
      </c>
      <c r="G1575" s="38" t="s">
        <v>16499</v>
      </c>
      <c r="H1575" s="38">
        <v>77.346934200000007</v>
      </c>
      <c r="I1575" s="38">
        <v>28.607024299999999</v>
      </c>
      <c r="J1575" s="38" t="s">
        <v>746</v>
      </c>
      <c r="K1575" s="38" t="str">
        <f t="shared" si="96"/>
        <v>Chinese</v>
      </c>
      <c r="L1575" s="38" t="s">
        <v>26</v>
      </c>
      <c r="M1575" s="38" t="s">
        <v>27</v>
      </c>
      <c r="N1575" s="38" t="s">
        <v>27</v>
      </c>
      <c r="O1575" s="38" t="s">
        <v>27</v>
      </c>
      <c r="P1575" s="38" t="s">
        <v>27</v>
      </c>
      <c r="Q1575" s="38">
        <v>1</v>
      </c>
      <c r="R1575" s="38">
        <v>4</v>
      </c>
      <c r="S1575" s="38">
        <v>150</v>
      </c>
      <c r="T1575" s="38">
        <f>VLOOKUP(AA1575,'country description'!$I$2:$K$17,3,0)*S1575</f>
        <v>150</v>
      </c>
      <c r="U1575" s="38" t="str">
        <f>VLOOKUP(Table1[[#This Row],[Average_Cost_for_two(Indian rupees)]],'country description'!$I$23:$J$28,2,1)</f>
        <v>0 -1000</v>
      </c>
      <c r="V1575" s="38" t="str">
        <f t="shared" si="99"/>
        <v>Rs. 150</v>
      </c>
      <c r="W1575" s="38">
        <v>2.9</v>
      </c>
      <c r="X1575" s="39" t="s">
        <v>8790</v>
      </c>
      <c r="Y1575" s="40">
        <f t="shared" si="97"/>
        <v>43238</v>
      </c>
      <c r="Z1575" s="7">
        <f t="shared" si="98"/>
        <v>2018</v>
      </c>
      <c r="AA1575" s="7" t="str">
        <f>VLOOKUP(C1575,'country description'!$A$2:$B$17,2,0)</f>
        <v>India</v>
      </c>
    </row>
    <row r="1576" spans="1:27" ht="14.25" customHeight="1" x14ac:dyDescent="0.35">
      <c r="A1576" s="38">
        <v>8069</v>
      </c>
      <c r="B1576" s="37" t="s">
        <v>12312</v>
      </c>
      <c r="C1576" s="38">
        <v>1</v>
      </c>
      <c r="D1576" s="37" t="s">
        <v>21</v>
      </c>
      <c r="E1576" s="38" t="s">
        <v>12313</v>
      </c>
      <c r="F1576" s="38" t="s">
        <v>145</v>
      </c>
      <c r="G1576" s="38" t="s">
        <v>146</v>
      </c>
      <c r="H1576" s="38">
        <v>77.312280200000004</v>
      </c>
      <c r="I1576" s="38">
        <v>28.594681399999999</v>
      </c>
      <c r="J1576" s="38" t="s">
        <v>1071</v>
      </c>
      <c r="K1576" s="38" t="str">
        <f t="shared" si="96"/>
        <v>Mithai, Street Food</v>
      </c>
      <c r="L1576" s="38" t="s">
        <v>26</v>
      </c>
      <c r="M1576" s="38" t="s">
        <v>27</v>
      </c>
      <c r="N1576" s="38" t="s">
        <v>27</v>
      </c>
      <c r="O1576" s="38" t="s">
        <v>27</v>
      </c>
      <c r="P1576" s="38" t="s">
        <v>27</v>
      </c>
      <c r="Q1576" s="38">
        <v>1</v>
      </c>
      <c r="R1576" s="38">
        <v>8</v>
      </c>
      <c r="S1576" s="38">
        <v>100</v>
      </c>
      <c r="T1576" s="38">
        <f>VLOOKUP(AA1576,'country description'!$I$2:$K$17,3,0)*S1576</f>
        <v>100</v>
      </c>
      <c r="U1576" s="38" t="str">
        <f>VLOOKUP(Table1[[#This Row],[Average_Cost_for_two(Indian rupees)]],'country description'!$I$23:$J$28,2,1)</f>
        <v>0 -1000</v>
      </c>
      <c r="V1576" s="38" t="str">
        <f t="shared" si="99"/>
        <v>Rs. 100</v>
      </c>
      <c r="W1576" s="38">
        <v>3</v>
      </c>
      <c r="X1576" s="39" t="s">
        <v>9224</v>
      </c>
      <c r="Y1576" s="40">
        <f t="shared" si="97"/>
        <v>41254</v>
      </c>
      <c r="Z1576" s="7">
        <f t="shared" si="98"/>
        <v>2012</v>
      </c>
      <c r="AA1576" s="7" t="str">
        <f>VLOOKUP(C1576,'country description'!$A$2:$B$17,2,0)</f>
        <v>India</v>
      </c>
    </row>
    <row r="1577" spans="1:27" ht="14.25" customHeight="1" x14ac:dyDescent="0.35">
      <c r="A1577" s="38">
        <v>8072</v>
      </c>
      <c r="B1577" s="37" t="s">
        <v>17902</v>
      </c>
      <c r="C1577" s="38">
        <v>1</v>
      </c>
      <c r="D1577" s="37" t="s">
        <v>16083</v>
      </c>
      <c r="E1577" s="38" t="s">
        <v>17903</v>
      </c>
      <c r="F1577" s="38" t="s">
        <v>15124</v>
      </c>
      <c r="G1577" s="38" t="s">
        <v>16101</v>
      </c>
      <c r="H1577" s="38">
        <v>77.343537699999999</v>
      </c>
      <c r="I1577" s="38">
        <v>28.596352</v>
      </c>
      <c r="J1577" s="38" t="s">
        <v>25</v>
      </c>
      <c r="K1577" s="38" t="str">
        <f t="shared" si="96"/>
        <v>North Indian</v>
      </c>
      <c r="L1577" s="38" t="s">
        <v>26</v>
      </c>
      <c r="M1577" s="38" t="s">
        <v>27</v>
      </c>
      <c r="N1577" s="38" t="s">
        <v>27</v>
      </c>
      <c r="O1577" s="38" t="s">
        <v>27</v>
      </c>
      <c r="P1577" s="38" t="s">
        <v>27</v>
      </c>
      <c r="Q1577" s="38">
        <v>1</v>
      </c>
      <c r="R1577" s="38">
        <v>7</v>
      </c>
      <c r="S1577" s="38">
        <v>400</v>
      </c>
      <c r="T1577" s="38">
        <f>VLOOKUP(AA1577,'country description'!$I$2:$K$17,3,0)*S1577</f>
        <v>400</v>
      </c>
      <c r="U1577" s="38" t="str">
        <f>VLOOKUP(Table1[[#This Row],[Average_Cost_for_two(Indian rupees)]],'country description'!$I$23:$J$28,2,1)</f>
        <v>0 -1000</v>
      </c>
      <c r="V1577" s="38" t="str">
        <f t="shared" si="99"/>
        <v>Rs. 400</v>
      </c>
      <c r="W1577" s="38">
        <v>3</v>
      </c>
      <c r="X1577" s="39" t="s">
        <v>5876</v>
      </c>
      <c r="Y1577" s="40">
        <f t="shared" si="97"/>
        <v>41295</v>
      </c>
      <c r="Z1577" s="7">
        <f t="shared" si="98"/>
        <v>2013</v>
      </c>
      <c r="AA1577" s="7" t="str">
        <f>VLOOKUP(C1577,'country description'!$A$2:$B$17,2,0)</f>
        <v>India</v>
      </c>
    </row>
    <row r="1578" spans="1:27" ht="14.25" customHeight="1" x14ac:dyDescent="0.35">
      <c r="A1578" s="38">
        <v>8074</v>
      </c>
      <c r="B1578" s="37" t="s">
        <v>17440</v>
      </c>
      <c r="C1578" s="38">
        <v>1</v>
      </c>
      <c r="D1578" s="37" t="s">
        <v>16083</v>
      </c>
      <c r="E1578" s="38" t="s">
        <v>17441</v>
      </c>
      <c r="F1578" s="38" t="s">
        <v>15124</v>
      </c>
      <c r="G1578" s="38" t="s">
        <v>16101</v>
      </c>
      <c r="H1578" s="38">
        <v>77.337810899999994</v>
      </c>
      <c r="I1578" s="38">
        <v>28.596914600000002</v>
      </c>
      <c r="J1578" s="38" t="s">
        <v>16790</v>
      </c>
      <c r="K1578" s="38" t="str">
        <f t="shared" si="96"/>
        <v>North Indian, Chinese, Mughlai, Fast Food</v>
      </c>
      <c r="L1578" s="38" t="s">
        <v>26</v>
      </c>
      <c r="M1578" s="38" t="s">
        <v>27</v>
      </c>
      <c r="N1578" s="38" t="s">
        <v>27</v>
      </c>
      <c r="O1578" s="38" t="s">
        <v>27</v>
      </c>
      <c r="P1578" s="38" t="s">
        <v>27</v>
      </c>
      <c r="Q1578" s="38">
        <v>2</v>
      </c>
      <c r="R1578" s="38">
        <v>26</v>
      </c>
      <c r="S1578" s="38">
        <v>550</v>
      </c>
      <c r="T1578" s="38">
        <f>VLOOKUP(AA1578,'country description'!$I$2:$K$17,3,0)*S1578</f>
        <v>550</v>
      </c>
      <c r="U1578" s="38" t="str">
        <f>VLOOKUP(Table1[[#This Row],[Average_Cost_for_two(Indian rupees)]],'country description'!$I$23:$J$28,2,1)</f>
        <v>0 -1000</v>
      </c>
      <c r="V1578" s="38" t="str">
        <f t="shared" si="99"/>
        <v>Rs. 550</v>
      </c>
      <c r="W1578" s="38">
        <v>2.7</v>
      </c>
      <c r="X1578" s="39" t="s">
        <v>14966</v>
      </c>
      <c r="Y1578" s="40">
        <f t="shared" si="97"/>
        <v>41267</v>
      </c>
      <c r="Z1578" s="7">
        <f t="shared" si="98"/>
        <v>2012</v>
      </c>
      <c r="AA1578" s="7" t="str">
        <f>VLOOKUP(C1578,'country description'!$A$2:$B$17,2,0)</f>
        <v>India</v>
      </c>
    </row>
    <row r="1579" spans="1:27" ht="14.25" customHeight="1" x14ac:dyDescent="0.35">
      <c r="A1579" s="38">
        <v>8077</v>
      </c>
      <c r="B1579" s="37" t="s">
        <v>17305</v>
      </c>
      <c r="C1579" s="38">
        <v>1</v>
      </c>
      <c r="D1579" s="37" t="s">
        <v>16083</v>
      </c>
      <c r="E1579" s="38" t="s">
        <v>17306</v>
      </c>
      <c r="F1579" s="38" t="s">
        <v>17307</v>
      </c>
      <c r="G1579" s="38" t="s">
        <v>17308</v>
      </c>
      <c r="H1579" s="38">
        <v>77.317850699999994</v>
      </c>
      <c r="I1579" s="38">
        <v>28.592093200000001</v>
      </c>
      <c r="J1579" s="38" t="s">
        <v>1181</v>
      </c>
      <c r="K1579" s="38" t="str">
        <f t="shared" si="96"/>
        <v>South Indian</v>
      </c>
      <c r="L1579" s="38" t="s">
        <v>26</v>
      </c>
      <c r="M1579" s="38" t="s">
        <v>27</v>
      </c>
      <c r="N1579" s="38" t="s">
        <v>27</v>
      </c>
      <c r="O1579" s="38" t="s">
        <v>27</v>
      </c>
      <c r="P1579" s="38" t="s">
        <v>27</v>
      </c>
      <c r="Q1579" s="38">
        <v>1</v>
      </c>
      <c r="R1579" s="38">
        <v>7</v>
      </c>
      <c r="S1579" s="38">
        <v>150</v>
      </c>
      <c r="T1579" s="38">
        <f>VLOOKUP(AA1579,'country description'!$I$2:$K$17,3,0)*S1579</f>
        <v>150</v>
      </c>
      <c r="U1579" s="38" t="str">
        <f>VLOOKUP(Table1[[#This Row],[Average_Cost_for_two(Indian rupees)]],'country description'!$I$23:$J$28,2,1)</f>
        <v>0 -1000</v>
      </c>
      <c r="V1579" s="38" t="str">
        <f t="shared" si="99"/>
        <v>Rs. 150</v>
      </c>
      <c r="W1579" s="38">
        <v>3.1</v>
      </c>
      <c r="X1579" s="39" t="s">
        <v>9935</v>
      </c>
      <c r="Y1579" s="40">
        <f t="shared" si="97"/>
        <v>42770</v>
      </c>
      <c r="Z1579" s="7">
        <f t="shared" si="98"/>
        <v>2017</v>
      </c>
      <c r="AA1579" s="7" t="str">
        <f>VLOOKUP(C1579,'country description'!$A$2:$B$17,2,0)</f>
        <v>India</v>
      </c>
    </row>
    <row r="1580" spans="1:27" ht="14.25" customHeight="1" x14ac:dyDescent="0.35">
      <c r="A1580" s="38">
        <v>8084</v>
      </c>
      <c r="B1580" s="37" t="s">
        <v>9626</v>
      </c>
      <c r="C1580" s="38">
        <v>1</v>
      </c>
      <c r="D1580" s="37" t="s">
        <v>16083</v>
      </c>
      <c r="E1580" s="38" t="s">
        <v>17291</v>
      </c>
      <c r="F1580" s="38" t="s">
        <v>16232</v>
      </c>
      <c r="G1580" s="38" t="s">
        <v>16231</v>
      </c>
      <c r="H1580" s="38">
        <v>77.361986000000002</v>
      </c>
      <c r="I1580" s="38">
        <v>28.568991400000002</v>
      </c>
      <c r="J1580" s="38" t="s">
        <v>949</v>
      </c>
      <c r="K1580" s="38" t="str">
        <f t="shared" si="96"/>
        <v>Bakery, Fast Food</v>
      </c>
      <c r="L1580" s="38" t="s">
        <v>26</v>
      </c>
      <c r="M1580" s="38" t="s">
        <v>27</v>
      </c>
      <c r="N1580" s="38" t="s">
        <v>27</v>
      </c>
      <c r="O1580" s="38" t="s">
        <v>27</v>
      </c>
      <c r="P1580" s="38" t="s">
        <v>27</v>
      </c>
      <c r="Q1580" s="38">
        <v>1</v>
      </c>
      <c r="R1580" s="38">
        <v>117</v>
      </c>
      <c r="S1580" s="38">
        <v>150</v>
      </c>
      <c r="T1580" s="38">
        <f>VLOOKUP(AA1580,'country description'!$I$2:$K$17,3,0)*S1580</f>
        <v>150</v>
      </c>
      <c r="U1580" s="38" t="str">
        <f>VLOOKUP(Table1[[#This Row],[Average_Cost_for_two(Indian rupees)]],'country description'!$I$23:$J$28,2,1)</f>
        <v>0 -1000</v>
      </c>
      <c r="V1580" s="38" t="str">
        <f t="shared" si="99"/>
        <v>Rs. 150</v>
      </c>
      <c r="W1580" s="38">
        <v>3.4</v>
      </c>
      <c r="X1580" s="39" t="s">
        <v>14743</v>
      </c>
      <c r="Y1580" s="40">
        <f t="shared" si="97"/>
        <v>42417</v>
      </c>
      <c r="Z1580" s="7">
        <f t="shared" si="98"/>
        <v>2016</v>
      </c>
      <c r="AA1580" s="7" t="str">
        <f>VLOOKUP(C1580,'country description'!$A$2:$B$17,2,0)</f>
        <v>India</v>
      </c>
    </row>
    <row r="1581" spans="1:27" ht="14.25" customHeight="1" x14ac:dyDescent="0.35">
      <c r="A1581" s="38">
        <v>8089</v>
      </c>
      <c r="B1581" s="37" t="s">
        <v>17475</v>
      </c>
      <c r="C1581" s="38">
        <v>1</v>
      </c>
      <c r="D1581" s="37" t="s">
        <v>16083</v>
      </c>
      <c r="E1581" s="38" t="s">
        <v>17476</v>
      </c>
      <c r="F1581" s="38" t="s">
        <v>16108</v>
      </c>
      <c r="G1581" s="38" t="s">
        <v>16109</v>
      </c>
      <c r="H1581" s="38">
        <v>77.362484199999997</v>
      </c>
      <c r="I1581" s="38">
        <v>28.604724699999998</v>
      </c>
      <c r="J1581" s="38" t="s">
        <v>8840</v>
      </c>
      <c r="K1581" s="38" t="str">
        <f t="shared" si="96"/>
        <v>Chinese, North Indian, Fast Food</v>
      </c>
      <c r="L1581" s="38" t="s">
        <v>26</v>
      </c>
      <c r="M1581" s="38" t="s">
        <v>27</v>
      </c>
      <c r="N1581" s="38" t="s">
        <v>27</v>
      </c>
      <c r="O1581" s="38" t="s">
        <v>27</v>
      </c>
      <c r="P1581" s="38" t="s">
        <v>27</v>
      </c>
      <c r="Q1581" s="38">
        <v>1</v>
      </c>
      <c r="R1581" s="38">
        <v>2</v>
      </c>
      <c r="S1581" s="38">
        <v>250</v>
      </c>
      <c r="T1581" s="38">
        <f>VLOOKUP(AA1581,'country description'!$I$2:$K$17,3,0)*S1581</f>
        <v>250</v>
      </c>
      <c r="U1581" s="38" t="str">
        <f>VLOOKUP(Table1[[#This Row],[Average_Cost_for_two(Indian rupees)]],'country description'!$I$23:$J$28,2,1)</f>
        <v>0 -1000</v>
      </c>
      <c r="V1581" s="38" t="str">
        <f t="shared" si="99"/>
        <v>Rs. 250</v>
      </c>
      <c r="W1581" s="38">
        <v>1</v>
      </c>
      <c r="X1581" s="39" t="s">
        <v>17477</v>
      </c>
      <c r="Y1581" s="40">
        <f t="shared" si="97"/>
        <v>43091</v>
      </c>
      <c r="Z1581" s="7">
        <f t="shared" si="98"/>
        <v>2017</v>
      </c>
      <c r="AA1581" s="7" t="str">
        <f>VLOOKUP(C1581,'country description'!$A$2:$B$17,2,0)</f>
        <v>India</v>
      </c>
    </row>
    <row r="1582" spans="1:27" ht="14.25" customHeight="1" x14ac:dyDescent="0.35">
      <c r="A1582" s="38">
        <v>8090</v>
      </c>
      <c r="B1582" s="37" t="s">
        <v>9253</v>
      </c>
      <c r="C1582" s="38">
        <v>1</v>
      </c>
      <c r="D1582" s="37" t="s">
        <v>16083</v>
      </c>
      <c r="E1582" s="38" t="s">
        <v>17473</v>
      </c>
      <c r="F1582" s="38" t="s">
        <v>16392</v>
      </c>
      <c r="G1582" s="38" t="s">
        <v>16393</v>
      </c>
      <c r="H1582" s="38">
        <v>77.362602600000002</v>
      </c>
      <c r="I1582" s="38">
        <v>28.608816099999999</v>
      </c>
      <c r="J1582" s="38" t="s">
        <v>648</v>
      </c>
      <c r="K1582" s="38" t="str">
        <f t="shared" si="96"/>
        <v>North Indian, Chinese</v>
      </c>
      <c r="L1582" s="38" t="s">
        <v>26</v>
      </c>
      <c r="M1582" s="38" t="s">
        <v>27</v>
      </c>
      <c r="N1582" s="38" t="s">
        <v>27</v>
      </c>
      <c r="O1582" s="38" t="s">
        <v>27</v>
      </c>
      <c r="P1582" s="38" t="s">
        <v>27</v>
      </c>
      <c r="Q1582" s="38">
        <v>1</v>
      </c>
      <c r="R1582" s="38">
        <v>15</v>
      </c>
      <c r="S1582" s="38">
        <v>300</v>
      </c>
      <c r="T1582" s="38">
        <f>VLOOKUP(AA1582,'country description'!$I$2:$K$17,3,0)*S1582</f>
        <v>300</v>
      </c>
      <c r="U1582" s="38" t="str">
        <f>VLOOKUP(Table1[[#This Row],[Average_Cost_for_two(Indian rupees)]],'country description'!$I$23:$J$28,2,1)</f>
        <v>0 -1000</v>
      </c>
      <c r="V1582" s="38" t="str">
        <f t="shared" si="99"/>
        <v>Rs. 300</v>
      </c>
      <c r="W1582" s="38">
        <v>2.7</v>
      </c>
      <c r="X1582" s="39" t="s">
        <v>17474</v>
      </c>
      <c r="Y1582" s="40">
        <f t="shared" si="97"/>
        <v>42343</v>
      </c>
      <c r="Z1582" s="7">
        <f t="shared" si="98"/>
        <v>2015</v>
      </c>
      <c r="AA1582" s="7" t="str">
        <f>VLOOKUP(C1582,'country description'!$A$2:$B$17,2,0)</f>
        <v>India</v>
      </c>
    </row>
    <row r="1583" spans="1:27" ht="14.25" customHeight="1" x14ac:dyDescent="0.35">
      <c r="A1583" s="38">
        <v>8092</v>
      </c>
      <c r="B1583" s="37" t="s">
        <v>17155</v>
      </c>
      <c r="C1583" s="38">
        <v>1</v>
      </c>
      <c r="D1583" s="37" t="s">
        <v>16083</v>
      </c>
      <c r="E1583" s="38" t="s">
        <v>17156</v>
      </c>
      <c r="F1583" s="38" t="s">
        <v>16392</v>
      </c>
      <c r="G1583" s="38" t="s">
        <v>16393</v>
      </c>
      <c r="H1583" s="38">
        <v>77.362613400000001</v>
      </c>
      <c r="I1583" s="38">
        <v>28.608844399999999</v>
      </c>
      <c r="J1583" s="38" t="s">
        <v>1250</v>
      </c>
      <c r="K1583" s="38" t="str">
        <f t="shared" si="96"/>
        <v>North Indian, South Indian, Chinese</v>
      </c>
      <c r="L1583" s="38" t="s">
        <v>26</v>
      </c>
      <c r="M1583" s="38" t="s">
        <v>27</v>
      </c>
      <c r="N1583" s="38" t="s">
        <v>27</v>
      </c>
      <c r="O1583" s="38" t="s">
        <v>27</v>
      </c>
      <c r="P1583" s="38" t="s">
        <v>27</v>
      </c>
      <c r="Q1583" s="38">
        <v>1</v>
      </c>
      <c r="R1583" s="38">
        <v>12</v>
      </c>
      <c r="S1583" s="38">
        <v>350</v>
      </c>
      <c r="T1583" s="38">
        <f>VLOOKUP(AA1583,'country description'!$I$2:$K$17,3,0)*S1583</f>
        <v>350</v>
      </c>
      <c r="U1583" s="38" t="str">
        <f>VLOOKUP(Table1[[#This Row],[Average_Cost_for_two(Indian rupees)]],'country description'!$I$23:$J$28,2,1)</f>
        <v>0 -1000</v>
      </c>
      <c r="V1583" s="38" t="str">
        <f t="shared" si="99"/>
        <v>Rs. 350</v>
      </c>
      <c r="W1583" s="38">
        <v>2.9</v>
      </c>
      <c r="X1583" s="39" t="s">
        <v>371</v>
      </c>
      <c r="Y1583" s="40">
        <f t="shared" si="97"/>
        <v>42481</v>
      </c>
      <c r="Z1583" s="7">
        <f t="shared" si="98"/>
        <v>2016</v>
      </c>
      <c r="AA1583" s="7" t="str">
        <f>VLOOKUP(C1583,'country description'!$A$2:$B$17,2,0)</f>
        <v>India</v>
      </c>
    </row>
    <row r="1584" spans="1:27" ht="14.25" customHeight="1" x14ac:dyDescent="0.35">
      <c r="A1584" s="38">
        <v>8095</v>
      </c>
      <c r="B1584" s="37" t="s">
        <v>17630</v>
      </c>
      <c r="C1584" s="38">
        <v>1</v>
      </c>
      <c r="D1584" s="37" t="s">
        <v>16083</v>
      </c>
      <c r="E1584" s="38" t="s">
        <v>17631</v>
      </c>
      <c r="F1584" s="38" t="s">
        <v>16232</v>
      </c>
      <c r="G1584" s="38" t="s">
        <v>16231</v>
      </c>
      <c r="H1584" s="38">
        <v>77.362019500000002</v>
      </c>
      <c r="I1584" s="38">
        <v>28.569217999999999</v>
      </c>
      <c r="J1584" s="38" t="s">
        <v>17632</v>
      </c>
      <c r="K1584" s="38" t="str">
        <f t="shared" si="96"/>
        <v>North Indian, Chinese, Fast Food, Mithai</v>
      </c>
      <c r="L1584" s="38" t="s">
        <v>26</v>
      </c>
      <c r="M1584" s="38" t="s">
        <v>27</v>
      </c>
      <c r="N1584" s="38" t="s">
        <v>27</v>
      </c>
      <c r="O1584" s="38" t="s">
        <v>27</v>
      </c>
      <c r="P1584" s="38" t="s">
        <v>27</v>
      </c>
      <c r="Q1584" s="38">
        <v>1</v>
      </c>
      <c r="R1584" s="38">
        <v>56</v>
      </c>
      <c r="S1584" s="38">
        <v>450</v>
      </c>
      <c r="T1584" s="38">
        <f>VLOOKUP(AA1584,'country description'!$I$2:$K$17,3,0)*S1584</f>
        <v>450</v>
      </c>
      <c r="U1584" s="38" t="str">
        <f>VLOOKUP(Table1[[#This Row],[Average_Cost_for_two(Indian rupees)]],'country description'!$I$23:$J$28,2,1)</f>
        <v>0 -1000</v>
      </c>
      <c r="V1584" s="38" t="str">
        <f t="shared" si="99"/>
        <v>Rs. 450</v>
      </c>
      <c r="W1584" s="38">
        <v>2.9</v>
      </c>
      <c r="X1584" s="39" t="s">
        <v>5104</v>
      </c>
      <c r="Y1584" s="40">
        <f t="shared" si="97"/>
        <v>40467</v>
      </c>
      <c r="Z1584" s="7">
        <f t="shared" si="98"/>
        <v>2010</v>
      </c>
      <c r="AA1584" s="7" t="str">
        <f>VLOOKUP(C1584,'country description'!$A$2:$B$17,2,0)</f>
        <v>India</v>
      </c>
    </row>
    <row r="1585" spans="1:27" ht="14.25" customHeight="1" x14ac:dyDescent="0.35">
      <c r="A1585" s="38">
        <v>8096</v>
      </c>
      <c r="B1585" s="37" t="s">
        <v>17227</v>
      </c>
      <c r="C1585" s="38">
        <v>1</v>
      </c>
      <c r="D1585" s="37" t="s">
        <v>16083</v>
      </c>
      <c r="E1585" s="38" t="s">
        <v>17228</v>
      </c>
      <c r="F1585" s="38" t="s">
        <v>16246</v>
      </c>
      <c r="G1585" s="38" t="s">
        <v>16247</v>
      </c>
      <c r="H1585" s="38">
        <v>77.362571099999997</v>
      </c>
      <c r="I1585" s="38">
        <v>28.605784400000001</v>
      </c>
      <c r="J1585" s="38" t="s">
        <v>648</v>
      </c>
      <c r="K1585" s="38" t="str">
        <f t="shared" si="96"/>
        <v>North Indian, Chinese</v>
      </c>
      <c r="L1585" s="38" t="s">
        <v>26</v>
      </c>
      <c r="M1585" s="38" t="s">
        <v>27</v>
      </c>
      <c r="N1585" s="38" t="s">
        <v>27</v>
      </c>
      <c r="O1585" s="38" t="s">
        <v>27</v>
      </c>
      <c r="P1585" s="38" t="s">
        <v>27</v>
      </c>
      <c r="Q1585" s="38">
        <v>1</v>
      </c>
      <c r="R1585" s="38">
        <v>2</v>
      </c>
      <c r="S1585" s="38">
        <v>300</v>
      </c>
      <c r="T1585" s="38">
        <f>VLOOKUP(AA1585,'country description'!$I$2:$K$17,3,0)*S1585</f>
        <v>300</v>
      </c>
      <c r="U1585" s="38" t="str">
        <f>VLOOKUP(Table1[[#This Row],[Average_Cost_for_two(Indian rupees)]],'country description'!$I$23:$J$28,2,1)</f>
        <v>0 -1000</v>
      </c>
      <c r="V1585" s="38" t="str">
        <f t="shared" si="99"/>
        <v>Rs. 300</v>
      </c>
      <c r="W1585" s="38">
        <v>1</v>
      </c>
      <c r="X1585" s="39" t="s">
        <v>7405</v>
      </c>
      <c r="Y1585" s="40">
        <f t="shared" si="97"/>
        <v>41341</v>
      </c>
      <c r="Z1585" s="7">
        <f t="shared" si="98"/>
        <v>2013</v>
      </c>
      <c r="AA1585" s="7" t="str">
        <f>VLOOKUP(C1585,'country description'!$A$2:$B$17,2,0)</f>
        <v>India</v>
      </c>
    </row>
    <row r="1586" spans="1:27" ht="14.25" customHeight="1" x14ac:dyDescent="0.35">
      <c r="A1586" s="38">
        <v>8099</v>
      </c>
      <c r="B1586" s="37" t="s">
        <v>18244</v>
      </c>
      <c r="C1586" s="38">
        <v>1</v>
      </c>
      <c r="D1586" s="37" t="s">
        <v>18133</v>
      </c>
      <c r="E1586" s="38" t="s">
        <v>18245</v>
      </c>
      <c r="F1586" s="38" t="s">
        <v>18191</v>
      </c>
      <c r="G1586" s="38" t="s">
        <v>18192</v>
      </c>
      <c r="H1586" s="38">
        <v>77.2902208</v>
      </c>
      <c r="I1586" s="38">
        <v>28.500234800000001</v>
      </c>
      <c r="J1586" s="38" t="s">
        <v>6033</v>
      </c>
      <c r="K1586" s="38" t="str">
        <f t="shared" si="96"/>
        <v>North Indian, Chinese, South Indian, Fast Food</v>
      </c>
      <c r="L1586" s="38" t="s">
        <v>26</v>
      </c>
      <c r="M1586" s="38" t="s">
        <v>27</v>
      </c>
      <c r="N1586" s="38" t="s">
        <v>27</v>
      </c>
      <c r="O1586" s="38" t="s">
        <v>27</v>
      </c>
      <c r="P1586" s="38" t="s">
        <v>27</v>
      </c>
      <c r="Q1586" s="38">
        <v>1</v>
      </c>
      <c r="R1586" s="38">
        <v>22</v>
      </c>
      <c r="S1586" s="38">
        <v>350</v>
      </c>
      <c r="T1586" s="38">
        <f>VLOOKUP(AA1586,'country description'!$I$2:$K$17,3,0)*S1586</f>
        <v>350</v>
      </c>
      <c r="U1586" s="38" t="str">
        <f>VLOOKUP(Table1[[#This Row],[Average_Cost_for_two(Indian rupees)]],'country description'!$I$23:$J$28,2,1)</f>
        <v>0 -1000</v>
      </c>
      <c r="V1586" s="38" t="str">
        <f t="shared" si="99"/>
        <v>Rs. 350</v>
      </c>
      <c r="W1586" s="38">
        <v>3</v>
      </c>
      <c r="X1586" s="39" t="s">
        <v>127</v>
      </c>
      <c r="Y1586" s="40">
        <f t="shared" si="97"/>
        <v>41510</v>
      </c>
      <c r="Z1586" s="7">
        <f t="shared" si="98"/>
        <v>2013</v>
      </c>
      <c r="AA1586" s="7" t="str">
        <f>VLOOKUP(C1586,'country description'!$A$2:$B$17,2,0)</f>
        <v>India</v>
      </c>
    </row>
    <row r="1587" spans="1:27" ht="14.25" customHeight="1" x14ac:dyDescent="0.35">
      <c r="A1587" s="38">
        <v>8105</v>
      </c>
      <c r="B1587" s="37" t="s">
        <v>13042</v>
      </c>
      <c r="C1587" s="38">
        <v>1</v>
      </c>
      <c r="D1587" s="37" t="s">
        <v>21</v>
      </c>
      <c r="E1587" s="38" t="s">
        <v>13043</v>
      </c>
      <c r="F1587" s="38" t="s">
        <v>145</v>
      </c>
      <c r="G1587" s="38" t="s">
        <v>146</v>
      </c>
      <c r="H1587" s="38">
        <v>77.308820600000004</v>
      </c>
      <c r="I1587" s="38">
        <v>28.5903034</v>
      </c>
      <c r="J1587" s="38" t="s">
        <v>25</v>
      </c>
      <c r="K1587" s="38" t="str">
        <f t="shared" si="96"/>
        <v>North Indian</v>
      </c>
      <c r="L1587" s="38" t="s">
        <v>26</v>
      </c>
      <c r="M1587" s="38" t="s">
        <v>27</v>
      </c>
      <c r="N1587" s="38" t="s">
        <v>27</v>
      </c>
      <c r="O1587" s="38" t="s">
        <v>27</v>
      </c>
      <c r="P1587" s="38" t="s">
        <v>27</v>
      </c>
      <c r="Q1587" s="38">
        <v>1</v>
      </c>
      <c r="R1587" s="38">
        <v>7</v>
      </c>
      <c r="S1587" s="38">
        <v>150</v>
      </c>
      <c r="T1587" s="38">
        <f>VLOOKUP(AA1587,'country description'!$I$2:$K$17,3,0)*S1587</f>
        <v>150</v>
      </c>
      <c r="U1587" s="38" t="str">
        <f>VLOOKUP(Table1[[#This Row],[Average_Cost_for_two(Indian rupees)]],'country description'!$I$23:$J$28,2,1)</f>
        <v>0 -1000</v>
      </c>
      <c r="V1587" s="38" t="str">
        <f t="shared" si="99"/>
        <v>Rs. 150</v>
      </c>
      <c r="W1587" s="38">
        <v>2.9</v>
      </c>
      <c r="X1587" s="39" t="s">
        <v>6295</v>
      </c>
      <c r="Y1587" s="40">
        <f t="shared" si="97"/>
        <v>40954</v>
      </c>
      <c r="Z1587" s="7">
        <f t="shared" si="98"/>
        <v>2012</v>
      </c>
      <c r="AA1587" s="7" t="str">
        <f>VLOOKUP(C1587,'country description'!$A$2:$B$17,2,0)</f>
        <v>India</v>
      </c>
    </row>
    <row r="1588" spans="1:27" ht="14.25" customHeight="1" x14ac:dyDescent="0.35">
      <c r="A1588" s="38">
        <v>8108</v>
      </c>
      <c r="B1588" s="37" t="s">
        <v>13653</v>
      </c>
      <c r="C1588" s="38">
        <v>1</v>
      </c>
      <c r="D1588" s="37" t="s">
        <v>21</v>
      </c>
      <c r="E1588" s="38" t="s">
        <v>13654</v>
      </c>
      <c r="F1588" s="38" t="s">
        <v>145</v>
      </c>
      <c r="G1588" s="38" t="s">
        <v>146</v>
      </c>
      <c r="H1588" s="38">
        <v>77.306353099999995</v>
      </c>
      <c r="I1588" s="38">
        <v>28.589274</v>
      </c>
      <c r="J1588" s="38" t="s">
        <v>25</v>
      </c>
      <c r="K1588" s="38" t="str">
        <f t="shared" si="96"/>
        <v>North Indian</v>
      </c>
      <c r="L1588" s="38" t="s">
        <v>26</v>
      </c>
      <c r="M1588" s="38" t="s">
        <v>27</v>
      </c>
      <c r="N1588" s="38" t="s">
        <v>27</v>
      </c>
      <c r="O1588" s="38" t="s">
        <v>27</v>
      </c>
      <c r="P1588" s="38" t="s">
        <v>27</v>
      </c>
      <c r="Q1588" s="38">
        <v>1</v>
      </c>
      <c r="R1588" s="38">
        <v>3</v>
      </c>
      <c r="S1588" s="38">
        <v>450</v>
      </c>
      <c r="T1588" s="38">
        <f>VLOOKUP(AA1588,'country description'!$I$2:$K$17,3,0)*S1588</f>
        <v>450</v>
      </c>
      <c r="U1588" s="38" t="str">
        <f>VLOOKUP(Table1[[#This Row],[Average_Cost_for_two(Indian rupees)]],'country description'!$I$23:$J$28,2,1)</f>
        <v>0 -1000</v>
      </c>
      <c r="V1588" s="38" t="str">
        <f t="shared" si="99"/>
        <v>Rs. 450</v>
      </c>
      <c r="W1588" s="38">
        <v>1</v>
      </c>
      <c r="X1588" s="39" t="s">
        <v>13655</v>
      </c>
      <c r="Y1588" s="40">
        <f t="shared" si="97"/>
        <v>42705</v>
      </c>
      <c r="Z1588" s="7">
        <f t="shared" si="98"/>
        <v>2016</v>
      </c>
      <c r="AA1588" s="7" t="str">
        <f>VLOOKUP(C1588,'country description'!$A$2:$B$17,2,0)</f>
        <v>India</v>
      </c>
    </row>
    <row r="1589" spans="1:27" ht="14.25" customHeight="1" x14ac:dyDescent="0.35">
      <c r="A1589" s="38">
        <v>8109</v>
      </c>
      <c r="B1589" s="37" t="s">
        <v>8401</v>
      </c>
      <c r="C1589" s="38">
        <v>1</v>
      </c>
      <c r="D1589" s="37" t="s">
        <v>21</v>
      </c>
      <c r="E1589" s="38" t="s">
        <v>13015</v>
      </c>
      <c r="F1589" s="38" t="s">
        <v>145</v>
      </c>
      <c r="G1589" s="38" t="s">
        <v>146</v>
      </c>
      <c r="H1589" s="38">
        <v>77.306278599999999</v>
      </c>
      <c r="I1589" s="38">
        <v>28.5892005</v>
      </c>
      <c r="J1589" s="38" t="s">
        <v>25</v>
      </c>
      <c r="K1589" s="38" t="str">
        <f t="shared" si="96"/>
        <v>North Indian</v>
      </c>
      <c r="L1589" s="38" t="s">
        <v>26</v>
      </c>
      <c r="M1589" s="38" t="s">
        <v>27</v>
      </c>
      <c r="N1589" s="38" t="s">
        <v>27</v>
      </c>
      <c r="O1589" s="38" t="s">
        <v>27</v>
      </c>
      <c r="P1589" s="38" t="s">
        <v>27</v>
      </c>
      <c r="Q1589" s="38">
        <v>1</v>
      </c>
      <c r="R1589" s="38">
        <v>4</v>
      </c>
      <c r="S1589" s="38">
        <v>300</v>
      </c>
      <c r="T1589" s="38">
        <f>VLOOKUP(AA1589,'country description'!$I$2:$K$17,3,0)*S1589</f>
        <v>300</v>
      </c>
      <c r="U1589" s="38" t="str">
        <f>VLOOKUP(Table1[[#This Row],[Average_Cost_for_two(Indian rupees)]],'country description'!$I$23:$J$28,2,1)</f>
        <v>0 -1000</v>
      </c>
      <c r="V1589" s="38" t="str">
        <f t="shared" si="99"/>
        <v>Rs. 300</v>
      </c>
      <c r="W1589" s="38">
        <v>2.9</v>
      </c>
      <c r="X1589" s="39" t="s">
        <v>7814</v>
      </c>
      <c r="Y1589" s="40">
        <f t="shared" si="97"/>
        <v>43170</v>
      </c>
      <c r="Z1589" s="7">
        <f t="shared" si="98"/>
        <v>2018</v>
      </c>
      <c r="AA1589" s="7" t="str">
        <f>VLOOKUP(C1589,'country description'!$A$2:$B$17,2,0)</f>
        <v>India</v>
      </c>
    </row>
    <row r="1590" spans="1:27" ht="14.25" customHeight="1" x14ac:dyDescent="0.35">
      <c r="A1590" s="38">
        <v>8110</v>
      </c>
      <c r="B1590" s="37" t="s">
        <v>11376</v>
      </c>
      <c r="C1590" s="38">
        <v>1</v>
      </c>
      <c r="D1590" s="37" t="s">
        <v>21</v>
      </c>
      <c r="E1590" s="38" t="s">
        <v>11377</v>
      </c>
      <c r="F1590" s="38" t="s">
        <v>145</v>
      </c>
      <c r="G1590" s="38" t="s">
        <v>146</v>
      </c>
      <c r="H1590" s="38">
        <v>77.306590700000001</v>
      </c>
      <c r="I1590" s="38">
        <v>28.5890442</v>
      </c>
      <c r="J1590" s="38" t="s">
        <v>1033</v>
      </c>
      <c r="K1590" s="38" t="str">
        <f t="shared" si="96"/>
        <v>North Indian, Street Food</v>
      </c>
      <c r="L1590" s="38" t="s">
        <v>26</v>
      </c>
      <c r="M1590" s="38" t="s">
        <v>27</v>
      </c>
      <c r="N1590" s="38" t="s">
        <v>27</v>
      </c>
      <c r="O1590" s="38" t="s">
        <v>27</v>
      </c>
      <c r="P1590" s="38" t="s">
        <v>27</v>
      </c>
      <c r="Q1590" s="38">
        <v>1</v>
      </c>
      <c r="R1590" s="38">
        <v>5</v>
      </c>
      <c r="S1590" s="38">
        <v>250</v>
      </c>
      <c r="T1590" s="38">
        <f>VLOOKUP(AA1590,'country description'!$I$2:$K$17,3,0)*S1590</f>
        <v>250</v>
      </c>
      <c r="U1590" s="38" t="str">
        <f>VLOOKUP(Table1[[#This Row],[Average_Cost_for_two(Indian rupees)]],'country description'!$I$23:$J$28,2,1)</f>
        <v>0 -1000</v>
      </c>
      <c r="V1590" s="38" t="str">
        <f t="shared" si="99"/>
        <v>Rs. 250</v>
      </c>
      <c r="W1590" s="38">
        <v>2.9</v>
      </c>
      <c r="X1590" s="39" t="s">
        <v>5766</v>
      </c>
      <c r="Y1590" s="40">
        <f t="shared" si="97"/>
        <v>43293</v>
      </c>
      <c r="Z1590" s="7">
        <f t="shared" si="98"/>
        <v>2018</v>
      </c>
      <c r="AA1590" s="7" t="str">
        <f>VLOOKUP(C1590,'country description'!$A$2:$B$17,2,0)</f>
        <v>India</v>
      </c>
    </row>
    <row r="1591" spans="1:27" ht="14.25" customHeight="1" x14ac:dyDescent="0.35">
      <c r="A1591" s="38">
        <v>8115</v>
      </c>
      <c r="B1591" s="37" t="s">
        <v>7176</v>
      </c>
      <c r="C1591" s="38">
        <v>1</v>
      </c>
      <c r="D1591" s="37" t="s">
        <v>16083</v>
      </c>
      <c r="E1591" s="38" t="s">
        <v>17970</v>
      </c>
      <c r="F1591" s="38" t="s">
        <v>13875</v>
      </c>
      <c r="G1591" s="38" t="s">
        <v>16135</v>
      </c>
      <c r="H1591" s="38">
        <v>77.310934000000003</v>
      </c>
      <c r="I1591" s="38">
        <v>28.5773817</v>
      </c>
      <c r="J1591" s="38" t="s">
        <v>6462</v>
      </c>
      <c r="K1591" s="38" t="str">
        <f t="shared" si="96"/>
        <v>North Indian, Mughlai, Chinese, Fast Food</v>
      </c>
      <c r="L1591" s="38" t="s">
        <v>26</v>
      </c>
      <c r="M1591" s="38" t="s">
        <v>27</v>
      </c>
      <c r="N1591" s="38" t="s">
        <v>27</v>
      </c>
      <c r="O1591" s="38" t="s">
        <v>27</v>
      </c>
      <c r="P1591" s="38" t="s">
        <v>27</v>
      </c>
      <c r="Q1591" s="38">
        <v>2</v>
      </c>
      <c r="R1591" s="38">
        <v>8</v>
      </c>
      <c r="S1591" s="38">
        <v>500</v>
      </c>
      <c r="T1591" s="38">
        <f>VLOOKUP(AA1591,'country description'!$I$2:$K$17,3,0)*S1591</f>
        <v>500</v>
      </c>
      <c r="U1591" s="38" t="str">
        <f>VLOOKUP(Table1[[#This Row],[Average_Cost_for_two(Indian rupees)]],'country description'!$I$23:$J$28,2,1)</f>
        <v>0 -1000</v>
      </c>
      <c r="V1591" s="38" t="str">
        <f t="shared" si="99"/>
        <v>Rs. 500</v>
      </c>
      <c r="W1591" s="38">
        <v>2.7</v>
      </c>
      <c r="X1591" s="39" t="s">
        <v>9513</v>
      </c>
      <c r="Y1591" s="40">
        <f t="shared" si="97"/>
        <v>41509</v>
      </c>
      <c r="Z1591" s="7">
        <f t="shared" si="98"/>
        <v>2013</v>
      </c>
      <c r="AA1591" s="7" t="str">
        <f>VLOOKUP(C1591,'country description'!$A$2:$B$17,2,0)</f>
        <v>India</v>
      </c>
    </row>
    <row r="1592" spans="1:27" ht="14.25" customHeight="1" x14ac:dyDescent="0.35">
      <c r="A1592" s="38">
        <v>8128</v>
      </c>
      <c r="B1592" s="37" t="s">
        <v>18197</v>
      </c>
      <c r="C1592" s="38">
        <v>1</v>
      </c>
      <c r="D1592" s="37" t="s">
        <v>18133</v>
      </c>
      <c r="E1592" s="38" t="s">
        <v>18198</v>
      </c>
      <c r="F1592" s="38" t="s">
        <v>18142</v>
      </c>
      <c r="G1592" s="38" t="s">
        <v>18143</v>
      </c>
      <c r="H1592" s="38">
        <v>77.313102499999999</v>
      </c>
      <c r="I1592" s="38">
        <v>28.397808300000001</v>
      </c>
      <c r="J1592" s="38" t="s">
        <v>644</v>
      </c>
      <c r="K1592" s="38" t="str">
        <f t="shared" si="96"/>
        <v>North Indian, Mughlai</v>
      </c>
      <c r="L1592" s="38" t="s">
        <v>26</v>
      </c>
      <c r="M1592" s="38" t="s">
        <v>36</v>
      </c>
      <c r="N1592" s="38" t="s">
        <v>27</v>
      </c>
      <c r="O1592" s="38" t="s">
        <v>27</v>
      </c>
      <c r="P1592" s="38" t="s">
        <v>27</v>
      </c>
      <c r="Q1592" s="38">
        <v>3</v>
      </c>
      <c r="R1592" s="38">
        <v>25</v>
      </c>
      <c r="S1592" s="38">
        <v>1000</v>
      </c>
      <c r="T1592" s="38">
        <f>VLOOKUP(AA1592,'country description'!$I$2:$K$17,3,0)*S1592</f>
        <v>1000</v>
      </c>
      <c r="U1592" s="38" t="str">
        <f>VLOOKUP(Table1[[#This Row],[Average_Cost_for_two(Indian rupees)]],'country description'!$I$23:$J$28,2,1)</f>
        <v>0 -1000</v>
      </c>
      <c r="V1592" s="38" t="str">
        <f t="shared" si="99"/>
        <v>Rs. 1000</v>
      </c>
      <c r="W1592" s="38">
        <v>2.4</v>
      </c>
      <c r="X1592" s="39" t="s">
        <v>10330</v>
      </c>
      <c r="Y1592" s="40">
        <f t="shared" si="97"/>
        <v>42591</v>
      </c>
      <c r="Z1592" s="7">
        <f t="shared" si="98"/>
        <v>2016</v>
      </c>
      <c r="AA1592" s="7" t="str">
        <f>VLOOKUP(C1592,'country description'!$A$2:$B$17,2,0)</f>
        <v>India</v>
      </c>
    </row>
    <row r="1593" spans="1:27" ht="14.25" customHeight="1" x14ac:dyDescent="0.35">
      <c r="A1593" s="38">
        <v>8130</v>
      </c>
      <c r="B1593" s="37" t="s">
        <v>1201</v>
      </c>
      <c r="C1593" s="38">
        <v>1</v>
      </c>
      <c r="D1593" s="37" t="s">
        <v>16083</v>
      </c>
      <c r="E1593" s="38" t="s">
        <v>16785</v>
      </c>
      <c r="F1593" s="38" t="s">
        <v>16198</v>
      </c>
      <c r="G1593" s="38" t="s">
        <v>16199</v>
      </c>
      <c r="H1593" s="38">
        <v>77.366672199999996</v>
      </c>
      <c r="I1593" s="38">
        <v>28.612740200000001</v>
      </c>
      <c r="J1593" s="38" t="s">
        <v>673</v>
      </c>
      <c r="K1593" s="38" t="str">
        <f t="shared" si="96"/>
        <v>Cafe</v>
      </c>
      <c r="L1593" s="38" t="s">
        <v>26</v>
      </c>
      <c r="M1593" s="38" t="s">
        <v>27</v>
      </c>
      <c r="N1593" s="38" t="s">
        <v>27</v>
      </c>
      <c r="O1593" s="38" t="s">
        <v>27</v>
      </c>
      <c r="P1593" s="38" t="s">
        <v>27</v>
      </c>
      <c r="Q1593" s="38">
        <v>1</v>
      </c>
      <c r="R1593" s="38">
        <v>14</v>
      </c>
      <c r="S1593" s="38">
        <v>450</v>
      </c>
      <c r="T1593" s="38">
        <f>VLOOKUP(AA1593,'country description'!$I$2:$K$17,3,0)*S1593</f>
        <v>450</v>
      </c>
      <c r="U1593" s="38" t="str">
        <f>VLOOKUP(Table1[[#This Row],[Average_Cost_for_two(Indian rupees)]],'country description'!$I$23:$J$28,2,1)</f>
        <v>0 -1000</v>
      </c>
      <c r="V1593" s="38" t="str">
        <f t="shared" si="99"/>
        <v>Rs. 450</v>
      </c>
      <c r="W1593" s="38">
        <v>3</v>
      </c>
      <c r="X1593" s="39" t="s">
        <v>50</v>
      </c>
      <c r="Y1593" s="40">
        <f t="shared" si="97"/>
        <v>43346</v>
      </c>
      <c r="Z1593" s="7">
        <f t="shared" si="98"/>
        <v>2018</v>
      </c>
      <c r="AA1593" s="7" t="str">
        <f>VLOOKUP(C1593,'country description'!$A$2:$B$17,2,0)</f>
        <v>India</v>
      </c>
    </row>
    <row r="1594" spans="1:27" ht="14.25" customHeight="1" x14ac:dyDescent="0.35">
      <c r="A1594" s="38">
        <v>8138</v>
      </c>
      <c r="B1594" s="37" t="s">
        <v>16855</v>
      </c>
      <c r="C1594" s="38">
        <v>1</v>
      </c>
      <c r="D1594" s="37" t="s">
        <v>16083</v>
      </c>
      <c r="E1594" s="38" t="s">
        <v>16856</v>
      </c>
      <c r="F1594" s="38" t="s">
        <v>16198</v>
      </c>
      <c r="G1594" s="38" t="s">
        <v>16199</v>
      </c>
      <c r="H1594" s="38">
        <v>77.373868099999996</v>
      </c>
      <c r="I1594" s="38">
        <v>28.628087399999998</v>
      </c>
      <c r="J1594" s="38" t="s">
        <v>746</v>
      </c>
      <c r="K1594" s="38" t="str">
        <f t="shared" si="96"/>
        <v>Chinese</v>
      </c>
      <c r="L1594" s="38" t="s">
        <v>26</v>
      </c>
      <c r="M1594" s="38" t="s">
        <v>27</v>
      </c>
      <c r="N1594" s="38" t="s">
        <v>27</v>
      </c>
      <c r="O1594" s="38" t="s">
        <v>27</v>
      </c>
      <c r="P1594" s="38" t="s">
        <v>27</v>
      </c>
      <c r="Q1594" s="38">
        <v>1</v>
      </c>
      <c r="R1594" s="38">
        <v>14</v>
      </c>
      <c r="S1594" s="38">
        <v>200</v>
      </c>
      <c r="T1594" s="38">
        <f>VLOOKUP(AA1594,'country description'!$I$2:$K$17,3,0)*S1594</f>
        <v>200</v>
      </c>
      <c r="U1594" s="38" t="str">
        <f>VLOOKUP(Table1[[#This Row],[Average_Cost_for_two(Indian rupees)]],'country description'!$I$23:$J$28,2,1)</f>
        <v>0 -1000</v>
      </c>
      <c r="V1594" s="38" t="str">
        <f t="shared" si="99"/>
        <v>Rs. 200</v>
      </c>
      <c r="W1594" s="38">
        <v>2.8</v>
      </c>
      <c r="X1594" s="39" t="s">
        <v>5381</v>
      </c>
      <c r="Y1594" s="40">
        <f t="shared" si="97"/>
        <v>40768</v>
      </c>
      <c r="Z1594" s="7">
        <f t="shared" si="98"/>
        <v>2011</v>
      </c>
      <c r="AA1594" s="7" t="str">
        <f>VLOOKUP(C1594,'country description'!$A$2:$B$17,2,0)</f>
        <v>India</v>
      </c>
    </row>
    <row r="1595" spans="1:27" ht="14.25" customHeight="1" x14ac:dyDescent="0.35">
      <c r="A1595" s="38">
        <v>8147</v>
      </c>
      <c r="B1595" s="37" t="s">
        <v>15031</v>
      </c>
      <c r="C1595" s="38">
        <v>1</v>
      </c>
      <c r="D1595" s="37" t="s">
        <v>13724</v>
      </c>
      <c r="E1595" s="38" t="s">
        <v>15032</v>
      </c>
      <c r="F1595" s="38" t="s">
        <v>14147</v>
      </c>
      <c r="G1595" s="38" t="s">
        <v>14148</v>
      </c>
      <c r="H1595" s="38">
        <v>77.041375599999995</v>
      </c>
      <c r="I1595" s="38">
        <v>28.416702600000001</v>
      </c>
      <c r="J1595" s="38" t="s">
        <v>15033</v>
      </c>
      <c r="K1595" s="38" t="str">
        <f t="shared" si="96"/>
        <v>Lebanese, North Indian</v>
      </c>
      <c r="L1595" s="38" t="s">
        <v>26</v>
      </c>
      <c r="M1595" s="38" t="s">
        <v>36</v>
      </c>
      <c r="N1595" s="38" t="s">
        <v>36</v>
      </c>
      <c r="O1595" s="38" t="s">
        <v>27</v>
      </c>
      <c r="P1595" s="38" t="s">
        <v>27</v>
      </c>
      <c r="Q1595" s="38">
        <v>3</v>
      </c>
      <c r="R1595" s="38">
        <v>165</v>
      </c>
      <c r="S1595" s="38">
        <v>1500</v>
      </c>
      <c r="T1595" s="38">
        <f>VLOOKUP(AA1595,'country description'!$I$2:$K$17,3,0)*S1595</f>
        <v>1500</v>
      </c>
      <c r="U1595" s="38" t="str">
        <f>VLOOKUP(Table1[[#This Row],[Average_Cost_for_two(Indian rupees)]],'country description'!$I$23:$J$28,2,1)</f>
        <v>1001-2000</v>
      </c>
      <c r="V1595" s="38" t="str">
        <f t="shared" si="99"/>
        <v>Rs. 1500</v>
      </c>
      <c r="W1595" s="38">
        <v>3.4</v>
      </c>
      <c r="X1595" s="39" t="s">
        <v>7536</v>
      </c>
      <c r="Y1595" s="40">
        <f t="shared" si="97"/>
        <v>41236</v>
      </c>
      <c r="Z1595" s="7">
        <f t="shared" si="98"/>
        <v>2012</v>
      </c>
      <c r="AA1595" s="7" t="str">
        <f>VLOOKUP(C1595,'country description'!$A$2:$B$17,2,0)</f>
        <v>India</v>
      </c>
    </row>
    <row r="1596" spans="1:27" ht="14.25" customHeight="1" x14ac:dyDescent="0.35">
      <c r="A1596" s="38">
        <v>8151</v>
      </c>
      <c r="B1596" s="37" t="s">
        <v>7274</v>
      </c>
      <c r="C1596" s="38">
        <v>1</v>
      </c>
      <c r="D1596" s="37" t="s">
        <v>16083</v>
      </c>
      <c r="E1596" s="38" t="s">
        <v>17050</v>
      </c>
      <c r="F1596" s="38" t="s">
        <v>16261</v>
      </c>
      <c r="G1596" s="38" t="s">
        <v>16262</v>
      </c>
      <c r="H1596" s="38">
        <v>77.514510900000005</v>
      </c>
      <c r="I1596" s="38">
        <v>28.472462</v>
      </c>
      <c r="J1596" s="38" t="s">
        <v>644</v>
      </c>
      <c r="K1596" s="38" t="str">
        <f t="shared" si="96"/>
        <v>North Indian, Mughlai</v>
      </c>
      <c r="L1596" s="38" t="s">
        <v>26</v>
      </c>
      <c r="M1596" s="38" t="s">
        <v>27</v>
      </c>
      <c r="N1596" s="38" t="s">
        <v>27</v>
      </c>
      <c r="O1596" s="38" t="s">
        <v>27</v>
      </c>
      <c r="P1596" s="38" t="s">
        <v>27</v>
      </c>
      <c r="Q1596" s="38">
        <v>2</v>
      </c>
      <c r="R1596" s="38">
        <v>50</v>
      </c>
      <c r="S1596" s="38">
        <v>600</v>
      </c>
      <c r="T1596" s="38">
        <f>VLOOKUP(AA1596,'country description'!$I$2:$K$17,3,0)*S1596</f>
        <v>600</v>
      </c>
      <c r="U1596" s="38" t="str">
        <f>VLOOKUP(Table1[[#This Row],[Average_Cost_for_two(Indian rupees)]],'country description'!$I$23:$J$28,2,1)</f>
        <v>0 -1000</v>
      </c>
      <c r="V1596" s="38" t="str">
        <f t="shared" si="99"/>
        <v>Rs. 600</v>
      </c>
      <c r="W1596" s="38">
        <v>2.8</v>
      </c>
      <c r="X1596" s="39" t="s">
        <v>3145</v>
      </c>
      <c r="Y1596" s="40">
        <f t="shared" si="97"/>
        <v>40307</v>
      </c>
      <c r="Z1596" s="7">
        <f t="shared" si="98"/>
        <v>2010</v>
      </c>
      <c r="AA1596" s="7" t="str">
        <f>VLOOKUP(C1596,'country description'!$A$2:$B$17,2,0)</f>
        <v>India</v>
      </c>
    </row>
    <row r="1597" spans="1:27" ht="14.25" customHeight="1" x14ac:dyDescent="0.35">
      <c r="A1597" s="38">
        <v>8152</v>
      </c>
      <c r="B1597" s="37" t="s">
        <v>17335</v>
      </c>
      <c r="C1597" s="38">
        <v>1</v>
      </c>
      <c r="D1597" s="37" t="s">
        <v>16083</v>
      </c>
      <c r="E1597" s="38" t="s">
        <v>17336</v>
      </c>
      <c r="F1597" s="38" t="s">
        <v>16261</v>
      </c>
      <c r="G1597" s="38" t="s">
        <v>16262</v>
      </c>
      <c r="H1597" s="38">
        <v>77.515406799999994</v>
      </c>
      <c r="I1597" s="38">
        <v>28.473263200000002</v>
      </c>
      <c r="J1597" s="38" t="s">
        <v>701</v>
      </c>
      <c r="K1597" s="38" t="str">
        <f t="shared" si="96"/>
        <v>Fast Food</v>
      </c>
      <c r="L1597" s="38" t="s">
        <v>26</v>
      </c>
      <c r="M1597" s="38" t="s">
        <v>27</v>
      </c>
      <c r="N1597" s="38" t="s">
        <v>27</v>
      </c>
      <c r="O1597" s="38" t="s">
        <v>27</v>
      </c>
      <c r="P1597" s="38" t="s">
        <v>27</v>
      </c>
      <c r="Q1597" s="38">
        <v>1</v>
      </c>
      <c r="R1597" s="38">
        <v>9</v>
      </c>
      <c r="S1597" s="38">
        <v>100</v>
      </c>
      <c r="T1597" s="38">
        <f>VLOOKUP(AA1597,'country description'!$I$2:$K$17,3,0)*S1597</f>
        <v>100</v>
      </c>
      <c r="U1597" s="38" t="str">
        <f>VLOOKUP(Table1[[#This Row],[Average_Cost_for_two(Indian rupees)]],'country description'!$I$23:$J$28,2,1)</f>
        <v>0 -1000</v>
      </c>
      <c r="V1597" s="38" t="str">
        <f t="shared" si="99"/>
        <v>Rs. 100</v>
      </c>
      <c r="W1597" s="38">
        <v>2.8</v>
      </c>
      <c r="X1597" s="39" t="s">
        <v>9988</v>
      </c>
      <c r="Y1597" s="40">
        <f t="shared" si="97"/>
        <v>40551</v>
      </c>
      <c r="Z1597" s="7">
        <f t="shared" si="98"/>
        <v>2011</v>
      </c>
      <c r="AA1597" s="7" t="str">
        <f>VLOOKUP(C1597,'country description'!$A$2:$B$17,2,0)</f>
        <v>India</v>
      </c>
    </row>
    <row r="1598" spans="1:27" ht="14.25" customHeight="1" x14ac:dyDescent="0.35">
      <c r="A1598" s="38">
        <v>8153</v>
      </c>
      <c r="B1598" s="37" t="s">
        <v>18144</v>
      </c>
      <c r="C1598" s="38">
        <v>1</v>
      </c>
      <c r="D1598" s="37" t="s">
        <v>18133</v>
      </c>
      <c r="E1598" s="38" t="s">
        <v>18145</v>
      </c>
      <c r="F1598" s="38" t="s">
        <v>18146</v>
      </c>
      <c r="G1598" s="38" t="s">
        <v>18147</v>
      </c>
      <c r="H1598" s="38">
        <v>77.314487700000001</v>
      </c>
      <c r="I1598" s="38">
        <v>28.383704600000002</v>
      </c>
      <c r="J1598" s="38" t="s">
        <v>6142</v>
      </c>
      <c r="K1598" s="38" t="str">
        <f t="shared" si="96"/>
        <v>Cafe, Chinese, Fast Food</v>
      </c>
      <c r="L1598" s="38" t="s">
        <v>26</v>
      </c>
      <c r="M1598" s="38" t="s">
        <v>27</v>
      </c>
      <c r="N1598" s="38" t="s">
        <v>27</v>
      </c>
      <c r="O1598" s="38" t="s">
        <v>27</v>
      </c>
      <c r="P1598" s="38" t="s">
        <v>27</v>
      </c>
      <c r="Q1598" s="38">
        <v>2</v>
      </c>
      <c r="R1598" s="38">
        <v>8</v>
      </c>
      <c r="S1598" s="38">
        <v>500</v>
      </c>
      <c r="T1598" s="38">
        <f>VLOOKUP(AA1598,'country description'!$I$2:$K$17,3,0)*S1598</f>
        <v>500</v>
      </c>
      <c r="U1598" s="38" t="str">
        <f>VLOOKUP(Table1[[#This Row],[Average_Cost_for_two(Indian rupees)]],'country description'!$I$23:$J$28,2,1)</f>
        <v>0 -1000</v>
      </c>
      <c r="V1598" s="38" t="str">
        <f t="shared" si="99"/>
        <v>Rs. 500</v>
      </c>
      <c r="W1598" s="38">
        <v>2.8</v>
      </c>
      <c r="X1598" s="39" t="s">
        <v>7219</v>
      </c>
      <c r="Y1598" s="40">
        <f t="shared" si="97"/>
        <v>40794</v>
      </c>
      <c r="Z1598" s="7">
        <f t="shared" si="98"/>
        <v>2011</v>
      </c>
      <c r="AA1598" s="7" t="str">
        <f>VLOOKUP(C1598,'country description'!$A$2:$B$17,2,0)</f>
        <v>India</v>
      </c>
    </row>
    <row r="1599" spans="1:27" ht="14.25" customHeight="1" x14ac:dyDescent="0.35">
      <c r="A1599" s="38">
        <v>8160</v>
      </c>
      <c r="B1599" s="37" t="s">
        <v>5755</v>
      </c>
      <c r="C1599" s="38">
        <v>1</v>
      </c>
      <c r="D1599" s="37" t="s">
        <v>21</v>
      </c>
      <c r="E1599" s="38" t="s">
        <v>5756</v>
      </c>
      <c r="F1599" s="38" t="s">
        <v>3610</v>
      </c>
      <c r="G1599" s="38" t="s">
        <v>3611</v>
      </c>
      <c r="H1599" s="38">
        <v>77.288495900000001</v>
      </c>
      <c r="I1599" s="38">
        <v>28.539803299999999</v>
      </c>
      <c r="J1599" s="38" t="s">
        <v>4698</v>
      </c>
      <c r="K1599" s="38" t="str">
        <f t="shared" si="96"/>
        <v>North Indian, Italian, Continental</v>
      </c>
      <c r="L1599" s="38" t="s">
        <v>26</v>
      </c>
      <c r="M1599" s="38" t="s">
        <v>36</v>
      </c>
      <c r="N1599" s="38" t="s">
        <v>27</v>
      </c>
      <c r="O1599" s="38" t="s">
        <v>27</v>
      </c>
      <c r="P1599" s="38" t="s">
        <v>27</v>
      </c>
      <c r="Q1599" s="38">
        <v>3</v>
      </c>
      <c r="R1599" s="38">
        <v>49</v>
      </c>
      <c r="S1599" s="38">
        <v>1000</v>
      </c>
      <c r="T1599" s="38">
        <f>VLOOKUP(AA1599,'country description'!$I$2:$K$17,3,0)*S1599</f>
        <v>1000</v>
      </c>
      <c r="U1599" s="38" t="str">
        <f>VLOOKUP(Table1[[#This Row],[Average_Cost_for_two(Indian rupees)]],'country description'!$I$23:$J$28,2,1)</f>
        <v>0 -1000</v>
      </c>
      <c r="V1599" s="38" t="str">
        <f t="shared" si="99"/>
        <v>Rs. 1000</v>
      </c>
      <c r="W1599" s="38">
        <v>2.6</v>
      </c>
      <c r="X1599" s="39" t="s">
        <v>1078</v>
      </c>
      <c r="Y1599" s="40">
        <f t="shared" si="97"/>
        <v>43290</v>
      </c>
      <c r="Z1599" s="7">
        <f t="shared" si="98"/>
        <v>2018</v>
      </c>
      <c r="AA1599" s="7" t="str">
        <f>VLOOKUP(C1599,'country description'!$A$2:$B$17,2,0)</f>
        <v>India</v>
      </c>
    </row>
    <row r="1600" spans="1:27" ht="14.25" customHeight="1" x14ac:dyDescent="0.35">
      <c r="A1600" s="38">
        <v>8167</v>
      </c>
      <c r="B1600" s="37" t="s">
        <v>18415</v>
      </c>
      <c r="C1600" s="38">
        <v>1</v>
      </c>
      <c r="D1600" s="37" t="s">
        <v>18133</v>
      </c>
      <c r="E1600" s="38" t="s">
        <v>18416</v>
      </c>
      <c r="F1600" s="38" t="s">
        <v>13885</v>
      </c>
      <c r="G1600" s="38" t="s">
        <v>18417</v>
      </c>
      <c r="H1600" s="38">
        <v>77.321125600000002</v>
      </c>
      <c r="I1600" s="38">
        <v>28.433451600000001</v>
      </c>
      <c r="J1600" s="38" t="s">
        <v>701</v>
      </c>
      <c r="K1600" s="38" t="str">
        <f t="shared" si="96"/>
        <v>Fast Food</v>
      </c>
      <c r="L1600" s="38" t="s">
        <v>26</v>
      </c>
      <c r="M1600" s="38" t="s">
        <v>27</v>
      </c>
      <c r="N1600" s="38" t="s">
        <v>27</v>
      </c>
      <c r="O1600" s="38" t="s">
        <v>27</v>
      </c>
      <c r="P1600" s="38" t="s">
        <v>27</v>
      </c>
      <c r="Q1600" s="38">
        <v>1</v>
      </c>
      <c r="R1600" s="38">
        <v>9</v>
      </c>
      <c r="S1600" s="38">
        <v>100</v>
      </c>
      <c r="T1600" s="38">
        <f>VLOOKUP(AA1600,'country description'!$I$2:$K$17,3,0)*S1600</f>
        <v>100</v>
      </c>
      <c r="U1600" s="38" t="str">
        <f>VLOOKUP(Table1[[#This Row],[Average_Cost_for_two(Indian rupees)]],'country description'!$I$23:$J$28,2,1)</f>
        <v>0 -1000</v>
      </c>
      <c r="V1600" s="38" t="str">
        <f t="shared" si="99"/>
        <v>Rs. 100</v>
      </c>
      <c r="W1600" s="38">
        <v>3.1</v>
      </c>
      <c r="X1600" s="39" t="s">
        <v>14537</v>
      </c>
      <c r="Y1600" s="40">
        <f t="shared" si="97"/>
        <v>42464</v>
      </c>
      <c r="Z1600" s="7">
        <f t="shared" si="98"/>
        <v>2016</v>
      </c>
      <c r="AA1600" s="7" t="str">
        <f>VLOOKUP(C1600,'country description'!$A$2:$B$17,2,0)</f>
        <v>India</v>
      </c>
    </row>
    <row r="1601" spans="1:27" ht="14.25" customHeight="1" x14ac:dyDescent="0.35">
      <c r="A1601" s="38">
        <v>8169</v>
      </c>
      <c r="B1601" s="37" t="s">
        <v>18604</v>
      </c>
      <c r="C1601" s="38">
        <v>1</v>
      </c>
      <c r="D1601" s="37" t="s">
        <v>18133</v>
      </c>
      <c r="E1601" s="38" t="s">
        <v>18605</v>
      </c>
      <c r="F1601" s="38" t="s">
        <v>18606</v>
      </c>
      <c r="G1601" s="38" t="s">
        <v>18607</v>
      </c>
      <c r="H1601" s="38">
        <v>77.315357800000001</v>
      </c>
      <c r="I1601" s="38">
        <v>28.453462900000002</v>
      </c>
      <c r="J1601" s="38" t="s">
        <v>937</v>
      </c>
      <c r="K1601" s="38" t="str">
        <f t="shared" si="96"/>
        <v>Mithai</v>
      </c>
      <c r="L1601" s="38" t="s">
        <v>26</v>
      </c>
      <c r="M1601" s="38" t="s">
        <v>27</v>
      </c>
      <c r="N1601" s="38" t="s">
        <v>27</v>
      </c>
      <c r="O1601" s="38" t="s">
        <v>27</v>
      </c>
      <c r="P1601" s="38" t="s">
        <v>27</v>
      </c>
      <c r="Q1601" s="38">
        <v>1</v>
      </c>
      <c r="R1601" s="38">
        <v>2</v>
      </c>
      <c r="S1601" s="38">
        <v>100</v>
      </c>
      <c r="T1601" s="38">
        <f>VLOOKUP(AA1601,'country description'!$I$2:$K$17,3,0)*S1601</f>
        <v>100</v>
      </c>
      <c r="U1601" s="38" t="str">
        <f>VLOOKUP(Table1[[#This Row],[Average_Cost_for_two(Indian rupees)]],'country description'!$I$23:$J$28,2,1)</f>
        <v>0 -1000</v>
      </c>
      <c r="V1601" s="38" t="str">
        <f t="shared" si="99"/>
        <v>Rs. 100</v>
      </c>
      <c r="W1601" s="38">
        <v>1</v>
      </c>
      <c r="X1601" s="39" t="s">
        <v>5069</v>
      </c>
      <c r="Y1601" s="40">
        <f t="shared" si="97"/>
        <v>41924</v>
      </c>
      <c r="Z1601" s="7">
        <f t="shared" si="98"/>
        <v>2014</v>
      </c>
      <c r="AA1601" s="7" t="str">
        <f>VLOOKUP(C1601,'country description'!$A$2:$B$17,2,0)</f>
        <v>India</v>
      </c>
    </row>
    <row r="1602" spans="1:27" ht="14.25" customHeight="1" x14ac:dyDescent="0.35">
      <c r="A1602" s="38">
        <v>8201</v>
      </c>
      <c r="B1602" s="37" t="s">
        <v>785</v>
      </c>
      <c r="C1602" s="38">
        <v>1</v>
      </c>
      <c r="D1602" s="37" t="s">
        <v>21</v>
      </c>
      <c r="E1602" s="38" t="s">
        <v>7455</v>
      </c>
      <c r="F1602" s="38" t="s">
        <v>2925</v>
      </c>
      <c r="G1602" s="38" t="s">
        <v>2926</v>
      </c>
      <c r="H1602" s="38">
        <v>77.216882519999999</v>
      </c>
      <c r="I1602" s="38">
        <v>28.528228120000001</v>
      </c>
      <c r="J1602" s="38" t="s">
        <v>786</v>
      </c>
      <c r="K1602" s="38" t="str">
        <f t="shared" ref="K1602:K1665" si="100">IF(ISBLANK(J1602),"Mexican",J1602)</f>
        <v>Burger, Desserts, Fast Food</v>
      </c>
      <c r="L1602" s="38" t="s">
        <v>26</v>
      </c>
      <c r="M1602" s="38" t="s">
        <v>27</v>
      </c>
      <c r="N1602" s="38" t="s">
        <v>27</v>
      </c>
      <c r="O1602" s="38" t="s">
        <v>27</v>
      </c>
      <c r="P1602" s="38" t="s">
        <v>27</v>
      </c>
      <c r="Q1602" s="38">
        <v>2</v>
      </c>
      <c r="R1602" s="38">
        <v>426</v>
      </c>
      <c r="S1602" s="38">
        <v>600</v>
      </c>
      <c r="T1602" s="38">
        <f>VLOOKUP(AA1602,'country description'!$I$2:$K$17,3,0)*S1602</f>
        <v>600</v>
      </c>
      <c r="U1602" s="38" t="str">
        <f>VLOOKUP(Table1[[#This Row],[Average_Cost_for_two(Indian rupees)]],'country description'!$I$23:$J$28,2,1)</f>
        <v>0 -1000</v>
      </c>
      <c r="V1602" s="38" t="str">
        <f t="shared" si="99"/>
        <v>Rs. 600</v>
      </c>
      <c r="W1602" s="38">
        <v>3.8</v>
      </c>
      <c r="X1602" s="39" t="s">
        <v>7456</v>
      </c>
      <c r="Y1602" s="40">
        <f t="shared" ref="Y1602:Y1665" si="101">DATEVALUE(SUBSTITUTE(X1602,"_","-"))</f>
        <v>41655</v>
      </c>
      <c r="Z1602" s="7">
        <f t="shared" ref="Z1602:Z1665" si="102">YEAR(Y1602)</f>
        <v>2014</v>
      </c>
      <c r="AA1602" s="7" t="str">
        <f>VLOOKUP(C1602,'country description'!$A$2:$B$17,2,0)</f>
        <v>India</v>
      </c>
    </row>
    <row r="1603" spans="1:27" ht="14.25" customHeight="1" x14ac:dyDescent="0.35">
      <c r="A1603" s="38">
        <v>8215</v>
      </c>
      <c r="B1603" s="37" t="s">
        <v>11981</v>
      </c>
      <c r="C1603" s="38">
        <v>1</v>
      </c>
      <c r="D1603" s="37" t="s">
        <v>21</v>
      </c>
      <c r="E1603" s="38" t="s">
        <v>7423</v>
      </c>
      <c r="F1603" s="38" t="s">
        <v>2904</v>
      </c>
      <c r="G1603" s="38" t="s">
        <v>2905</v>
      </c>
      <c r="H1603" s="38">
        <v>77.287026499999996</v>
      </c>
      <c r="I1603" s="38">
        <v>28.636981599999999</v>
      </c>
      <c r="J1603" s="38" t="s">
        <v>746</v>
      </c>
      <c r="K1603" s="38" t="str">
        <f t="shared" si="100"/>
        <v>Chinese</v>
      </c>
      <c r="L1603" s="38" t="s">
        <v>26</v>
      </c>
      <c r="M1603" s="38" t="s">
        <v>27</v>
      </c>
      <c r="N1603" s="38" t="s">
        <v>27</v>
      </c>
      <c r="O1603" s="38" t="s">
        <v>27</v>
      </c>
      <c r="P1603" s="38" t="s">
        <v>27</v>
      </c>
      <c r="Q1603" s="38">
        <v>1</v>
      </c>
      <c r="R1603" s="38">
        <v>7</v>
      </c>
      <c r="S1603" s="38">
        <v>450</v>
      </c>
      <c r="T1603" s="38">
        <f>VLOOKUP(AA1603,'country description'!$I$2:$K$17,3,0)*S1603</f>
        <v>450</v>
      </c>
      <c r="U1603" s="38" t="str">
        <f>VLOOKUP(Table1[[#This Row],[Average_Cost_for_two(Indian rupees)]],'country description'!$I$23:$J$28,2,1)</f>
        <v>0 -1000</v>
      </c>
      <c r="V1603" s="38" t="str">
        <f t="shared" ref="V1603:V1666" si="103">MID(L1603,FIND("(",L1603)+1,FIND(")",L1603)-FIND("(",L1603)-1)&amp;" "&amp;S1603</f>
        <v>Rs. 450</v>
      </c>
      <c r="W1603" s="38">
        <v>2.8</v>
      </c>
      <c r="X1603" s="39" t="s">
        <v>6313</v>
      </c>
      <c r="Y1603" s="40">
        <f t="shared" si="101"/>
        <v>43123</v>
      </c>
      <c r="Z1603" s="7">
        <f t="shared" si="102"/>
        <v>2018</v>
      </c>
      <c r="AA1603" s="7" t="str">
        <f>VLOOKUP(C1603,'country description'!$A$2:$B$17,2,0)</f>
        <v>India</v>
      </c>
    </row>
    <row r="1604" spans="1:27" ht="14.25" customHeight="1" x14ac:dyDescent="0.35">
      <c r="A1604" s="38">
        <v>8216</v>
      </c>
      <c r="B1604" s="37" t="s">
        <v>10571</v>
      </c>
      <c r="C1604" s="38">
        <v>1</v>
      </c>
      <c r="D1604" s="37" t="s">
        <v>21</v>
      </c>
      <c r="E1604" s="38" t="s">
        <v>10572</v>
      </c>
      <c r="F1604" s="38" t="s">
        <v>2603</v>
      </c>
      <c r="G1604" s="38" t="s">
        <v>2604</v>
      </c>
      <c r="H1604" s="38">
        <v>77.194961109999994</v>
      </c>
      <c r="I1604" s="38">
        <v>28.56383056</v>
      </c>
      <c r="J1604" s="38" t="s">
        <v>701</v>
      </c>
      <c r="K1604" s="38" t="str">
        <f t="shared" si="100"/>
        <v>Fast Food</v>
      </c>
      <c r="L1604" s="38" t="s">
        <v>26</v>
      </c>
      <c r="M1604" s="38" t="s">
        <v>27</v>
      </c>
      <c r="N1604" s="38" t="s">
        <v>27</v>
      </c>
      <c r="O1604" s="38" t="s">
        <v>27</v>
      </c>
      <c r="P1604" s="38" t="s">
        <v>27</v>
      </c>
      <c r="Q1604" s="38">
        <v>1</v>
      </c>
      <c r="R1604" s="38">
        <v>34</v>
      </c>
      <c r="S1604" s="38">
        <v>200</v>
      </c>
      <c r="T1604" s="38">
        <f>VLOOKUP(AA1604,'country description'!$I$2:$K$17,3,0)*S1604</f>
        <v>200</v>
      </c>
      <c r="U1604" s="38" t="str">
        <f>VLOOKUP(Table1[[#This Row],[Average_Cost_for_two(Indian rupees)]],'country description'!$I$23:$J$28,2,1)</f>
        <v>0 -1000</v>
      </c>
      <c r="V1604" s="38" t="str">
        <f t="shared" si="103"/>
        <v>Rs. 200</v>
      </c>
      <c r="W1604" s="38">
        <v>3.3</v>
      </c>
      <c r="X1604" s="39" t="s">
        <v>3059</v>
      </c>
      <c r="Y1604" s="40">
        <f t="shared" si="101"/>
        <v>42840</v>
      </c>
      <c r="Z1604" s="7">
        <f t="shared" si="102"/>
        <v>2017</v>
      </c>
      <c r="AA1604" s="7" t="str">
        <f>VLOOKUP(C1604,'country description'!$A$2:$B$17,2,0)</f>
        <v>India</v>
      </c>
    </row>
    <row r="1605" spans="1:27" ht="14.25" customHeight="1" x14ac:dyDescent="0.35">
      <c r="A1605" s="38">
        <v>8226</v>
      </c>
      <c r="B1605" s="37" t="s">
        <v>11086</v>
      </c>
      <c r="C1605" s="38">
        <v>1</v>
      </c>
      <c r="D1605" s="37" t="s">
        <v>16083</v>
      </c>
      <c r="E1605" s="38" t="s">
        <v>16893</v>
      </c>
      <c r="F1605" s="38" t="s">
        <v>16093</v>
      </c>
      <c r="G1605" s="38" t="s">
        <v>16094</v>
      </c>
      <c r="H1605" s="38">
        <v>77.387305720000001</v>
      </c>
      <c r="I1605" s="38">
        <v>28.533340800000001</v>
      </c>
      <c r="J1605" s="38" t="s">
        <v>1071</v>
      </c>
      <c r="K1605" s="38" t="str">
        <f t="shared" si="100"/>
        <v>Mithai, Street Food</v>
      </c>
      <c r="L1605" s="38" t="s">
        <v>26</v>
      </c>
      <c r="M1605" s="38" t="s">
        <v>27</v>
      </c>
      <c r="N1605" s="38" t="s">
        <v>27</v>
      </c>
      <c r="O1605" s="38" t="s">
        <v>27</v>
      </c>
      <c r="P1605" s="38" t="s">
        <v>27</v>
      </c>
      <c r="Q1605" s="38">
        <v>1</v>
      </c>
      <c r="R1605" s="38">
        <v>16</v>
      </c>
      <c r="S1605" s="38">
        <v>200</v>
      </c>
      <c r="T1605" s="38">
        <f>VLOOKUP(AA1605,'country description'!$I$2:$K$17,3,0)*S1605</f>
        <v>200</v>
      </c>
      <c r="U1605" s="38" t="str">
        <f>VLOOKUP(Table1[[#This Row],[Average_Cost_for_two(Indian rupees)]],'country description'!$I$23:$J$28,2,1)</f>
        <v>0 -1000</v>
      </c>
      <c r="V1605" s="38" t="str">
        <f t="shared" si="103"/>
        <v>Rs. 200</v>
      </c>
      <c r="W1605" s="38">
        <v>2.6</v>
      </c>
      <c r="X1605" s="39" t="s">
        <v>2863</v>
      </c>
      <c r="Y1605" s="40">
        <f t="shared" si="101"/>
        <v>42569</v>
      </c>
      <c r="Z1605" s="7">
        <f t="shared" si="102"/>
        <v>2016</v>
      </c>
      <c r="AA1605" s="7" t="str">
        <f>VLOOKUP(C1605,'country description'!$A$2:$B$17,2,0)</f>
        <v>India</v>
      </c>
    </row>
    <row r="1606" spans="1:27" ht="14.25" customHeight="1" x14ac:dyDescent="0.35">
      <c r="A1606" s="38">
        <v>8228</v>
      </c>
      <c r="B1606" s="37" t="s">
        <v>17123</v>
      </c>
      <c r="C1606" s="38">
        <v>1</v>
      </c>
      <c r="D1606" s="37" t="s">
        <v>16083</v>
      </c>
      <c r="E1606" s="38" t="s">
        <v>17124</v>
      </c>
      <c r="F1606" s="38" t="s">
        <v>16093</v>
      </c>
      <c r="G1606" s="38" t="s">
        <v>16094</v>
      </c>
      <c r="H1606" s="38">
        <v>77.387458940000002</v>
      </c>
      <c r="I1606" s="38">
        <v>28.53358145</v>
      </c>
      <c r="J1606" s="38" t="s">
        <v>1071</v>
      </c>
      <c r="K1606" s="38" t="str">
        <f t="shared" si="100"/>
        <v>Mithai, Street Food</v>
      </c>
      <c r="L1606" s="38" t="s">
        <v>26</v>
      </c>
      <c r="M1606" s="38" t="s">
        <v>27</v>
      </c>
      <c r="N1606" s="38" t="s">
        <v>27</v>
      </c>
      <c r="O1606" s="38" t="s">
        <v>27</v>
      </c>
      <c r="P1606" s="38" t="s">
        <v>27</v>
      </c>
      <c r="Q1606" s="38">
        <v>1</v>
      </c>
      <c r="R1606" s="38">
        <v>26</v>
      </c>
      <c r="S1606" s="38">
        <v>150</v>
      </c>
      <c r="T1606" s="38">
        <f>VLOOKUP(AA1606,'country description'!$I$2:$K$17,3,0)*S1606</f>
        <v>150</v>
      </c>
      <c r="U1606" s="38" t="str">
        <f>VLOOKUP(Table1[[#This Row],[Average_Cost_for_two(Indian rupees)]],'country description'!$I$23:$J$28,2,1)</f>
        <v>0 -1000</v>
      </c>
      <c r="V1606" s="38" t="str">
        <f t="shared" si="103"/>
        <v>Rs. 150</v>
      </c>
      <c r="W1606" s="38">
        <v>2.6</v>
      </c>
      <c r="X1606" s="39" t="s">
        <v>10580</v>
      </c>
      <c r="Y1606" s="40">
        <f t="shared" si="101"/>
        <v>41000</v>
      </c>
      <c r="Z1606" s="7">
        <f t="shared" si="102"/>
        <v>2012</v>
      </c>
      <c r="AA1606" s="7" t="str">
        <f>VLOOKUP(C1606,'country description'!$A$2:$B$17,2,0)</f>
        <v>India</v>
      </c>
    </row>
    <row r="1607" spans="1:27" ht="14.25" customHeight="1" x14ac:dyDescent="0.35">
      <c r="A1607" s="38">
        <v>8236</v>
      </c>
      <c r="B1607" s="37" t="s">
        <v>17947</v>
      </c>
      <c r="C1607" s="38">
        <v>1</v>
      </c>
      <c r="D1607" s="37" t="s">
        <v>16083</v>
      </c>
      <c r="E1607" s="38" t="s">
        <v>17948</v>
      </c>
      <c r="F1607" s="38" t="s">
        <v>16093</v>
      </c>
      <c r="G1607" s="38" t="s">
        <v>16094</v>
      </c>
      <c r="H1607" s="38">
        <v>77.387169599999993</v>
      </c>
      <c r="I1607" s="38">
        <v>28.53330811</v>
      </c>
      <c r="J1607" s="38" t="s">
        <v>17949</v>
      </c>
      <c r="K1607" s="38" t="str">
        <f t="shared" si="100"/>
        <v>Biryani, North Indian, Fast Food</v>
      </c>
      <c r="L1607" s="38" t="s">
        <v>26</v>
      </c>
      <c r="M1607" s="38" t="s">
        <v>27</v>
      </c>
      <c r="N1607" s="38" t="s">
        <v>27</v>
      </c>
      <c r="O1607" s="38" t="s">
        <v>27</v>
      </c>
      <c r="P1607" s="38" t="s">
        <v>27</v>
      </c>
      <c r="Q1607" s="38">
        <v>2</v>
      </c>
      <c r="R1607" s="38">
        <v>18</v>
      </c>
      <c r="S1607" s="38">
        <v>500</v>
      </c>
      <c r="T1607" s="38">
        <f>VLOOKUP(AA1607,'country description'!$I$2:$K$17,3,0)*S1607</f>
        <v>500</v>
      </c>
      <c r="U1607" s="38" t="str">
        <f>VLOOKUP(Table1[[#This Row],[Average_Cost_for_two(Indian rupees)]],'country description'!$I$23:$J$28,2,1)</f>
        <v>0 -1000</v>
      </c>
      <c r="V1607" s="38" t="str">
        <f t="shared" si="103"/>
        <v>Rs. 500</v>
      </c>
      <c r="W1607" s="38">
        <v>2.7</v>
      </c>
      <c r="X1607" s="39" t="s">
        <v>4247</v>
      </c>
      <c r="Y1607" s="40">
        <f t="shared" si="101"/>
        <v>41539</v>
      </c>
      <c r="Z1607" s="7">
        <f t="shared" si="102"/>
        <v>2013</v>
      </c>
      <c r="AA1607" s="7" t="str">
        <f>VLOOKUP(C1607,'country description'!$A$2:$B$17,2,0)</f>
        <v>India</v>
      </c>
    </row>
    <row r="1608" spans="1:27" ht="14.25" customHeight="1" x14ac:dyDescent="0.35">
      <c r="A1608" s="38">
        <v>8237</v>
      </c>
      <c r="B1608" s="37" t="s">
        <v>17614</v>
      </c>
      <c r="C1608" s="38">
        <v>1</v>
      </c>
      <c r="D1608" s="37" t="s">
        <v>16083</v>
      </c>
      <c r="E1608" s="38" t="s">
        <v>17615</v>
      </c>
      <c r="F1608" s="38" t="s">
        <v>16093</v>
      </c>
      <c r="G1608" s="38" t="s">
        <v>16094</v>
      </c>
      <c r="H1608" s="38">
        <v>77.386912780000003</v>
      </c>
      <c r="I1608" s="38">
        <v>28.53309132</v>
      </c>
      <c r="J1608" s="38" t="s">
        <v>5782</v>
      </c>
      <c r="K1608" s="38" t="str">
        <f t="shared" si="100"/>
        <v>Bakery, Desserts, Fast Food</v>
      </c>
      <c r="L1608" s="38" t="s">
        <v>26</v>
      </c>
      <c r="M1608" s="38" t="s">
        <v>27</v>
      </c>
      <c r="N1608" s="38" t="s">
        <v>36</v>
      </c>
      <c r="O1608" s="38" t="s">
        <v>27</v>
      </c>
      <c r="P1608" s="38" t="s">
        <v>27</v>
      </c>
      <c r="Q1608" s="38">
        <v>1</v>
      </c>
      <c r="R1608" s="38">
        <v>63</v>
      </c>
      <c r="S1608" s="38">
        <v>250</v>
      </c>
      <c r="T1608" s="38">
        <f>VLOOKUP(AA1608,'country description'!$I$2:$K$17,3,0)*S1608</f>
        <v>250</v>
      </c>
      <c r="U1608" s="38" t="str">
        <f>VLOOKUP(Table1[[#This Row],[Average_Cost_for_two(Indian rupees)]],'country description'!$I$23:$J$28,2,1)</f>
        <v>0 -1000</v>
      </c>
      <c r="V1608" s="38" t="str">
        <f t="shared" si="103"/>
        <v>Rs. 250</v>
      </c>
      <c r="W1608" s="38">
        <v>2.4</v>
      </c>
      <c r="X1608" s="39" t="s">
        <v>1863</v>
      </c>
      <c r="Y1608" s="40">
        <f t="shared" si="101"/>
        <v>43381</v>
      </c>
      <c r="Z1608" s="7">
        <f t="shared" si="102"/>
        <v>2018</v>
      </c>
      <c r="AA1608" s="7" t="str">
        <f>VLOOKUP(C1608,'country description'!$A$2:$B$17,2,0)</f>
        <v>India</v>
      </c>
    </row>
    <row r="1609" spans="1:27" ht="14.25" customHeight="1" x14ac:dyDescent="0.35">
      <c r="A1609" s="38">
        <v>8241</v>
      </c>
      <c r="B1609" s="37" t="s">
        <v>22810</v>
      </c>
      <c r="C1609" s="38">
        <v>1</v>
      </c>
      <c r="D1609" s="37" t="s">
        <v>13724</v>
      </c>
      <c r="E1609" s="38" t="s">
        <v>22811</v>
      </c>
      <c r="F1609" s="38" t="s">
        <v>13979</v>
      </c>
      <c r="G1609" s="38" t="s">
        <v>13980</v>
      </c>
      <c r="H1609" s="38">
        <v>77.099298300000001</v>
      </c>
      <c r="I1609" s="38">
        <v>28.448173000000001</v>
      </c>
      <c r="J1609" s="38" t="s">
        <v>22812</v>
      </c>
      <c r="K1609" s="38" t="str">
        <f t="shared" si="100"/>
        <v>Continental, North Indian, European, Finger Food</v>
      </c>
      <c r="L1609" s="38" t="s">
        <v>26</v>
      </c>
      <c r="M1609" s="38" t="s">
        <v>36</v>
      </c>
      <c r="N1609" s="38" t="s">
        <v>27</v>
      </c>
      <c r="O1609" s="38" t="s">
        <v>27</v>
      </c>
      <c r="P1609" s="38" t="s">
        <v>27</v>
      </c>
      <c r="Q1609" s="38">
        <v>4</v>
      </c>
      <c r="R1609" s="38">
        <v>1193</v>
      </c>
      <c r="S1609" s="38">
        <v>3200</v>
      </c>
      <c r="T1609" s="38">
        <f>VLOOKUP(AA1609,'country description'!$I$2:$K$17,3,0)*S1609</f>
        <v>3200</v>
      </c>
      <c r="U1609" s="38" t="str">
        <f>VLOOKUP(Table1[[#This Row],[Average_Cost_for_two(Indian rupees)]],'country description'!$I$23:$J$28,2,1)</f>
        <v>2001-4000</v>
      </c>
      <c r="V1609" s="38" t="str">
        <f t="shared" si="103"/>
        <v>Rs. 3200</v>
      </c>
      <c r="W1609" s="38">
        <v>4.2</v>
      </c>
      <c r="X1609" s="39" t="s">
        <v>11332</v>
      </c>
      <c r="Y1609" s="40">
        <f t="shared" si="101"/>
        <v>42974</v>
      </c>
      <c r="Z1609" s="7">
        <f t="shared" si="102"/>
        <v>2017</v>
      </c>
      <c r="AA1609" s="7" t="str">
        <f>VLOOKUP(C1609,'country description'!$A$2:$B$17,2,0)</f>
        <v>India</v>
      </c>
    </row>
    <row r="1610" spans="1:27" ht="14.25" customHeight="1" x14ac:dyDescent="0.35">
      <c r="A1610" s="38">
        <v>8244</v>
      </c>
      <c r="B1610" s="37" t="s">
        <v>4237</v>
      </c>
      <c r="C1610" s="38">
        <v>1</v>
      </c>
      <c r="D1610" s="37" t="s">
        <v>21</v>
      </c>
      <c r="E1610" s="38" t="s">
        <v>4238</v>
      </c>
      <c r="F1610" s="38" t="s">
        <v>4078</v>
      </c>
      <c r="G1610" s="38" t="s">
        <v>4079</v>
      </c>
      <c r="H1610" s="38">
        <v>77.227537299999995</v>
      </c>
      <c r="I1610" s="38">
        <v>28.600542900000001</v>
      </c>
      <c r="J1610" s="38" t="s">
        <v>4239</v>
      </c>
      <c r="K1610" s="38" t="str">
        <f t="shared" si="100"/>
        <v>Italian, Continental, European, Cafe</v>
      </c>
      <c r="L1610" s="38" t="s">
        <v>26</v>
      </c>
      <c r="M1610" s="38" t="s">
        <v>27</v>
      </c>
      <c r="N1610" s="38" t="s">
        <v>27</v>
      </c>
      <c r="O1610" s="38" t="s">
        <v>27</v>
      </c>
      <c r="P1610" s="38" t="s">
        <v>27</v>
      </c>
      <c r="Q1610" s="38">
        <v>3</v>
      </c>
      <c r="R1610" s="38">
        <v>1569</v>
      </c>
      <c r="S1610" s="38">
        <v>1500</v>
      </c>
      <c r="T1610" s="38">
        <f>VLOOKUP(AA1610,'country description'!$I$2:$K$17,3,0)*S1610</f>
        <v>1500</v>
      </c>
      <c r="U1610" s="38" t="str">
        <f>VLOOKUP(Table1[[#This Row],[Average_Cost_for_two(Indian rupees)]],'country description'!$I$23:$J$28,2,1)</f>
        <v>1001-2000</v>
      </c>
      <c r="V1610" s="38" t="str">
        <f t="shared" si="103"/>
        <v>Rs. 1500</v>
      </c>
      <c r="W1610" s="38">
        <v>4.5999999999999996</v>
      </c>
      <c r="X1610" s="39" t="s">
        <v>3176</v>
      </c>
      <c r="Y1610" s="40">
        <f t="shared" si="101"/>
        <v>42256</v>
      </c>
      <c r="Z1610" s="7">
        <f t="shared" si="102"/>
        <v>2015</v>
      </c>
      <c r="AA1610" s="7" t="str">
        <f>VLOOKUP(C1610,'country description'!$A$2:$B$17,2,0)</f>
        <v>India</v>
      </c>
    </row>
    <row r="1611" spans="1:27" ht="14.25" customHeight="1" x14ac:dyDescent="0.35">
      <c r="A1611" s="38">
        <v>8257</v>
      </c>
      <c r="B1611" s="37" t="s">
        <v>1201</v>
      </c>
      <c r="C1611" s="38">
        <v>1</v>
      </c>
      <c r="D1611" s="37" t="s">
        <v>21</v>
      </c>
      <c r="E1611" s="38" t="s">
        <v>11812</v>
      </c>
      <c r="F1611" s="38" t="s">
        <v>2904</v>
      </c>
      <c r="G1611" s="38" t="s">
        <v>2905</v>
      </c>
      <c r="H1611" s="38">
        <v>77.286943600000001</v>
      </c>
      <c r="I1611" s="38">
        <v>28.637317800000002</v>
      </c>
      <c r="J1611" s="38" t="s">
        <v>673</v>
      </c>
      <c r="K1611" s="38" t="str">
        <f t="shared" si="100"/>
        <v>Cafe</v>
      </c>
      <c r="L1611" s="38" t="s">
        <v>26</v>
      </c>
      <c r="M1611" s="38" t="s">
        <v>27</v>
      </c>
      <c r="N1611" s="38" t="s">
        <v>27</v>
      </c>
      <c r="O1611" s="38" t="s">
        <v>27</v>
      </c>
      <c r="P1611" s="38" t="s">
        <v>27</v>
      </c>
      <c r="Q1611" s="38">
        <v>1</v>
      </c>
      <c r="R1611" s="38">
        <v>33</v>
      </c>
      <c r="S1611" s="38">
        <v>450</v>
      </c>
      <c r="T1611" s="38">
        <f>VLOOKUP(AA1611,'country description'!$I$2:$K$17,3,0)*S1611</f>
        <v>450</v>
      </c>
      <c r="U1611" s="38" t="str">
        <f>VLOOKUP(Table1[[#This Row],[Average_Cost_for_two(Indian rupees)]],'country description'!$I$23:$J$28,2,1)</f>
        <v>0 -1000</v>
      </c>
      <c r="V1611" s="38" t="str">
        <f t="shared" si="103"/>
        <v>Rs. 450</v>
      </c>
      <c r="W1611" s="38">
        <v>2.6</v>
      </c>
      <c r="X1611" s="39" t="s">
        <v>9482</v>
      </c>
      <c r="Y1611" s="40">
        <f t="shared" si="101"/>
        <v>41134</v>
      </c>
      <c r="Z1611" s="7">
        <f t="shared" si="102"/>
        <v>2012</v>
      </c>
      <c r="AA1611" s="7" t="str">
        <f>VLOOKUP(C1611,'country description'!$A$2:$B$17,2,0)</f>
        <v>India</v>
      </c>
    </row>
    <row r="1612" spans="1:27" ht="14.25" customHeight="1" x14ac:dyDescent="0.35">
      <c r="A1612" s="38">
        <v>8265</v>
      </c>
      <c r="B1612" s="37" t="s">
        <v>7585</v>
      </c>
      <c r="C1612" s="38">
        <v>1</v>
      </c>
      <c r="D1612" s="37" t="s">
        <v>21</v>
      </c>
      <c r="E1612" s="38" t="s">
        <v>7685</v>
      </c>
      <c r="F1612" s="38" t="s">
        <v>2904</v>
      </c>
      <c r="G1612" s="38" t="s">
        <v>2905</v>
      </c>
      <c r="H1612" s="38">
        <v>77.286738299999996</v>
      </c>
      <c r="I1612" s="38">
        <v>28.636701200000001</v>
      </c>
      <c r="J1612" s="38" t="s">
        <v>7587</v>
      </c>
      <c r="K1612" s="38" t="str">
        <f t="shared" si="100"/>
        <v>Fast Food, Burger</v>
      </c>
      <c r="L1612" s="38" t="s">
        <v>26</v>
      </c>
      <c r="M1612" s="38" t="s">
        <v>27</v>
      </c>
      <c r="N1612" s="38" t="s">
        <v>36</v>
      </c>
      <c r="O1612" s="38" t="s">
        <v>27</v>
      </c>
      <c r="P1612" s="38" t="s">
        <v>27</v>
      </c>
      <c r="Q1612" s="38">
        <v>2</v>
      </c>
      <c r="R1612" s="38">
        <v>160</v>
      </c>
      <c r="S1612" s="38">
        <v>500</v>
      </c>
      <c r="T1612" s="38">
        <f>VLOOKUP(AA1612,'country description'!$I$2:$K$17,3,0)*S1612</f>
        <v>500</v>
      </c>
      <c r="U1612" s="38" t="str">
        <f>VLOOKUP(Table1[[#This Row],[Average_Cost_for_two(Indian rupees)]],'country description'!$I$23:$J$28,2,1)</f>
        <v>0 -1000</v>
      </c>
      <c r="V1612" s="38" t="str">
        <f t="shared" si="103"/>
        <v>Rs. 500</v>
      </c>
      <c r="W1612" s="38">
        <v>3.6</v>
      </c>
      <c r="X1612" s="39" t="s">
        <v>1943</v>
      </c>
      <c r="Y1612" s="40">
        <f t="shared" si="101"/>
        <v>42942</v>
      </c>
      <c r="Z1612" s="7">
        <f t="shared" si="102"/>
        <v>2017</v>
      </c>
      <c r="AA1612" s="7" t="str">
        <f>VLOOKUP(C1612,'country description'!$A$2:$B$17,2,0)</f>
        <v>India</v>
      </c>
    </row>
    <row r="1613" spans="1:27" ht="14.25" customHeight="1" x14ac:dyDescent="0.35">
      <c r="A1613" s="38">
        <v>8266</v>
      </c>
      <c r="B1613" s="37" t="s">
        <v>18304</v>
      </c>
      <c r="C1613" s="38">
        <v>1</v>
      </c>
      <c r="D1613" s="37" t="s">
        <v>18133</v>
      </c>
      <c r="E1613" s="38" t="s">
        <v>18305</v>
      </c>
      <c r="F1613" s="38" t="s">
        <v>15124</v>
      </c>
      <c r="G1613" s="38" t="s">
        <v>18306</v>
      </c>
      <c r="H1613" s="38">
        <v>77.324250000000006</v>
      </c>
      <c r="I1613" s="38">
        <v>28.38471389</v>
      </c>
      <c r="J1613" s="38" t="s">
        <v>701</v>
      </c>
      <c r="K1613" s="38" t="str">
        <f t="shared" si="100"/>
        <v>Fast Food</v>
      </c>
      <c r="L1613" s="38" t="s">
        <v>26</v>
      </c>
      <c r="M1613" s="38" t="s">
        <v>27</v>
      </c>
      <c r="N1613" s="38" t="s">
        <v>27</v>
      </c>
      <c r="O1613" s="38" t="s">
        <v>27</v>
      </c>
      <c r="P1613" s="38" t="s">
        <v>27</v>
      </c>
      <c r="Q1613" s="38">
        <v>1</v>
      </c>
      <c r="R1613" s="38">
        <v>0</v>
      </c>
      <c r="S1613" s="38">
        <v>100</v>
      </c>
      <c r="T1613" s="38">
        <f>VLOOKUP(AA1613,'country description'!$I$2:$K$17,3,0)*S1613</f>
        <v>100</v>
      </c>
      <c r="U1613" s="38" t="str">
        <f>VLOOKUP(Table1[[#This Row],[Average_Cost_for_two(Indian rupees)]],'country description'!$I$23:$J$28,2,1)</f>
        <v>0 -1000</v>
      </c>
      <c r="V1613" s="38" t="str">
        <f t="shared" si="103"/>
        <v>Rs. 100</v>
      </c>
      <c r="W1613" s="38">
        <v>1</v>
      </c>
      <c r="X1613" s="39" t="s">
        <v>8732</v>
      </c>
      <c r="Y1613" s="40">
        <f t="shared" si="101"/>
        <v>41433</v>
      </c>
      <c r="Z1613" s="7">
        <f t="shared" si="102"/>
        <v>2013</v>
      </c>
      <c r="AA1613" s="7" t="str">
        <f>VLOOKUP(C1613,'country description'!$A$2:$B$17,2,0)</f>
        <v>India</v>
      </c>
    </row>
    <row r="1614" spans="1:27" ht="14.25" customHeight="1" x14ac:dyDescent="0.35">
      <c r="A1614" s="38">
        <v>8272</v>
      </c>
      <c r="B1614" s="37" t="s">
        <v>8591</v>
      </c>
      <c r="C1614" s="38">
        <v>1</v>
      </c>
      <c r="D1614" s="37" t="s">
        <v>21</v>
      </c>
      <c r="E1614" s="38" t="s">
        <v>8991</v>
      </c>
      <c r="F1614" s="38" t="s">
        <v>2395</v>
      </c>
      <c r="G1614" s="38" t="s">
        <v>2396</v>
      </c>
      <c r="H1614" s="38">
        <v>77.123417259999997</v>
      </c>
      <c r="I1614" s="38">
        <v>28.66653148</v>
      </c>
      <c r="J1614" s="38" t="s">
        <v>969</v>
      </c>
      <c r="K1614" s="38" t="str">
        <f t="shared" si="100"/>
        <v>Desserts</v>
      </c>
      <c r="L1614" s="38" t="s">
        <v>26</v>
      </c>
      <c r="M1614" s="38" t="s">
        <v>27</v>
      </c>
      <c r="N1614" s="38" t="s">
        <v>36</v>
      </c>
      <c r="O1614" s="38" t="s">
        <v>27</v>
      </c>
      <c r="P1614" s="38" t="s">
        <v>27</v>
      </c>
      <c r="Q1614" s="38">
        <v>1</v>
      </c>
      <c r="R1614" s="38">
        <v>50</v>
      </c>
      <c r="S1614" s="38">
        <v>300</v>
      </c>
      <c r="T1614" s="38">
        <f>VLOOKUP(AA1614,'country description'!$I$2:$K$17,3,0)*S1614</f>
        <v>300</v>
      </c>
      <c r="U1614" s="38" t="str">
        <f>VLOOKUP(Table1[[#This Row],[Average_Cost_for_two(Indian rupees)]],'country description'!$I$23:$J$28,2,1)</f>
        <v>0 -1000</v>
      </c>
      <c r="V1614" s="38" t="str">
        <f t="shared" si="103"/>
        <v>Rs. 300</v>
      </c>
      <c r="W1614" s="38">
        <v>3.2</v>
      </c>
      <c r="X1614" s="39" t="s">
        <v>8257</v>
      </c>
      <c r="Y1614" s="40">
        <f t="shared" si="101"/>
        <v>42450</v>
      </c>
      <c r="Z1614" s="7">
        <f t="shared" si="102"/>
        <v>2016</v>
      </c>
      <c r="AA1614" s="7" t="str">
        <f>VLOOKUP(C1614,'country description'!$A$2:$B$17,2,0)</f>
        <v>India</v>
      </c>
    </row>
    <row r="1615" spans="1:27" ht="14.25" customHeight="1" x14ac:dyDescent="0.35">
      <c r="A1615" s="38">
        <v>8276</v>
      </c>
      <c r="B1615" s="37" t="s">
        <v>8821</v>
      </c>
      <c r="C1615" s="38">
        <v>1</v>
      </c>
      <c r="D1615" s="37" t="s">
        <v>21</v>
      </c>
      <c r="E1615" s="38" t="s">
        <v>8822</v>
      </c>
      <c r="F1615" s="38" t="s">
        <v>293</v>
      </c>
      <c r="G1615" s="38" t="s">
        <v>294</v>
      </c>
      <c r="H1615" s="38">
        <v>77.295950899999994</v>
      </c>
      <c r="I1615" s="38">
        <v>28.6424226</v>
      </c>
      <c r="J1615" s="38" t="s">
        <v>4671</v>
      </c>
      <c r="K1615" s="38" t="str">
        <f t="shared" si="100"/>
        <v>Chinese, North Indian, Mughlai</v>
      </c>
      <c r="L1615" s="38" t="s">
        <v>26</v>
      </c>
      <c r="M1615" s="38" t="s">
        <v>27</v>
      </c>
      <c r="N1615" s="38" t="s">
        <v>27</v>
      </c>
      <c r="O1615" s="38" t="s">
        <v>27</v>
      </c>
      <c r="P1615" s="38" t="s">
        <v>27</v>
      </c>
      <c r="Q1615" s="38">
        <v>1</v>
      </c>
      <c r="R1615" s="38">
        <v>10</v>
      </c>
      <c r="S1615" s="38">
        <v>300</v>
      </c>
      <c r="T1615" s="38">
        <f>VLOOKUP(AA1615,'country description'!$I$2:$K$17,3,0)*S1615</f>
        <v>300</v>
      </c>
      <c r="U1615" s="38" t="str">
        <f>VLOOKUP(Table1[[#This Row],[Average_Cost_for_two(Indian rupees)]],'country description'!$I$23:$J$28,2,1)</f>
        <v>0 -1000</v>
      </c>
      <c r="V1615" s="38" t="str">
        <f t="shared" si="103"/>
        <v>Rs. 300</v>
      </c>
      <c r="W1615" s="38">
        <v>3</v>
      </c>
      <c r="X1615" s="39" t="s">
        <v>8823</v>
      </c>
      <c r="Y1615" s="40">
        <f t="shared" si="101"/>
        <v>42867</v>
      </c>
      <c r="Z1615" s="7">
        <f t="shared" si="102"/>
        <v>2017</v>
      </c>
      <c r="AA1615" s="7" t="str">
        <f>VLOOKUP(C1615,'country description'!$A$2:$B$17,2,0)</f>
        <v>India</v>
      </c>
    </row>
    <row r="1616" spans="1:27" ht="14.25" customHeight="1" x14ac:dyDescent="0.35">
      <c r="A1616" s="38">
        <v>8292</v>
      </c>
      <c r="B1616" s="37" t="s">
        <v>6524</v>
      </c>
      <c r="C1616" s="38">
        <v>1</v>
      </c>
      <c r="D1616" s="37" t="s">
        <v>21</v>
      </c>
      <c r="E1616" s="38" t="s">
        <v>6525</v>
      </c>
      <c r="F1616" s="38" t="s">
        <v>2581</v>
      </c>
      <c r="G1616" s="38" t="s">
        <v>2582</v>
      </c>
      <c r="H1616" s="38">
        <v>77.215377779999997</v>
      </c>
      <c r="I1616" s="38">
        <v>28.64251389</v>
      </c>
      <c r="J1616" s="38" t="s">
        <v>6526</v>
      </c>
      <c r="K1616" s="38" t="str">
        <f t="shared" si="100"/>
        <v>Cafe, Fast Food, Asian, Italian</v>
      </c>
      <c r="L1616" s="38" t="s">
        <v>26</v>
      </c>
      <c r="M1616" s="38" t="s">
        <v>27</v>
      </c>
      <c r="N1616" s="38" t="s">
        <v>27</v>
      </c>
      <c r="O1616" s="38" t="s">
        <v>27</v>
      </c>
      <c r="P1616" s="38" t="s">
        <v>27</v>
      </c>
      <c r="Q1616" s="38">
        <v>2</v>
      </c>
      <c r="R1616" s="38">
        <v>19</v>
      </c>
      <c r="S1616" s="38">
        <v>700</v>
      </c>
      <c r="T1616" s="38">
        <f>VLOOKUP(AA1616,'country description'!$I$2:$K$17,3,0)*S1616</f>
        <v>700</v>
      </c>
      <c r="U1616" s="38" t="str">
        <f>VLOOKUP(Table1[[#This Row],[Average_Cost_for_two(Indian rupees)]],'country description'!$I$23:$J$28,2,1)</f>
        <v>0 -1000</v>
      </c>
      <c r="V1616" s="38" t="str">
        <f t="shared" si="103"/>
        <v>Rs. 700</v>
      </c>
      <c r="W1616" s="38">
        <v>2.8</v>
      </c>
      <c r="X1616" s="39" t="s">
        <v>236</v>
      </c>
      <c r="Y1616" s="40">
        <f t="shared" si="101"/>
        <v>42174</v>
      </c>
      <c r="Z1616" s="7">
        <f t="shared" si="102"/>
        <v>2015</v>
      </c>
      <c r="AA1616" s="7" t="str">
        <f>VLOOKUP(C1616,'country description'!$A$2:$B$17,2,0)</f>
        <v>India</v>
      </c>
    </row>
    <row r="1617" spans="1:27" ht="14.25" customHeight="1" x14ac:dyDescent="0.35">
      <c r="A1617" s="38">
        <v>8293</v>
      </c>
      <c r="B1617" s="37" t="s">
        <v>12156</v>
      </c>
      <c r="C1617" s="38">
        <v>1</v>
      </c>
      <c r="D1617" s="37" t="s">
        <v>21</v>
      </c>
      <c r="E1617" s="38" t="s">
        <v>12157</v>
      </c>
      <c r="F1617" s="38" t="s">
        <v>203</v>
      </c>
      <c r="G1617" s="38" t="s">
        <v>204</v>
      </c>
      <c r="H1617" s="38">
        <v>77.279893999999999</v>
      </c>
      <c r="I1617" s="38">
        <v>28.659693300000001</v>
      </c>
      <c r="J1617" s="38" t="s">
        <v>969</v>
      </c>
      <c r="K1617" s="38" t="str">
        <f t="shared" si="100"/>
        <v>Desserts</v>
      </c>
      <c r="L1617" s="38" t="s">
        <v>26</v>
      </c>
      <c r="M1617" s="38" t="s">
        <v>27</v>
      </c>
      <c r="N1617" s="38" t="s">
        <v>27</v>
      </c>
      <c r="O1617" s="38" t="s">
        <v>27</v>
      </c>
      <c r="P1617" s="38" t="s">
        <v>27</v>
      </c>
      <c r="Q1617" s="38">
        <v>1</v>
      </c>
      <c r="R1617" s="38">
        <v>12</v>
      </c>
      <c r="S1617" s="38">
        <v>100</v>
      </c>
      <c r="T1617" s="38">
        <f>VLOOKUP(AA1617,'country description'!$I$2:$K$17,3,0)*S1617</f>
        <v>100</v>
      </c>
      <c r="U1617" s="38" t="str">
        <f>VLOOKUP(Table1[[#This Row],[Average_Cost_for_two(Indian rupees)]],'country description'!$I$23:$J$28,2,1)</f>
        <v>0 -1000</v>
      </c>
      <c r="V1617" s="38" t="str">
        <f t="shared" si="103"/>
        <v>Rs. 100</v>
      </c>
      <c r="W1617" s="38">
        <v>3.3</v>
      </c>
      <c r="X1617" s="39" t="s">
        <v>4475</v>
      </c>
      <c r="Y1617" s="40">
        <f t="shared" si="101"/>
        <v>41080</v>
      </c>
      <c r="Z1617" s="7">
        <f t="shared" si="102"/>
        <v>2012</v>
      </c>
      <c r="AA1617" s="7" t="str">
        <f>VLOOKUP(C1617,'country description'!$A$2:$B$17,2,0)</f>
        <v>India</v>
      </c>
    </row>
    <row r="1618" spans="1:27" ht="14.25" customHeight="1" x14ac:dyDescent="0.35">
      <c r="A1618" s="38">
        <v>8297</v>
      </c>
      <c r="B1618" s="37" t="s">
        <v>15089</v>
      </c>
      <c r="C1618" s="38">
        <v>1</v>
      </c>
      <c r="D1618" s="37" t="s">
        <v>18133</v>
      </c>
      <c r="E1618" s="38" t="s">
        <v>18510</v>
      </c>
      <c r="F1618" s="38" t="s">
        <v>13904</v>
      </c>
      <c r="G1618" s="38" t="s">
        <v>18184</v>
      </c>
      <c r="H1618" s="38">
        <v>77.326409299999995</v>
      </c>
      <c r="I1618" s="38">
        <v>28.363303599999998</v>
      </c>
      <c r="J1618" s="38" t="s">
        <v>1071</v>
      </c>
      <c r="K1618" s="38" t="str">
        <f t="shared" si="100"/>
        <v>Mithai, Street Food</v>
      </c>
      <c r="L1618" s="38" t="s">
        <v>26</v>
      </c>
      <c r="M1618" s="38" t="s">
        <v>27</v>
      </c>
      <c r="N1618" s="38" t="s">
        <v>27</v>
      </c>
      <c r="O1618" s="38" t="s">
        <v>27</v>
      </c>
      <c r="P1618" s="38" t="s">
        <v>27</v>
      </c>
      <c r="Q1618" s="38">
        <v>1</v>
      </c>
      <c r="R1618" s="38">
        <v>15</v>
      </c>
      <c r="S1618" s="38">
        <v>150</v>
      </c>
      <c r="T1618" s="38">
        <f>VLOOKUP(AA1618,'country description'!$I$2:$K$17,3,0)*S1618</f>
        <v>150</v>
      </c>
      <c r="U1618" s="38" t="str">
        <f>VLOOKUP(Table1[[#This Row],[Average_Cost_for_two(Indian rupees)]],'country description'!$I$23:$J$28,2,1)</f>
        <v>0 -1000</v>
      </c>
      <c r="V1618" s="38" t="str">
        <f t="shared" si="103"/>
        <v>Rs. 150</v>
      </c>
      <c r="W1618" s="38">
        <v>3.1</v>
      </c>
      <c r="X1618" s="39" t="s">
        <v>11959</v>
      </c>
      <c r="Y1618" s="40">
        <f t="shared" si="101"/>
        <v>41680</v>
      </c>
      <c r="Z1618" s="7">
        <f t="shared" si="102"/>
        <v>2014</v>
      </c>
      <c r="AA1618" s="7" t="str">
        <f>VLOOKUP(C1618,'country description'!$A$2:$B$17,2,0)</f>
        <v>India</v>
      </c>
    </row>
    <row r="1619" spans="1:27" ht="14.25" customHeight="1" x14ac:dyDescent="0.35">
      <c r="A1619" s="38">
        <v>8308</v>
      </c>
      <c r="B1619" s="37" t="s">
        <v>18623</v>
      </c>
      <c r="C1619" s="38">
        <v>1</v>
      </c>
      <c r="D1619" s="37" t="s">
        <v>18133</v>
      </c>
      <c r="E1619" s="38" t="s">
        <v>18624</v>
      </c>
      <c r="F1619" s="38" t="s">
        <v>13880</v>
      </c>
      <c r="G1619" s="38" t="s">
        <v>18161</v>
      </c>
      <c r="H1619" s="38">
        <v>77.327910599999996</v>
      </c>
      <c r="I1619" s="38">
        <v>28.410330600000002</v>
      </c>
      <c r="J1619" s="38" t="s">
        <v>937</v>
      </c>
      <c r="K1619" s="38" t="str">
        <f t="shared" si="100"/>
        <v>Mithai</v>
      </c>
      <c r="L1619" s="38" t="s">
        <v>26</v>
      </c>
      <c r="M1619" s="38" t="s">
        <v>27</v>
      </c>
      <c r="N1619" s="38" t="s">
        <v>27</v>
      </c>
      <c r="O1619" s="38" t="s">
        <v>27</v>
      </c>
      <c r="P1619" s="38" t="s">
        <v>27</v>
      </c>
      <c r="Q1619" s="38">
        <v>1</v>
      </c>
      <c r="R1619" s="38">
        <v>41</v>
      </c>
      <c r="S1619" s="38">
        <v>100</v>
      </c>
      <c r="T1619" s="38">
        <f>VLOOKUP(AA1619,'country description'!$I$2:$K$17,3,0)*S1619</f>
        <v>100</v>
      </c>
      <c r="U1619" s="38" t="str">
        <f>VLOOKUP(Table1[[#This Row],[Average_Cost_for_two(Indian rupees)]],'country description'!$I$23:$J$28,2,1)</f>
        <v>0 -1000</v>
      </c>
      <c r="V1619" s="38" t="str">
        <f t="shared" si="103"/>
        <v>Rs. 100</v>
      </c>
      <c r="W1619" s="38">
        <v>3.2</v>
      </c>
      <c r="X1619" s="39" t="s">
        <v>1643</v>
      </c>
      <c r="Y1619" s="40">
        <f t="shared" si="101"/>
        <v>43378</v>
      </c>
      <c r="Z1619" s="7">
        <f t="shared" si="102"/>
        <v>2018</v>
      </c>
      <c r="AA1619" s="7" t="str">
        <f>VLOOKUP(C1619,'country description'!$A$2:$B$17,2,0)</f>
        <v>India</v>
      </c>
    </row>
    <row r="1620" spans="1:27" ht="14.25" customHeight="1" x14ac:dyDescent="0.35">
      <c r="A1620" s="38">
        <v>8318</v>
      </c>
      <c r="B1620" s="37" t="s">
        <v>18182</v>
      </c>
      <c r="C1620" s="38">
        <v>1</v>
      </c>
      <c r="D1620" s="37" t="s">
        <v>18133</v>
      </c>
      <c r="E1620" s="38" t="s">
        <v>18183</v>
      </c>
      <c r="F1620" s="38" t="s">
        <v>13904</v>
      </c>
      <c r="G1620" s="38" t="s">
        <v>18184</v>
      </c>
      <c r="H1620" s="38">
        <v>77.326037400000004</v>
      </c>
      <c r="I1620" s="38">
        <v>28.3633487</v>
      </c>
      <c r="J1620" s="38" t="s">
        <v>25</v>
      </c>
      <c r="K1620" s="38" t="str">
        <f t="shared" si="100"/>
        <v>North Indian</v>
      </c>
      <c r="L1620" s="38" t="s">
        <v>26</v>
      </c>
      <c r="M1620" s="38" t="s">
        <v>27</v>
      </c>
      <c r="N1620" s="38" t="s">
        <v>27</v>
      </c>
      <c r="O1620" s="38" t="s">
        <v>27</v>
      </c>
      <c r="P1620" s="38" t="s">
        <v>27</v>
      </c>
      <c r="Q1620" s="38">
        <v>1</v>
      </c>
      <c r="R1620" s="38">
        <v>16</v>
      </c>
      <c r="S1620" s="38">
        <v>450</v>
      </c>
      <c r="T1620" s="38">
        <f>VLOOKUP(AA1620,'country description'!$I$2:$K$17,3,0)*S1620</f>
        <v>450</v>
      </c>
      <c r="U1620" s="38" t="str">
        <f>VLOOKUP(Table1[[#This Row],[Average_Cost_for_two(Indian rupees)]],'country description'!$I$23:$J$28,2,1)</f>
        <v>0 -1000</v>
      </c>
      <c r="V1620" s="38" t="str">
        <f t="shared" si="103"/>
        <v>Rs. 450</v>
      </c>
      <c r="W1620" s="38">
        <v>2.9</v>
      </c>
      <c r="X1620" s="39" t="s">
        <v>3285</v>
      </c>
      <c r="Y1620" s="40">
        <f t="shared" si="101"/>
        <v>41895</v>
      </c>
      <c r="Z1620" s="7">
        <f t="shared" si="102"/>
        <v>2014</v>
      </c>
      <c r="AA1620" s="7" t="str">
        <f>VLOOKUP(C1620,'country description'!$A$2:$B$17,2,0)</f>
        <v>India</v>
      </c>
    </row>
    <row r="1621" spans="1:27" ht="14.25" customHeight="1" x14ac:dyDescent="0.35">
      <c r="A1621" s="38">
        <v>8319</v>
      </c>
      <c r="B1621" s="37" t="s">
        <v>18410</v>
      </c>
      <c r="C1621" s="38">
        <v>1</v>
      </c>
      <c r="D1621" s="37" t="s">
        <v>18133</v>
      </c>
      <c r="E1621" s="38" t="s">
        <v>18411</v>
      </c>
      <c r="F1621" s="38" t="s">
        <v>13880</v>
      </c>
      <c r="G1621" s="38" t="s">
        <v>18161</v>
      </c>
      <c r="H1621" s="38">
        <v>77.329166999999998</v>
      </c>
      <c r="I1621" s="38">
        <v>28.410179500000002</v>
      </c>
      <c r="J1621" s="38" t="s">
        <v>677</v>
      </c>
      <c r="K1621" s="38" t="str">
        <f t="shared" si="100"/>
        <v>North Indian, Mughlai, Chinese</v>
      </c>
      <c r="L1621" s="38" t="s">
        <v>26</v>
      </c>
      <c r="M1621" s="38" t="s">
        <v>27</v>
      </c>
      <c r="N1621" s="38" t="s">
        <v>27</v>
      </c>
      <c r="O1621" s="38" t="s">
        <v>27</v>
      </c>
      <c r="P1621" s="38" t="s">
        <v>27</v>
      </c>
      <c r="Q1621" s="38">
        <v>2</v>
      </c>
      <c r="R1621" s="38">
        <v>39</v>
      </c>
      <c r="S1621" s="38">
        <v>700</v>
      </c>
      <c r="T1621" s="38">
        <f>VLOOKUP(AA1621,'country description'!$I$2:$K$17,3,0)*S1621</f>
        <v>700</v>
      </c>
      <c r="U1621" s="38" t="str">
        <f>VLOOKUP(Table1[[#This Row],[Average_Cost_for_two(Indian rupees)]],'country description'!$I$23:$J$28,2,1)</f>
        <v>0 -1000</v>
      </c>
      <c r="V1621" s="38" t="str">
        <f t="shared" si="103"/>
        <v>Rs. 700</v>
      </c>
      <c r="W1621" s="38">
        <v>2.7</v>
      </c>
      <c r="X1621" s="39" t="s">
        <v>3131</v>
      </c>
      <c r="Y1621" s="40">
        <f t="shared" si="101"/>
        <v>40272</v>
      </c>
      <c r="Z1621" s="7">
        <f t="shared" si="102"/>
        <v>2010</v>
      </c>
      <c r="AA1621" s="7" t="str">
        <f>VLOOKUP(C1621,'country description'!$A$2:$B$17,2,0)</f>
        <v>India</v>
      </c>
    </row>
    <row r="1622" spans="1:27" ht="14.25" customHeight="1" x14ac:dyDescent="0.35">
      <c r="A1622" s="38">
        <v>8320</v>
      </c>
      <c r="B1622" s="37" t="s">
        <v>18621</v>
      </c>
      <c r="C1622" s="38">
        <v>1</v>
      </c>
      <c r="D1622" s="37" t="s">
        <v>18133</v>
      </c>
      <c r="E1622" s="38" t="s">
        <v>18622</v>
      </c>
      <c r="F1622" s="38" t="s">
        <v>13880</v>
      </c>
      <c r="G1622" s="38" t="s">
        <v>18161</v>
      </c>
      <c r="H1622" s="38">
        <v>77.327832400000005</v>
      </c>
      <c r="I1622" s="38">
        <v>28.410164699999999</v>
      </c>
      <c r="J1622" s="38" t="s">
        <v>25</v>
      </c>
      <c r="K1622" s="38" t="str">
        <f t="shared" si="100"/>
        <v>North Indian</v>
      </c>
      <c r="L1622" s="38" t="s">
        <v>26</v>
      </c>
      <c r="M1622" s="38" t="s">
        <v>27</v>
      </c>
      <c r="N1622" s="38" t="s">
        <v>27</v>
      </c>
      <c r="O1622" s="38" t="s">
        <v>27</v>
      </c>
      <c r="P1622" s="38" t="s">
        <v>27</v>
      </c>
      <c r="Q1622" s="38">
        <v>1</v>
      </c>
      <c r="R1622" s="38">
        <v>20</v>
      </c>
      <c r="S1622" s="38">
        <v>400</v>
      </c>
      <c r="T1622" s="38">
        <f>VLOOKUP(AA1622,'country description'!$I$2:$K$17,3,0)*S1622</f>
        <v>400</v>
      </c>
      <c r="U1622" s="38" t="str">
        <f>VLOOKUP(Table1[[#This Row],[Average_Cost_for_two(Indian rupees)]],'country description'!$I$23:$J$28,2,1)</f>
        <v>0 -1000</v>
      </c>
      <c r="V1622" s="38" t="str">
        <f t="shared" si="103"/>
        <v>Rs. 400</v>
      </c>
      <c r="W1622" s="38">
        <v>2.7</v>
      </c>
      <c r="X1622" s="39" t="s">
        <v>5100</v>
      </c>
      <c r="Y1622" s="40">
        <f t="shared" si="101"/>
        <v>41556</v>
      </c>
      <c r="Z1622" s="7">
        <f t="shared" si="102"/>
        <v>2013</v>
      </c>
      <c r="AA1622" s="7" t="str">
        <f>VLOOKUP(C1622,'country description'!$A$2:$B$17,2,0)</f>
        <v>India</v>
      </c>
    </row>
    <row r="1623" spans="1:27" ht="14.25" customHeight="1" x14ac:dyDescent="0.35">
      <c r="A1623" s="38">
        <v>8321</v>
      </c>
      <c r="B1623" s="37" t="s">
        <v>18365</v>
      </c>
      <c r="C1623" s="38">
        <v>1</v>
      </c>
      <c r="D1623" s="37" t="s">
        <v>18133</v>
      </c>
      <c r="E1623" s="38" t="s">
        <v>18366</v>
      </c>
      <c r="F1623" s="38" t="s">
        <v>13880</v>
      </c>
      <c r="G1623" s="38" t="s">
        <v>18161</v>
      </c>
      <c r="H1623" s="38">
        <v>77.327576399999998</v>
      </c>
      <c r="I1623" s="38">
        <v>28.410372500000001</v>
      </c>
      <c r="J1623" s="38" t="s">
        <v>677</v>
      </c>
      <c r="K1623" s="38" t="str">
        <f t="shared" si="100"/>
        <v>North Indian, Mughlai, Chinese</v>
      </c>
      <c r="L1623" s="38" t="s">
        <v>26</v>
      </c>
      <c r="M1623" s="38" t="s">
        <v>27</v>
      </c>
      <c r="N1623" s="38" t="s">
        <v>27</v>
      </c>
      <c r="O1623" s="38" t="s">
        <v>27</v>
      </c>
      <c r="P1623" s="38" t="s">
        <v>27</v>
      </c>
      <c r="Q1623" s="38">
        <v>2</v>
      </c>
      <c r="R1623" s="38">
        <v>43</v>
      </c>
      <c r="S1623" s="38">
        <v>500</v>
      </c>
      <c r="T1623" s="38">
        <f>VLOOKUP(AA1623,'country description'!$I$2:$K$17,3,0)*S1623</f>
        <v>500</v>
      </c>
      <c r="U1623" s="38" t="str">
        <f>VLOOKUP(Table1[[#This Row],[Average_Cost_for_two(Indian rupees)]],'country description'!$I$23:$J$28,2,1)</f>
        <v>0 -1000</v>
      </c>
      <c r="V1623" s="38" t="str">
        <f t="shared" si="103"/>
        <v>Rs. 500</v>
      </c>
      <c r="W1623" s="38">
        <v>2.7</v>
      </c>
      <c r="X1623" s="39" t="s">
        <v>1182</v>
      </c>
      <c r="Y1623" s="40">
        <f t="shared" si="101"/>
        <v>40681</v>
      </c>
      <c r="Z1623" s="7">
        <f t="shared" si="102"/>
        <v>2011</v>
      </c>
      <c r="AA1623" s="7" t="str">
        <f>VLOOKUP(C1623,'country description'!$A$2:$B$17,2,0)</f>
        <v>India</v>
      </c>
    </row>
    <row r="1624" spans="1:27" ht="14.25" customHeight="1" x14ac:dyDescent="0.35">
      <c r="A1624" s="38">
        <v>8326</v>
      </c>
      <c r="B1624" s="37" t="s">
        <v>18268</v>
      </c>
      <c r="C1624" s="38">
        <v>1</v>
      </c>
      <c r="D1624" s="37" t="s">
        <v>18133</v>
      </c>
      <c r="E1624" s="38" t="s">
        <v>18269</v>
      </c>
      <c r="F1624" s="38" t="s">
        <v>16089</v>
      </c>
      <c r="G1624" s="38" t="s">
        <v>18204</v>
      </c>
      <c r="H1624" s="38">
        <v>77.318483200000003</v>
      </c>
      <c r="I1624" s="38">
        <v>28.3719511</v>
      </c>
      <c r="J1624" s="38" t="s">
        <v>648</v>
      </c>
      <c r="K1624" s="38" t="str">
        <f t="shared" si="100"/>
        <v>North Indian, Chinese</v>
      </c>
      <c r="L1624" s="38" t="s">
        <v>26</v>
      </c>
      <c r="M1624" s="38" t="s">
        <v>27</v>
      </c>
      <c r="N1624" s="38" t="s">
        <v>27</v>
      </c>
      <c r="O1624" s="38" t="s">
        <v>27</v>
      </c>
      <c r="P1624" s="38" t="s">
        <v>27</v>
      </c>
      <c r="Q1624" s="38">
        <v>1</v>
      </c>
      <c r="R1624" s="38">
        <v>26</v>
      </c>
      <c r="S1624" s="38">
        <v>450</v>
      </c>
      <c r="T1624" s="38">
        <f>VLOOKUP(AA1624,'country description'!$I$2:$K$17,3,0)*S1624</f>
        <v>450</v>
      </c>
      <c r="U1624" s="38" t="str">
        <f>VLOOKUP(Table1[[#This Row],[Average_Cost_for_two(Indian rupees)]],'country description'!$I$23:$J$28,2,1)</f>
        <v>0 -1000</v>
      </c>
      <c r="V1624" s="38" t="str">
        <f t="shared" si="103"/>
        <v>Rs. 450</v>
      </c>
      <c r="W1624" s="38">
        <v>2.6</v>
      </c>
      <c r="X1624" s="39" t="s">
        <v>3841</v>
      </c>
      <c r="Y1624" s="40">
        <f t="shared" si="101"/>
        <v>42930</v>
      </c>
      <c r="Z1624" s="7">
        <f t="shared" si="102"/>
        <v>2017</v>
      </c>
      <c r="AA1624" s="7" t="str">
        <f>VLOOKUP(C1624,'country description'!$A$2:$B$17,2,0)</f>
        <v>India</v>
      </c>
    </row>
    <row r="1625" spans="1:27" ht="14.25" customHeight="1" x14ac:dyDescent="0.35">
      <c r="A1625" s="38">
        <v>8340</v>
      </c>
      <c r="B1625" s="37" t="s">
        <v>8777</v>
      </c>
      <c r="C1625" s="38">
        <v>1</v>
      </c>
      <c r="D1625" s="37" t="s">
        <v>21</v>
      </c>
      <c r="E1625" s="38" t="s">
        <v>8778</v>
      </c>
      <c r="F1625" s="38" t="s">
        <v>1313</v>
      </c>
      <c r="G1625" s="38" t="s">
        <v>1314</v>
      </c>
      <c r="H1625" s="38">
        <v>77.232066099999997</v>
      </c>
      <c r="I1625" s="38">
        <v>28.629146800000001</v>
      </c>
      <c r="J1625" s="38" t="s">
        <v>5782</v>
      </c>
      <c r="K1625" s="38" t="str">
        <f t="shared" si="100"/>
        <v>Bakery, Desserts, Fast Food</v>
      </c>
      <c r="L1625" s="38" t="s">
        <v>26</v>
      </c>
      <c r="M1625" s="38" t="s">
        <v>27</v>
      </c>
      <c r="N1625" s="38" t="s">
        <v>27</v>
      </c>
      <c r="O1625" s="38" t="s">
        <v>27</v>
      </c>
      <c r="P1625" s="38" t="s">
        <v>27</v>
      </c>
      <c r="Q1625" s="38">
        <v>1</v>
      </c>
      <c r="R1625" s="38">
        <v>120</v>
      </c>
      <c r="S1625" s="38">
        <v>300</v>
      </c>
      <c r="T1625" s="38">
        <f>VLOOKUP(AA1625,'country description'!$I$2:$K$17,3,0)*S1625</f>
        <v>300</v>
      </c>
      <c r="U1625" s="38" t="str">
        <f>VLOOKUP(Table1[[#This Row],[Average_Cost_for_two(Indian rupees)]],'country description'!$I$23:$J$28,2,1)</f>
        <v>0 -1000</v>
      </c>
      <c r="V1625" s="38" t="str">
        <f t="shared" si="103"/>
        <v>Rs. 300</v>
      </c>
      <c r="W1625" s="38">
        <v>3.8</v>
      </c>
      <c r="X1625" s="39" t="s">
        <v>8184</v>
      </c>
      <c r="Y1625" s="40">
        <f t="shared" si="101"/>
        <v>40302</v>
      </c>
      <c r="Z1625" s="7">
        <f t="shared" si="102"/>
        <v>2010</v>
      </c>
      <c r="AA1625" s="7" t="str">
        <f>VLOOKUP(C1625,'country description'!$A$2:$B$17,2,0)</f>
        <v>India</v>
      </c>
    </row>
    <row r="1626" spans="1:27" ht="14.25" customHeight="1" x14ac:dyDescent="0.35">
      <c r="A1626" s="38">
        <v>8344</v>
      </c>
      <c r="B1626" s="37" t="s">
        <v>19589</v>
      </c>
      <c r="C1626" s="38">
        <v>1</v>
      </c>
      <c r="D1626" s="37" t="s">
        <v>16083</v>
      </c>
      <c r="E1626" s="38" t="s">
        <v>17117</v>
      </c>
      <c r="F1626" s="38" t="s">
        <v>17118</v>
      </c>
      <c r="G1626" s="38" t="s">
        <v>17119</v>
      </c>
      <c r="H1626" s="38">
        <v>77.518094599999998</v>
      </c>
      <c r="I1626" s="38">
        <v>28.469653099999999</v>
      </c>
      <c r="J1626" s="38" t="s">
        <v>837</v>
      </c>
      <c r="K1626" s="38" t="str">
        <f t="shared" si="100"/>
        <v>Finger Food</v>
      </c>
      <c r="L1626" s="38" t="s">
        <v>26</v>
      </c>
      <c r="M1626" s="38" t="s">
        <v>36</v>
      </c>
      <c r="N1626" s="38" t="s">
        <v>27</v>
      </c>
      <c r="O1626" s="38" t="s">
        <v>27</v>
      </c>
      <c r="P1626" s="38" t="s">
        <v>27</v>
      </c>
      <c r="Q1626" s="38">
        <v>4</v>
      </c>
      <c r="R1626" s="38">
        <v>20</v>
      </c>
      <c r="S1626" s="38">
        <v>2000</v>
      </c>
      <c r="T1626" s="38">
        <f>VLOOKUP(AA1626,'country description'!$I$2:$K$17,3,0)*S1626</f>
        <v>2000</v>
      </c>
      <c r="U1626" s="38" t="str">
        <f>VLOOKUP(Table1[[#This Row],[Average_Cost_for_two(Indian rupees)]],'country description'!$I$23:$J$28,2,1)</f>
        <v>1001-2000</v>
      </c>
      <c r="V1626" s="38" t="str">
        <f t="shared" si="103"/>
        <v>Rs. 2000</v>
      </c>
      <c r="W1626" s="38">
        <v>3.2</v>
      </c>
      <c r="X1626" s="39" t="s">
        <v>230</v>
      </c>
      <c r="Y1626" s="40">
        <f t="shared" si="101"/>
        <v>42887</v>
      </c>
      <c r="Z1626" s="7">
        <f t="shared" si="102"/>
        <v>2017</v>
      </c>
      <c r="AA1626" s="7" t="str">
        <f>VLOOKUP(C1626,'country description'!$A$2:$B$17,2,0)</f>
        <v>India</v>
      </c>
    </row>
    <row r="1627" spans="1:27" ht="14.25" customHeight="1" x14ac:dyDescent="0.35">
      <c r="A1627" s="38">
        <v>8346</v>
      </c>
      <c r="B1627" s="37" t="s">
        <v>4582</v>
      </c>
      <c r="C1627" s="38">
        <v>1</v>
      </c>
      <c r="D1627" s="37" t="s">
        <v>21</v>
      </c>
      <c r="E1627" s="38" t="s">
        <v>4583</v>
      </c>
      <c r="F1627" s="38" t="s">
        <v>2392</v>
      </c>
      <c r="G1627" s="38" t="s">
        <v>2391</v>
      </c>
      <c r="H1627" s="38">
        <v>77.200063200000002</v>
      </c>
      <c r="I1627" s="38">
        <v>28.532072700000001</v>
      </c>
      <c r="J1627" s="38" t="s">
        <v>4584</v>
      </c>
      <c r="K1627" s="38" t="str">
        <f t="shared" si="100"/>
        <v>Thai, Japanese</v>
      </c>
      <c r="L1627" s="38" t="s">
        <v>26</v>
      </c>
      <c r="M1627" s="38" t="s">
        <v>27</v>
      </c>
      <c r="N1627" s="38" t="s">
        <v>36</v>
      </c>
      <c r="O1627" s="38" t="s">
        <v>27</v>
      </c>
      <c r="P1627" s="38" t="s">
        <v>27</v>
      </c>
      <c r="Q1627" s="38">
        <v>3</v>
      </c>
      <c r="R1627" s="38">
        <v>148</v>
      </c>
      <c r="S1627" s="38">
        <v>1500</v>
      </c>
      <c r="T1627" s="38">
        <f>VLOOKUP(AA1627,'country description'!$I$2:$K$17,3,0)*S1627</f>
        <v>1500</v>
      </c>
      <c r="U1627" s="38" t="str">
        <f>VLOOKUP(Table1[[#This Row],[Average_Cost_for_two(Indian rupees)]],'country description'!$I$23:$J$28,2,1)</f>
        <v>1001-2000</v>
      </c>
      <c r="V1627" s="38" t="str">
        <f t="shared" si="103"/>
        <v>Rs. 1500</v>
      </c>
      <c r="W1627" s="38">
        <v>3.6</v>
      </c>
      <c r="X1627" s="39" t="s">
        <v>4585</v>
      </c>
      <c r="Y1627" s="40">
        <f t="shared" si="101"/>
        <v>42501</v>
      </c>
      <c r="Z1627" s="7">
        <f t="shared" si="102"/>
        <v>2016</v>
      </c>
      <c r="AA1627" s="7" t="str">
        <f>VLOOKUP(C1627,'country description'!$A$2:$B$17,2,0)</f>
        <v>India</v>
      </c>
    </row>
    <row r="1628" spans="1:27" ht="14.25" customHeight="1" x14ac:dyDescent="0.35">
      <c r="A1628" s="38">
        <v>8351</v>
      </c>
      <c r="B1628" s="37" t="s">
        <v>22851</v>
      </c>
      <c r="C1628" s="38">
        <v>1</v>
      </c>
      <c r="D1628" s="37" t="s">
        <v>16083</v>
      </c>
      <c r="E1628" s="38" t="s">
        <v>17117</v>
      </c>
      <c r="F1628" s="38" t="s">
        <v>17118</v>
      </c>
      <c r="G1628" s="38" t="s">
        <v>17119</v>
      </c>
      <c r="H1628" s="38">
        <v>77.518139399999995</v>
      </c>
      <c r="I1628" s="38">
        <v>28.469702099999999</v>
      </c>
      <c r="J1628" s="38" t="s">
        <v>25</v>
      </c>
      <c r="K1628" s="38" t="str">
        <f t="shared" si="100"/>
        <v>North Indian</v>
      </c>
      <c r="L1628" s="38" t="s">
        <v>26</v>
      </c>
      <c r="M1628" s="38" t="s">
        <v>36</v>
      </c>
      <c r="N1628" s="38" t="s">
        <v>27</v>
      </c>
      <c r="O1628" s="38" t="s">
        <v>27</v>
      </c>
      <c r="P1628" s="38" t="s">
        <v>27</v>
      </c>
      <c r="Q1628" s="38">
        <v>4</v>
      </c>
      <c r="R1628" s="38">
        <v>79</v>
      </c>
      <c r="S1628" s="38">
        <v>3500</v>
      </c>
      <c r="T1628" s="38">
        <f>VLOOKUP(AA1628,'country description'!$I$2:$K$17,3,0)*S1628</f>
        <v>3500</v>
      </c>
      <c r="U1628" s="38" t="str">
        <f>VLOOKUP(Table1[[#This Row],[Average_Cost_for_two(Indian rupees)]],'country description'!$I$23:$J$28,2,1)</f>
        <v>2001-4000</v>
      </c>
      <c r="V1628" s="38" t="str">
        <f t="shared" si="103"/>
        <v>Rs. 3500</v>
      </c>
      <c r="W1628" s="38">
        <v>3.5</v>
      </c>
      <c r="X1628" s="39" t="s">
        <v>6695</v>
      </c>
      <c r="Y1628" s="40">
        <f t="shared" si="101"/>
        <v>42038</v>
      </c>
      <c r="Z1628" s="7">
        <f t="shared" si="102"/>
        <v>2015</v>
      </c>
      <c r="AA1628" s="7" t="str">
        <f>VLOOKUP(C1628,'country description'!$A$2:$B$17,2,0)</f>
        <v>India</v>
      </c>
    </row>
    <row r="1629" spans="1:27" ht="14.25" customHeight="1" x14ac:dyDescent="0.35">
      <c r="A1629" s="38">
        <v>8365</v>
      </c>
      <c r="B1629" s="37" t="s">
        <v>818</v>
      </c>
      <c r="C1629" s="38">
        <v>1</v>
      </c>
      <c r="D1629" s="37" t="s">
        <v>21</v>
      </c>
      <c r="E1629" s="38" t="s">
        <v>6509</v>
      </c>
      <c r="F1629" s="38" t="s">
        <v>2377</v>
      </c>
      <c r="G1629" s="38" t="s">
        <v>2376</v>
      </c>
      <c r="H1629" s="38">
        <v>77.0903177</v>
      </c>
      <c r="I1629" s="38">
        <v>28.6298073</v>
      </c>
      <c r="J1629" s="38" t="s">
        <v>819</v>
      </c>
      <c r="K1629" s="38" t="str">
        <f t="shared" si="100"/>
        <v>Pizza, Fast Food</v>
      </c>
      <c r="L1629" s="38" t="s">
        <v>26</v>
      </c>
      <c r="M1629" s="38" t="s">
        <v>27</v>
      </c>
      <c r="N1629" s="38" t="s">
        <v>27</v>
      </c>
      <c r="O1629" s="38" t="s">
        <v>27</v>
      </c>
      <c r="P1629" s="38" t="s">
        <v>27</v>
      </c>
      <c r="Q1629" s="38">
        <v>2</v>
      </c>
      <c r="R1629" s="38">
        <v>88</v>
      </c>
      <c r="S1629" s="38">
        <v>700</v>
      </c>
      <c r="T1629" s="38">
        <f>VLOOKUP(AA1629,'country description'!$I$2:$K$17,3,0)*S1629</f>
        <v>700</v>
      </c>
      <c r="U1629" s="38" t="str">
        <f>VLOOKUP(Table1[[#This Row],[Average_Cost_for_two(Indian rupees)]],'country description'!$I$23:$J$28,2,1)</f>
        <v>0 -1000</v>
      </c>
      <c r="V1629" s="38" t="str">
        <f t="shared" si="103"/>
        <v>Rs. 700</v>
      </c>
      <c r="W1629" s="38">
        <v>3.4</v>
      </c>
      <c r="X1629" s="39" t="s">
        <v>1147</v>
      </c>
      <c r="Y1629" s="40">
        <f t="shared" si="101"/>
        <v>43271</v>
      </c>
      <c r="Z1629" s="7">
        <f t="shared" si="102"/>
        <v>2018</v>
      </c>
      <c r="AA1629" s="7" t="str">
        <f>VLOOKUP(C1629,'country description'!$A$2:$B$17,2,0)</f>
        <v>India</v>
      </c>
    </row>
    <row r="1630" spans="1:27" ht="14.25" customHeight="1" x14ac:dyDescent="0.35">
      <c r="A1630" s="38">
        <v>8369</v>
      </c>
      <c r="B1630" s="37" t="s">
        <v>4373</v>
      </c>
      <c r="C1630" s="38">
        <v>1</v>
      </c>
      <c r="D1630" s="37" t="s">
        <v>21</v>
      </c>
      <c r="E1630" s="38" t="s">
        <v>4374</v>
      </c>
      <c r="F1630" s="38" t="s">
        <v>2368</v>
      </c>
      <c r="G1630" s="38" t="s">
        <v>2369</v>
      </c>
      <c r="H1630" s="38">
        <v>77.194918000000001</v>
      </c>
      <c r="I1630" s="38">
        <v>28.553834699999999</v>
      </c>
      <c r="J1630" s="38" t="s">
        <v>3796</v>
      </c>
      <c r="K1630" s="38" t="str">
        <f t="shared" si="100"/>
        <v>Continental, American, Italian</v>
      </c>
      <c r="L1630" s="38" t="s">
        <v>26</v>
      </c>
      <c r="M1630" s="38" t="s">
        <v>36</v>
      </c>
      <c r="N1630" s="38" t="s">
        <v>36</v>
      </c>
      <c r="O1630" s="38" t="s">
        <v>27</v>
      </c>
      <c r="P1630" s="38" t="s">
        <v>27</v>
      </c>
      <c r="Q1630" s="38">
        <v>3</v>
      </c>
      <c r="R1630" s="38">
        <v>763</v>
      </c>
      <c r="S1630" s="38">
        <v>1900</v>
      </c>
      <c r="T1630" s="38">
        <f>VLOOKUP(AA1630,'country description'!$I$2:$K$17,3,0)*S1630</f>
        <v>1900</v>
      </c>
      <c r="U1630" s="38" t="str">
        <f>VLOOKUP(Table1[[#This Row],[Average_Cost_for_two(Indian rupees)]],'country description'!$I$23:$J$28,2,1)</f>
        <v>1001-2000</v>
      </c>
      <c r="V1630" s="38" t="str">
        <f t="shared" si="103"/>
        <v>Rs. 1900</v>
      </c>
      <c r="W1630" s="38">
        <v>3.4</v>
      </c>
      <c r="X1630" s="39" t="s">
        <v>4375</v>
      </c>
      <c r="Y1630" s="40">
        <f t="shared" si="101"/>
        <v>42188</v>
      </c>
      <c r="Z1630" s="7">
        <f t="shared" si="102"/>
        <v>2015</v>
      </c>
      <c r="AA1630" s="7" t="str">
        <f>VLOOKUP(C1630,'country description'!$A$2:$B$17,2,0)</f>
        <v>India</v>
      </c>
    </row>
    <row r="1631" spans="1:27" ht="14.25" customHeight="1" x14ac:dyDescent="0.35">
      <c r="A1631" s="38">
        <v>8373</v>
      </c>
      <c r="B1631" s="37" t="s">
        <v>7654</v>
      </c>
      <c r="C1631" s="38">
        <v>1</v>
      </c>
      <c r="D1631" s="37" t="s">
        <v>21</v>
      </c>
      <c r="E1631" s="38" t="s">
        <v>7674</v>
      </c>
      <c r="F1631" s="38" t="s">
        <v>4140</v>
      </c>
      <c r="G1631" s="38" t="s">
        <v>4139</v>
      </c>
      <c r="H1631" s="38">
        <v>77.146793799999998</v>
      </c>
      <c r="I1631" s="38">
        <v>28.6571438</v>
      </c>
      <c r="J1631" s="38" t="s">
        <v>5633</v>
      </c>
      <c r="K1631" s="38" t="str">
        <f t="shared" si="100"/>
        <v>American, Fast Food</v>
      </c>
      <c r="L1631" s="38" t="s">
        <v>26</v>
      </c>
      <c r="M1631" s="38" t="s">
        <v>27</v>
      </c>
      <c r="N1631" s="38" t="s">
        <v>36</v>
      </c>
      <c r="O1631" s="38" t="s">
        <v>27</v>
      </c>
      <c r="P1631" s="38" t="s">
        <v>27</v>
      </c>
      <c r="Q1631" s="38">
        <v>2</v>
      </c>
      <c r="R1631" s="38">
        <v>87</v>
      </c>
      <c r="S1631" s="38">
        <v>500</v>
      </c>
      <c r="T1631" s="38">
        <f>VLOOKUP(AA1631,'country description'!$I$2:$K$17,3,0)*S1631</f>
        <v>500</v>
      </c>
      <c r="U1631" s="38" t="str">
        <f>VLOOKUP(Table1[[#This Row],[Average_Cost_for_two(Indian rupees)]],'country description'!$I$23:$J$28,2,1)</f>
        <v>0 -1000</v>
      </c>
      <c r="V1631" s="38" t="str">
        <f t="shared" si="103"/>
        <v>Rs. 500</v>
      </c>
      <c r="W1631" s="38">
        <v>2.6</v>
      </c>
      <c r="X1631" s="39" t="s">
        <v>7661</v>
      </c>
      <c r="Y1631" s="40">
        <f t="shared" si="101"/>
        <v>42921</v>
      </c>
      <c r="Z1631" s="7">
        <f t="shared" si="102"/>
        <v>2017</v>
      </c>
      <c r="AA1631" s="7" t="str">
        <f>VLOOKUP(C1631,'country description'!$A$2:$B$17,2,0)</f>
        <v>India</v>
      </c>
    </row>
    <row r="1632" spans="1:27" ht="14.25" customHeight="1" x14ac:dyDescent="0.35">
      <c r="A1632" s="38">
        <v>8376</v>
      </c>
      <c r="B1632" s="37" t="s">
        <v>818</v>
      </c>
      <c r="C1632" s="38">
        <v>1</v>
      </c>
      <c r="D1632" s="37" t="s">
        <v>21</v>
      </c>
      <c r="E1632" s="38" t="s">
        <v>6729</v>
      </c>
      <c r="F1632" s="38" t="s">
        <v>321</v>
      </c>
      <c r="G1632" s="38" t="s">
        <v>322</v>
      </c>
      <c r="H1632" s="38">
        <v>77.301246399999997</v>
      </c>
      <c r="I1632" s="38">
        <v>28.630857599999999</v>
      </c>
      <c r="J1632" s="38" t="s">
        <v>819</v>
      </c>
      <c r="K1632" s="38" t="str">
        <f t="shared" si="100"/>
        <v>Pizza, Fast Food</v>
      </c>
      <c r="L1632" s="38" t="s">
        <v>26</v>
      </c>
      <c r="M1632" s="38" t="s">
        <v>27</v>
      </c>
      <c r="N1632" s="38" t="s">
        <v>27</v>
      </c>
      <c r="O1632" s="38" t="s">
        <v>27</v>
      </c>
      <c r="P1632" s="38" t="s">
        <v>27</v>
      </c>
      <c r="Q1632" s="38">
        <v>2</v>
      </c>
      <c r="R1632" s="38">
        <v>113</v>
      </c>
      <c r="S1632" s="38">
        <v>700</v>
      </c>
      <c r="T1632" s="38">
        <f>VLOOKUP(AA1632,'country description'!$I$2:$K$17,3,0)*S1632</f>
        <v>700</v>
      </c>
      <c r="U1632" s="38" t="str">
        <f>VLOOKUP(Table1[[#This Row],[Average_Cost_for_two(Indian rupees)]],'country description'!$I$23:$J$28,2,1)</f>
        <v>0 -1000</v>
      </c>
      <c r="V1632" s="38" t="str">
        <f t="shared" si="103"/>
        <v>Rs. 700</v>
      </c>
      <c r="W1632" s="38">
        <v>2.4</v>
      </c>
      <c r="X1632" s="39" t="s">
        <v>6730</v>
      </c>
      <c r="Y1632" s="40">
        <f t="shared" si="101"/>
        <v>41299</v>
      </c>
      <c r="Z1632" s="7">
        <f t="shared" si="102"/>
        <v>2013</v>
      </c>
      <c r="AA1632" s="7" t="str">
        <f>VLOOKUP(C1632,'country description'!$A$2:$B$17,2,0)</f>
        <v>India</v>
      </c>
    </row>
    <row r="1633" spans="1:27" ht="14.25" customHeight="1" x14ac:dyDescent="0.35">
      <c r="A1633" s="38">
        <v>8379</v>
      </c>
      <c r="B1633" s="37" t="s">
        <v>7654</v>
      </c>
      <c r="C1633" s="38">
        <v>1</v>
      </c>
      <c r="D1633" s="37" t="s">
        <v>21</v>
      </c>
      <c r="E1633" s="38" t="s">
        <v>2476</v>
      </c>
      <c r="F1633" s="38" t="s">
        <v>1795</v>
      </c>
      <c r="G1633" s="38" t="s">
        <v>1796</v>
      </c>
      <c r="H1633" s="38">
        <v>77.106224499999996</v>
      </c>
      <c r="I1633" s="38">
        <v>28.642220300000002</v>
      </c>
      <c r="J1633" s="38" t="s">
        <v>5633</v>
      </c>
      <c r="K1633" s="38" t="str">
        <f t="shared" si="100"/>
        <v>American, Fast Food</v>
      </c>
      <c r="L1633" s="38" t="s">
        <v>26</v>
      </c>
      <c r="M1633" s="38" t="s">
        <v>27</v>
      </c>
      <c r="N1633" s="38" t="s">
        <v>36</v>
      </c>
      <c r="O1633" s="38" t="s">
        <v>27</v>
      </c>
      <c r="P1633" s="38" t="s">
        <v>27</v>
      </c>
      <c r="Q1633" s="38">
        <v>2</v>
      </c>
      <c r="R1633" s="38">
        <v>47</v>
      </c>
      <c r="S1633" s="38">
        <v>500</v>
      </c>
      <c r="T1633" s="38">
        <f>VLOOKUP(AA1633,'country description'!$I$2:$K$17,3,0)*S1633</f>
        <v>500</v>
      </c>
      <c r="U1633" s="38" t="str">
        <f>VLOOKUP(Table1[[#This Row],[Average_Cost_for_two(Indian rupees)]],'country description'!$I$23:$J$28,2,1)</f>
        <v>0 -1000</v>
      </c>
      <c r="V1633" s="38" t="str">
        <f t="shared" si="103"/>
        <v>Rs. 500</v>
      </c>
      <c r="W1633" s="38">
        <v>2.6</v>
      </c>
      <c r="X1633" s="39" t="s">
        <v>7829</v>
      </c>
      <c r="Y1633" s="40">
        <f t="shared" si="101"/>
        <v>40219</v>
      </c>
      <c r="Z1633" s="7">
        <f t="shared" si="102"/>
        <v>2010</v>
      </c>
      <c r="AA1633" s="7" t="str">
        <f>VLOOKUP(C1633,'country description'!$A$2:$B$17,2,0)</f>
        <v>India</v>
      </c>
    </row>
    <row r="1634" spans="1:27" ht="14.25" customHeight="1" x14ac:dyDescent="0.35">
      <c r="A1634" s="38">
        <v>8385</v>
      </c>
      <c r="B1634" s="37" t="s">
        <v>818</v>
      </c>
      <c r="C1634" s="38">
        <v>1</v>
      </c>
      <c r="D1634" s="37" t="s">
        <v>16083</v>
      </c>
      <c r="E1634" s="38" t="s">
        <v>16918</v>
      </c>
      <c r="F1634" s="38" t="s">
        <v>16228</v>
      </c>
      <c r="G1634" s="38" t="s">
        <v>16229</v>
      </c>
      <c r="H1634" s="38">
        <v>77.334210999999996</v>
      </c>
      <c r="I1634" s="38">
        <v>28.564222000000001</v>
      </c>
      <c r="J1634" s="38" t="s">
        <v>819</v>
      </c>
      <c r="K1634" s="38" t="str">
        <f t="shared" si="100"/>
        <v>Pizza, Fast Food</v>
      </c>
      <c r="L1634" s="38" t="s">
        <v>26</v>
      </c>
      <c r="M1634" s="38" t="s">
        <v>27</v>
      </c>
      <c r="N1634" s="38" t="s">
        <v>27</v>
      </c>
      <c r="O1634" s="38" t="s">
        <v>27</v>
      </c>
      <c r="P1634" s="38" t="s">
        <v>27</v>
      </c>
      <c r="Q1634" s="38">
        <v>2</v>
      </c>
      <c r="R1634" s="38">
        <v>70</v>
      </c>
      <c r="S1634" s="38">
        <v>700</v>
      </c>
      <c r="T1634" s="38">
        <f>VLOOKUP(AA1634,'country description'!$I$2:$K$17,3,0)*S1634</f>
        <v>700</v>
      </c>
      <c r="U1634" s="38" t="str">
        <f>VLOOKUP(Table1[[#This Row],[Average_Cost_for_two(Indian rupees)]],'country description'!$I$23:$J$28,2,1)</f>
        <v>0 -1000</v>
      </c>
      <c r="V1634" s="38" t="str">
        <f t="shared" si="103"/>
        <v>Rs. 700</v>
      </c>
      <c r="W1634" s="38">
        <v>2.4</v>
      </c>
      <c r="X1634" s="39" t="s">
        <v>8628</v>
      </c>
      <c r="Y1634" s="40">
        <f t="shared" si="101"/>
        <v>41470</v>
      </c>
      <c r="Z1634" s="7">
        <f t="shared" si="102"/>
        <v>2013</v>
      </c>
      <c r="AA1634" s="7" t="str">
        <f>VLOOKUP(C1634,'country description'!$A$2:$B$17,2,0)</f>
        <v>India</v>
      </c>
    </row>
    <row r="1635" spans="1:27" ht="14.25" customHeight="1" x14ac:dyDescent="0.35">
      <c r="A1635" s="38">
        <v>8388</v>
      </c>
      <c r="B1635" s="37" t="s">
        <v>818</v>
      </c>
      <c r="C1635" s="38">
        <v>1</v>
      </c>
      <c r="D1635" s="37" t="s">
        <v>21</v>
      </c>
      <c r="E1635" s="38" t="s">
        <v>6499</v>
      </c>
      <c r="F1635" s="38" t="s">
        <v>4454</v>
      </c>
      <c r="G1635" s="38" t="s">
        <v>4455</v>
      </c>
      <c r="H1635" s="38">
        <v>77.188949320000006</v>
      </c>
      <c r="I1635" s="38">
        <v>28.56902165</v>
      </c>
      <c r="J1635" s="38" t="s">
        <v>819</v>
      </c>
      <c r="K1635" s="38" t="str">
        <f t="shared" si="100"/>
        <v>Pizza, Fast Food</v>
      </c>
      <c r="L1635" s="38" t="s">
        <v>26</v>
      </c>
      <c r="M1635" s="38" t="s">
        <v>27</v>
      </c>
      <c r="N1635" s="38" t="s">
        <v>27</v>
      </c>
      <c r="O1635" s="38" t="s">
        <v>27</v>
      </c>
      <c r="P1635" s="38" t="s">
        <v>27</v>
      </c>
      <c r="Q1635" s="38">
        <v>2</v>
      </c>
      <c r="R1635" s="38">
        <v>71</v>
      </c>
      <c r="S1635" s="38">
        <v>700</v>
      </c>
      <c r="T1635" s="38">
        <f>VLOOKUP(AA1635,'country description'!$I$2:$K$17,3,0)*S1635</f>
        <v>700</v>
      </c>
      <c r="U1635" s="38" t="str">
        <f>VLOOKUP(Table1[[#This Row],[Average_Cost_for_two(Indian rupees)]],'country description'!$I$23:$J$28,2,1)</f>
        <v>0 -1000</v>
      </c>
      <c r="V1635" s="38" t="str">
        <f t="shared" si="103"/>
        <v>Rs. 700</v>
      </c>
      <c r="W1635" s="38">
        <v>2.4</v>
      </c>
      <c r="X1635" s="39" t="s">
        <v>6500</v>
      </c>
      <c r="Y1635" s="40">
        <f t="shared" si="101"/>
        <v>40355</v>
      </c>
      <c r="Z1635" s="7">
        <f t="shared" si="102"/>
        <v>2010</v>
      </c>
      <c r="AA1635" s="7" t="str">
        <f>VLOOKUP(C1635,'country description'!$A$2:$B$17,2,0)</f>
        <v>India</v>
      </c>
    </row>
    <row r="1636" spans="1:27" ht="14.25" customHeight="1" x14ac:dyDescent="0.35">
      <c r="A1636" s="38">
        <v>8389</v>
      </c>
      <c r="B1636" s="37" t="s">
        <v>818</v>
      </c>
      <c r="C1636" s="38">
        <v>1</v>
      </c>
      <c r="D1636" s="37" t="s">
        <v>21</v>
      </c>
      <c r="E1636" s="38" t="s">
        <v>6627</v>
      </c>
      <c r="F1636" s="38" t="s">
        <v>3940</v>
      </c>
      <c r="G1636" s="38" t="s">
        <v>3941</v>
      </c>
      <c r="H1636" s="38">
        <v>77.116785399999998</v>
      </c>
      <c r="I1636" s="38">
        <v>28.701408399999998</v>
      </c>
      <c r="J1636" s="38" t="s">
        <v>819</v>
      </c>
      <c r="K1636" s="38" t="str">
        <f t="shared" si="100"/>
        <v>Pizza, Fast Food</v>
      </c>
      <c r="L1636" s="38" t="s">
        <v>26</v>
      </c>
      <c r="M1636" s="38" t="s">
        <v>27</v>
      </c>
      <c r="N1636" s="38" t="s">
        <v>27</v>
      </c>
      <c r="O1636" s="38" t="s">
        <v>27</v>
      </c>
      <c r="P1636" s="38" t="s">
        <v>27</v>
      </c>
      <c r="Q1636" s="38">
        <v>2</v>
      </c>
      <c r="R1636" s="38">
        <v>82</v>
      </c>
      <c r="S1636" s="38">
        <v>700</v>
      </c>
      <c r="T1636" s="38">
        <f>VLOOKUP(AA1636,'country description'!$I$2:$K$17,3,0)*S1636</f>
        <v>700</v>
      </c>
      <c r="U1636" s="38" t="str">
        <f>VLOOKUP(Table1[[#This Row],[Average_Cost_for_two(Indian rupees)]],'country description'!$I$23:$J$28,2,1)</f>
        <v>0 -1000</v>
      </c>
      <c r="V1636" s="38" t="str">
        <f t="shared" si="103"/>
        <v>Rs. 700</v>
      </c>
      <c r="W1636" s="38">
        <v>3.3</v>
      </c>
      <c r="X1636" s="39" t="s">
        <v>3881</v>
      </c>
      <c r="Y1636" s="40">
        <f t="shared" si="101"/>
        <v>42828</v>
      </c>
      <c r="Z1636" s="7">
        <f t="shared" si="102"/>
        <v>2017</v>
      </c>
      <c r="AA1636" s="7" t="str">
        <f>VLOOKUP(C1636,'country description'!$A$2:$B$17,2,0)</f>
        <v>India</v>
      </c>
    </row>
    <row r="1637" spans="1:27" ht="14.25" customHeight="1" x14ac:dyDescent="0.35">
      <c r="A1637" s="38">
        <v>8396</v>
      </c>
      <c r="B1637" s="37" t="s">
        <v>818</v>
      </c>
      <c r="C1637" s="38">
        <v>1</v>
      </c>
      <c r="D1637" s="37" t="s">
        <v>21</v>
      </c>
      <c r="E1637" s="38" t="s">
        <v>6811</v>
      </c>
      <c r="F1637" s="38" t="s">
        <v>1972</v>
      </c>
      <c r="G1637" s="38" t="s">
        <v>1973</v>
      </c>
      <c r="H1637" s="38">
        <v>77.194929000000002</v>
      </c>
      <c r="I1637" s="38">
        <v>28.576014000000001</v>
      </c>
      <c r="J1637" s="38" t="s">
        <v>819</v>
      </c>
      <c r="K1637" s="38" t="str">
        <f t="shared" si="100"/>
        <v>Pizza, Fast Food</v>
      </c>
      <c r="L1637" s="38" t="s">
        <v>26</v>
      </c>
      <c r="M1637" s="38" t="s">
        <v>27</v>
      </c>
      <c r="N1637" s="38" t="s">
        <v>27</v>
      </c>
      <c r="O1637" s="38" t="s">
        <v>27</v>
      </c>
      <c r="P1637" s="38" t="s">
        <v>27</v>
      </c>
      <c r="Q1637" s="38">
        <v>2</v>
      </c>
      <c r="R1637" s="38">
        <v>59</v>
      </c>
      <c r="S1637" s="38">
        <v>700</v>
      </c>
      <c r="T1637" s="38">
        <f>VLOOKUP(AA1637,'country description'!$I$2:$K$17,3,0)*S1637</f>
        <v>700</v>
      </c>
      <c r="U1637" s="38" t="str">
        <f>VLOOKUP(Table1[[#This Row],[Average_Cost_for_two(Indian rupees)]],'country description'!$I$23:$J$28,2,1)</f>
        <v>0 -1000</v>
      </c>
      <c r="V1637" s="38" t="str">
        <f t="shared" si="103"/>
        <v>Rs. 700</v>
      </c>
      <c r="W1637" s="38">
        <v>2.7</v>
      </c>
      <c r="X1637" s="39" t="s">
        <v>6812</v>
      </c>
      <c r="Y1637" s="40">
        <f t="shared" si="101"/>
        <v>43040</v>
      </c>
      <c r="Z1637" s="7">
        <f t="shared" si="102"/>
        <v>2017</v>
      </c>
      <c r="AA1637" s="7" t="str">
        <f>VLOOKUP(C1637,'country description'!$A$2:$B$17,2,0)</f>
        <v>India</v>
      </c>
    </row>
    <row r="1638" spans="1:27" ht="14.25" customHeight="1" x14ac:dyDescent="0.35">
      <c r="A1638" s="38">
        <v>8413</v>
      </c>
      <c r="B1638" s="37" t="s">
        <v>15702</v>
      </c>
      <c r="C1638" s="38">
        <v>1</v>
      </c>
      <c r="D1638" s="37" t="s">
        <v>13724</v>
      </c>
      <c r="E1638" s="38" t="s">
        <v>14558</v>
      </c>
      <c r="F1638" s="38" t="s">
        <v>14559</v>
      </c>
      <c r="G1638" s="38" t="s">
        <v>14560</v>
      </c>
      <c r="H1638" s="38">
        <v>77.067948099999995</v>
      </c>
      <c r="I1638" s="38">
        <v>28.4679413</v>
      </c>
      <c r="J1638" s="38" t="s">
        <v>951</v>
      </c>
      <c r="K1638" s="38" t="str">
        <f t="shared" si="100"/>
        <v>Street Food</v>
      </c>
      <c r="L1638" s="38" t="s">
        <v>26</v>
      </c>
      <c r="M1638" s="38" t="s">
        <v>27</v>
      </c>
      <c r="N1638" s="38" t="s">
        <v>27</v>
      </c>
      <c r="O1638" s="38" t="s">
        <v>27</v>
      </c>
      <c r="P1638" s="38" t="s">
        <v>27</v>
      </c>
      <c r="Q1638" s="38">
        <v>2</v>
      </c>
      <c r="R1638" s="38">
        <v>364</v>
      </c>
      <c r="S1638" s="38">
        <v>500</v>
      </c>
      <c r="T1638" s="38">
        <f>VLOOKUP(AA1638,'country description'!$I$2:$K$17,3,0)*S1638</f>
        <v>500</v>
      </c>
      <c r="U1638" s="38" t="str">
        <f>VLOOKUP(Table1[[#This Row],[Average_Cost_for_two(Indian rupees)]],'country description'!$I$23:$J$28,2,1)</f>
        <v>0 -1000</v>
      </c>
      <c r="V1638" s="38" t="str">
        <f t="shared" si="103"/>
        <v>Rs. 500</v>
      </c>
      <c r="W1638" s="38">
        <v>3.7</v>
      </c>
      <c r="X1638" s="39" t="s">
        <v>2703</v>
      </c>
      <c r="Y1638" s="40">
        <f t="shared" si="101"/>
        <v>42566</v>
      </c>
      <c r="Z1638" s="7">
        <f t="shared" si="102"/>
        <v>2016</v>
      </c>
      <c r="AA1638" s="7" t="str">
        <f>VLOOKUP(C1638,'country description'!$A$2:$B$17,2,0)</f>
        <v>India</v>
      </c>
    </row>
    <row r="1639" spans="1:27" ht="14.25" customHeight="1" x14ac:dyDescent="0.35">
      <c r="A1639" s="38">
        <v>8417</v>
      </c>
      <c r="B1639" s="37" t="s">
        <v>18248</v>
      </c>
      <c r="C1639" s="38">
        <v>1</v>
      </c>
      <c r="D1639" s="37" t="s">
        <v>18133</v>
      </c>
      <c r="E1639" s="38" t="s">
        <v>18249</v>
      </c>
      <c r="F1639" s="38" t="s">
        <v>18250</v>
      </c>
      <c r="G1639" s="38" t="s">
        <v>18251</v>
      </c>
      <c r="H1639" s="38">
        <v>77.3060732</v>
      </c>
      <c r="I1639" s="38">
        <v>28.472912399999998</v>
      </c>
      <c r="J1639" s="38" t="s">
        <v>719</v>
      </c>
      <c r="K1639" s="38" t="str">
        <f t="shared" si="100"/>
        <v>North Indian, Continental, Chinese</v>
      </c>
      <c r="L1639" s="38" t="s">
        <v>26</v>
      </c>
      <c r="M1639" s="38" t="s">
        <v>36</v>
      </c>
      <c r="N1639" s="38" t="s">
        <v>27</v>
      </c>
      <c r="O1639" s="38" t="s">
        <v>27</v>
      </c>
      <c r="P1639" s="38" t="s">
        <v>27</v>
      </c>
      <c r="Q1639" s="38">
        <v>3</v>
      </c>
      <c r="R1639" s="38">
        <v>56</v>
      </c>
      <c r="S1639" s="38">
        <v>1900</v>
      </c>
      <c r="T1639" s="38">
        <f>VLOOKUP(AA1639,'country description'!$I$2:$K$17,3,0)*S1639</f>
        <v>1900</v>
      </c>
      <c r="U1639" s="38" t="str">
        <f>VLOOKUP(Table1[[#This Row],[Average_Cost_for_two(Indian rupees)]],'country description'!$I$23:$J$28,2,1)</f>
        <v>1001-2000</v>
      </c>
      <c r="V1639" s="38" t="str">
        <f t="shared" si="103"/>
        <v>Rs. 1900</v>
      </c>
      <c r="W1639" s="38">
        <v>3.3</v>
      </c>
      <c r="X1639" s="39" t="s">
        <v>4045</v>
      </c>
      <c r="Y1639" s="40">
        <f t="shared" si="101"/>
        <v>41147</v>
      </c>
      <c r="Z1639" s="7">
        <f t="shared" si="102"/>
        <v>2012</v>
      </c>
      <c r="AA1639" s="7" t="str">
        <f>VLOOKUP(C1639,'country description'!$A$2:$B$17,2,0)</f>
        <v>India</v>
      </c>
    </row>
    <row r="1640" spans="1:27" ht="14.25" customHeight="1" x14ac:dyDescent="0.35">
      <c r="A1640" s="38">
        <v>8422</v>
      </c>
      <c r="B1640" s="37" t="s">
        <v>17116</v>
      </c>
      <c r="C1640" s="38">
        <v>1</v>
      </c>
      <c r="D1640" s="37" t="s">
        <v>16083</v>
      </c>
      <c r="E1640" s="38" t="s">
        <v>17117</v>
      </c>
      <c r="F1640" s="38" t="s">
        <v>17118</v>
      </c>
      <c r="G1640" s="38" t="s">
        <v>17119</v>
      </c>
      <c r="H1640" s="38">
        <v>77.518094599999998</v>
      </c>
      <c r="I1640" s="38">
        <v>28.469653099999999</v>
      </c>
      <c r="J1640" s="38" t="s">
        <v>760</v>
      </c>
      <c r="K1640" s="38" t="str">
        <f t="shared" si="100"/>
        <v>Bakery</v>
      </c>
      <c r="L1640" s="38" t="s">
        <v>26</v>
      </c>
      <c r="M1640" s="38" t="s">
        <v>27</v>
      </c>
      <c r="N1640" s="38" t="s">
        <v>27</v>
      </c>
      <c r="O1640" s="38" t="s">
        <v>27</v>
      </c>
      <c r="P1640" s="38" t="s">
        <v>27</v>
      </c>
      <c r="Q1640" s="38">
        <v>3</v>
      </c>
      <c r="R1640" s="38">
        <v>29</v>
      </c>
      <c r="S1640" s="38">
        <v>1000</v>
      </c>
      <c r="T1640" s="38">
        <f>VLOOKUP(AA1640,'country description'!$I$2:$K$17,3,0)*S1640</f>
        <v>1000</v>
      </c>
      <c r="U1640" s="38" t="str">
        <f>VLOOKUP(Table1[[#This Row],[Average_Cost_for_two(Indian rupees)]],'country description'!$I$23:$J$28,2,1)</f>
        <v>0 -1000</v>
      </c>
      <c r="V1640" s="38" t="str">
        <f t="shared" si="103"/>
        <v>Rs. 1000</v>
      </c>
      <c r="W1640" s="38">
        <v>3.4</v>
      </c>
      <c r="X1640" s="39" t="s">
        <v>1251</v>
      </c>
      <c r="Y1640" s="40">
        <f t="shared" si="101"/>
        <v>42468</v>
      </c>
      <c r="Z1640" s="7">
        <f t="shared" si="102"/>
        <v>2016</v>
      </c>
      <c r="AA1640" s="7" t="str">
        <f>VLOOKUP(C1640,'country description'!$A$2:$B$17,2,0)</f>
        <v>India</v>
      </c>
    </row>
    <row r="1641" spans="1:27" ht="14.25" customHeight="1" x14ac:dyDescent="0.35">
      <c r="A1641" s="38">
        <v>8429</v>
      </c>
      <c r="B1641" s="37" t="s">
        <v>5842</v>
      </c>
      <c r="C1641" s="38">
        <v>1</v>
      </c>
      <c r="D1641" s="37" t="s">
        <v>21</v>
      </c>
      <c r="E1641" s="38" t="s">
        <v>5843</v>
      </c>
      <c r="F1641" s="38" t="s">
        <v>2680</v>
      </c>
      <c r="G1641" s="38" t="s">
        <v>2681</v>
      </c>
      <c r="H1641" s="38">
        <v>77.2436699</v>
      </c>
      <c r="I1641" s="38">
        <v>28.5345364</v>
      </c>
      <c r="J1641" s="38" t="s">
        <v>5782</v>
      </c>
      <c r="K1641" s="38" t="str">
        <f t="shared" si="100"/>
        <v>Bakery, Desserts, Fast Food</v>
      </c>
      <c r="L1641" s="38" t="s">
        <v>26</v>
      </c>
      <c r="M1641" s="38" t="s">
        <v>36</v>
      </c>
      <c r="N1641" s="38" t="s">
        <v>36</v>
      </c>
      <c r="O1641" s="38" t="s">
        <v>27</v>
      </c>
      <c r="P1641" s="38" t="s">
        <v>27</v>
      </c>
      <c r="Q1641" s="38">
        <v>3</v>
      </c>
      <c r="R1641" s="38">
        <v>594</v>
      </c>
      <c r="S1641" s="38">
        <v>1000</v>
      </c>
      <c r="T1641" s="38">
        <f>VLOOKUP(AA1641,'country description'!$I$2:$K$17,3,0)*S1641</f>
        <v>1000</v>
      </c>
      <c r="U1641" s="38" t="str">
        <f>VLOOKUP(Table1[[#This Row],[Average_Cost_for_two(Indian rupees)]],'country description'!$I$23:$J$28,2,1)</f>
        <v>0 -1000</v>
      </c>
      <c r="V1641" s="38" t="str">
        <f t="shared" si="103"/>
        <v>Rs. 1000</v>
      </c>
      <c r="W1641" s="38">
        <v>3.8</v>
      </c>
      <c r="X1641" s="39" t="s">
        <v>5844</v>
      </c>
      <c r="Y1641" s="40">
        <f t="shared" si="101"/>
        <v>40622</v>
      </c>
      <c r="Z1641" s="7">
        <f t="shared" si="102"/>
        <v>2011</v>
      </c>
      <c r="AA1641" s="7" t="str">
        <f>VLOOKUP(C1641,'country description'!$A$2:$B$17,2,0)</f>
        <v>India</v>
      </c>
    </row>
    <row r="1642" spans="1:27" ht="14.25" customHeight="1" x14ac:dyDescent="0.35">
      <c r="A1642" s="38">
        <v>8430</v>
      </c>
      <c r="B1642" s="37" t="s">
        <v>4240</v>
      </c>
      <c r="C1642" s="38">
        <v>1</v>
      </c>
      <c r="D1642" s="37" t="s">
        <v>13724</v>
      </c>
      <c r="E1642" s="38" t="s">
        <v>14678</v>
      </c>
      <c r="F1642" s="38" t="s">
        <v>13885</v>
      </c>
      <c r="G1642" s="38" t="s">
        <v>13886</v>
      </c>
      <c r="H1642" s="38">
        <v>77.064136599999998</v>
      </c>
      <c r="I1642" s="38">
        <v>28.4676568</v>
      </c>
      <c r="J1642" s="38" t="s">
        <v>4242</v>
      </c>
      <c r="K1642" s="38" t="str">
        <f t="shared" si="100"/>
        <v>Asian, Thai, Chinese</v>
      </c>
      <c r="L1642" s="38" t="s">
        <v>26</v>
      </c>
      <c r="M1642" s="38" t="s">
        <v>36</v>
      </c>
      <c r="N1642" s="38" t="s">
        <v>36</v>
      </c>
      <c r="O1642" s="38" t="s">
        <v>27</v>
      </c>
      <c r="P1642" s="38" t="s">
        <v>27</v>
      </c>
      <c r="Q1642" s="38">
        <v>3</v>
      </c>
      <c r="R1642" s="38">
        <v>875</v>
      </c>
      <c r="S1642" s="38">
        <v>1600</v>
      </c>
      <c r="T1642" s="38">
        <f>VLOOKUP(AA1642,'country description'!$I$2:$K$17,3,0)*S1642</f>
        <v>1600</v>
      </c>
      <c r="U1642" s="38" t="str">
        <f>VLOOKUP(Table1[[#This Row],[Average_Cost_for_two(Indian rupees)]],'country description'!$I$23:$J$28,2,1)</f>
        <v>1001-2000</v>
      </c>
      <c r="V1642" s="38" t="str">
        <f t="shared" si="103"/>
        <v>Rs. 1600</v>
      </c>
      <c r="W1642" s="38">
        <v>4.0999999999999996</v>
      </c>
      <c r="X1642" s="39" t="s">
        <v>11096</v>
      </c>
      <c r="Y1642" s="40">
        <f t="shared" si="101"/>
        <v>42439</v>
      </c>
      <c r="Z1642" s="7">
        <f t="shared" si="102"/>
        <v>2016</v>
      </c>
      <c r="AA1642" s="7" t="str">
        <f>VLOOKUP(C1642,'country description'!$A$2:$B$17,2,0)</f>
        <v>India</v>
      </c>
    </row>
    <row r="1643" spans="1:27" ht="14.25" customHeight="1" x14ac:dyDescent="0.35">
      <c r="A1643" s="38">
        <v>8437</v>
      </c>
      <c r="B1643" s="37" t="s">
        <v>14557</v>
      </c>
      <c r="C1643" s="38">
        <v>1</v>
      </c>
      <c r="D1643" s="37" t="s">
        <v>13724</v>
      </c>
      <c r="E1643" s="38" t="s">
        <v>14558</v>
      </c>
      <c r="F1643" s="38" t="s">
        <v>14559</v>
      </c>
      <c r="G1643" s="38" t="s">
        <v>14560</v>
      </c>
      <c r="H1643" s="38">
        <v>77.068348400000005</v>
      </c>
      <c r="I1643" s="38">
        <v>28.4684937</v>
      </c>
      <c r="J1643" s="38" t="s">
        <v>14561</v>
      </c>
      <c r="K1643" s="38" t="str">
        <f t="shared" si="100"/>
        <v>Lucknowi</v>
      </c>
      <c r="L1643" s="38" t="s">
        <v>26</v>
      </c>
      <c r="M1643" s="38" t="s">
        <v>27</v>
      </c>
      <c r="N1643" s="38" t="s">
        <v>27</v>
      </c>
      <c r="O1643" s="38" t="s">
        <v>27</v>
      </c>
      <c r="P1643" s="38" t="s">
        <v>27</v>
      </c>
      <c r="Q1643" s="38">
        <v>3</v>
      </c>
      <c r="R1643" s="38">
        <v>179</v>
      </c>
      <c r="S1643" s="38">
        <v>1000</v>
      </c>
      <c r="T1643" s="38">
        <f>VLOOKUP(AA1643,'country description'!$I$2:$K$17,3,0)*S1643</f>
        <v>1000</v>
      </c>
      <c r="U1643" s="38" t="str">
        <f>VLOOKUP(Table1[[#This Row],[Average_Cost_for_two(Indian rupees)]],'country description'!$I$23:$J$28,2,1)</f>
        <v>0 -1000</v>
      </c>
      <c r="V1643" s="38" t="str">
        <f t="shared" si="103"/>
        <v>Rs. 1000</v>
      </c>
      <c r="W1643" s="38">
        <v>3.7</v>
      </c>
      <c r="X1643" s="39" t="s">
        <v>353</v>
      </c>
      <c r="Y1643" s="40">
        <f t="shared" si="101"/>
        <v>42461</v>
      </c>
      <c r="Z1643" s="7">
        <f t="shared" si="102"/>
        <v>2016</v>
      </c>
      <c r="AA1643" s="7" t="str">
        <f>VLOOKUP(C1643,'country description'!$A$2:$B$17,2,0)</f>
        <v>India</v>
      </c>
    </row>
    <row r="1644" spans="1:27" ht="14.25" customHeight="1" x14ac:dyDescent="0.35">
      <c r="A1644" s="38">
        <v>8441</v>
      </c>
      <c r="B1644" s="37" t="s">
        <v>17424</v>
      </c>
      <c r="C1644" s="38">
        <v>1</v>
      </c>
      <c r="D1644" s="37" t="s">
        <v>16083</v>
      </c>
      <c r="E1644" s="38" t="s">
        <v>17117</v>
      </c>
      <c r="F1644" s="38" t="s">
        <v>17118</v>
      </c>
      <c r="G1644" s="38" t="s">
        <v>17119</v>
      </c>
      <c r="H1644" s="38">
        <v>77.518363399999998</v>
      </c>
      <c r="I1644" s="38">
        <v>28.469408699999999</v>
      </c>
      <c r="J1644" s="38" t="s">
        <v>673</v>
      </c>
      <c r="K1644" s="38" t="str">
        <f t="shared" si="100"/>
        <v>Cafe</v>
      </c>
      <c r="L1644" s="38" t="s">
        <v>26</v>
      </c>
      <c r="M1644" s="38" t="s">
        <v>27</v>
      </c>
      <c r="N1644" s="38" t="s">
        <v>27</v>
      </c>
      <c r="O1644" s="38" t="s">
        <v>27</v>
      </c>
      <c r="P1644" s="38" t="s">
        <v>27</v>
      </c>
      <c r="Q1644" s="38">
        <v>2</v>
      </c>
      <c r="R1644" s="38">
        <v>14</v>
      </c>
      <c r="S1644" s="38">
        <v>900</v>
      </c>
      <c r="T1644" s="38">
        <f>VLOOKUP(AA1644,'country description'!$I$2:$K$17,3,0)*S1644</f>
        <v>900</v>
      </c>
      <c r="U1644" s="38" t="str">
        <f>VLOOKUP(Table1[[#This Row],[Average_Cost_for_two(Indian rupees)]],'country description'!$I$23:$J$28,2,1)</f>
        <v>0 -1000</v>
      </c>
      <c r="V1644" s="38" t="str">
        <f t="shared" si="103"/>
        <v>Rs. 900</v>
      </c>
      <c r="W1644" s="38">
        <v>2.9</v>
      </c>
      <c r="X1644" s="39" t="s">
        <v>9224</v>
      </c>
      <c r="Y1644" s="40">
        <f t="shared" si="101"/>
        <v>41254</v>
      </c>
      <c r="Z1644" s="7">
        <f t="shared" si="102"/>
        <v>2012</v>
      </c>
      <c r="AA1644" s="7" t="str">
        <f>VLOOKUP(C1644,'country description'!$A$2:$B$17,2,0)</f>
        <v>India</v>
      </c>
    </row>
    <row r="1645" spans="1:27" ht="14.25" customHeight="1" x14ac:dyDescent="0.35">
      <c r="A1645" s="38">
        <v>8451</v>
      </c>
      <c r="B1645" s="37" t="s">
        <v>10536</v>
      </c>
      <c r="C1645" s="38">
        <v>1</v>
      </c>
      <c r="D1645" s="37" t="s">
        <v>21</v>
      </c>
      <c r="E1645" s="38" t="s">
        <v>10537</v>
      </c>
      <c r="F1645" s="38" t="s">
        <v>1136</v>
      </c>
      <c r="G1645" s="38" t="s">
        <v>1137</v>
      </c>
      <c r="H1645" s="38">
        <v>77.218645100000003</v>
      </c>
      <c r="I1645" s="38">
        <v>28.6289072</v>
      </c>
      <c r="J1645" s="38" t="s">
        <v>701</v>
      </c>
      <c r="K1645" s="38" t="str">
        <f t="shared" si="100"/>
        <v>Fast Food</v>
      </c>
      <c r="L1645" s="38" t="s">
        <v>26</v>
      </c>
      <c r="M1645" s="38" t="s">
        <v>27</v>
      </c>
      <c r="N1645" s="38" t="s">
        <v>27</v>
      </c>
      <c r="O1645" s="38" t="s">
        <v>27</v>
      </c>
      <c r="P1645" s="38" t="s">
        <v>27</v>
      </c>
      <c r="Q1645" s="38">
        <v>1</v>
      </c>
      <c r="R1645" s="38">
        <v>475</v>
      </c>
      <c r="S1645" s="38">
        <v>200</v>
      </c>
      <c r="T1645" s="38">
        <f>VLOOKUP(AA1645,'country description'!$I$2:$K$17,3,0)*S1645</f>
        <v>200</v>
      </c>
      <c r="U1645" s="38" t="str">
        <f>VLOOKUP(Table1[[#This Row],[Average_Cost_for_two(Indian rupees)]],'country description'!$I$23:$J$28,2,1)</f>
        <v>0 -1000</v>
      </c>
      <c r="V1645" s="38" t="str">
        <f t="shared" si="103"/>
        <v>Rs. 200</v>
      </c>
      <c r="W1645" s="38">
        <v>3.7</v>
      </c>
      <c r="X1645" s="39" t="s">
        <v>6594</v>
      </c>
      <c r="Y1645" s="40">
        <f t="shared" si="101"/>
        <v>41381</v>
      </c>
      <c r="Z1645" s="7">
        <f t="shared" si="102"/>
        <v>2013</v>
      </c>
      <c r="AA1645" s="7" t="str">
        <f>VLOOKUP(C1645,'country description'!$A$2:$B$17,2,0)</f>
        <v>India</v>
      </c>
    </row>
    <row r="1646" spans="1:27" ht="14.25" customHeight="1" x14ac:dyDescent="0.35">
      <c r="A1646" s="38">
        <v>8453</v>
      </c>
      <c r="B1646" s="37" t="s">
        <v>7724</v>
      </c>
      <c r="C1646" s="38">
        <v>1</v>
      </c>
      <c r="D1646" s="37" t="s">
        <v>21</v>
      </c>
      <c r="E1646" s="38" t="s">
        <v>7765</v>
      </c>
      <c r="F1646" s="38" t="s">
        <v>4555</v>
      </c>
      <c r="G1646" s="38" t="s">
        <v>4556</v>
      </c>
      <c r="H1646" s="38">
        <v>77.081372099999996</v>
      </c>
      <c r="I1646" s="38">
        <v>28.6301427</v>
      </c>
      <c r="J1646" s="38" t="s">
        <v>701</v>
      </c>
      <c r="K1646" s="38" t="str">
        <f t="shared" si="100"/>
        <v>Fast Food</v>
      </c>
      <c r="L1646" s="38" t="s">
        <v>26</v>
      </c>
      <c r="M1646" s="38" t="s">
        <v>27</v>
      </c>
      <c r="N1646" s="38" t="s">
        <v>36</v>
      </c>
      <c r="O1646" s="38" t="s">
        <v>27</v>
      </c>
      <c r="P1646" s="38" t="s">
        <v>27</v>
      </c>
      <c r="Q1646" s="38">
        <v>2</v>
      </c>
      <c r="R1646" s="38">
        <v>85</v>
      </c>
      <c r="S1646" s="38">
        <v>500</v>
      </c>
      <c r="T1646" s="38">
        <f>VLOOKUP(AA1646,'country description'!$I$2:$K$17,3,0)*S1646</f>
        <v>500</v>
      </c>
      <c r="U1646" s="38" t="str">
        <f>VLOOKUP(Table1[[#This Row],[Average_Cost_for_two(Indian rupees)]],'country description'!$I$23:$J$28,2,1)</f>
        <v>0 -1000</v>
      </c>
      <c r="V1646" s="38" t="str">
        <f t="shared" si="103"/>
        <v>Rs. 500</v>
      </c>
      <c r="W1646" s="38">
        <v>2.5</v>
      </c>
      <c r="X1646" s="39" t="s">
        <v>348</v>
      </c>
      <c r="Y1646" s="40">
        <f t="shared" si="101"/>
        <v>40651</v>
      </c>
      <c r="Z1646" s="7">
        <f t="shared" si="102"/>
        <v>2011</v>
      </c>
      <c r="AA1646" s="7" t="str">
        <f>VLOOKUP(C1646,'country description'!$A$2:$B$17,2,0)</f>
        <v>India</v>
      </c>
    </row>
    <row r="1647" spans="1:27" ht="14.25" customHeight="1" x14ac:dyDescent="0.35">
      <c r="A1647" s="38">
        <v>8462</v>
      </c>
      <c r="B1647" s="37" t="s">
        <v>12379</v>
      </c>
      <c r="C1647" s="38">
        <v>1</v>
      </c>
      <c r="D1647" s="37" t="s">
        <v>21</v>
      </c>
      <c r="E1647" s="38" t="s">
        <v>12380</v>
      </c>
      <c r="F1647" s="38" t="s">
        <v>150</v>
      </c>
      <c r="G1647" s="38" t="s">
        <v>151</v>
      </c>
      <c r="H1647" s="38">
        <v>77.336023600000004</v>
      </c>
      <c r="I1647" s="38">
        <v>28.611784100000001</v>
      </c>
      <c r="J1647" s="38" t="s">
        <v>937</v>
      </c>
      <c r="K1647" s="38" t="str">
        <f t="shared" si="100"/>
        <v>Mithai</v>
      </c>
      <c r="L1647" s="38" t="s">
        <v>26</v>
      </c>
      <c r="M1647" s="38" t="s">
        <v>27</v>
      </c>
      <c r="N1647" s="38" t="s">
        <v>27</v>
      </c>
      <c r="O1647" s="38" t="s">
        <v>27</v>
      </c>
      <c r="P1647" s="38" t="s">
        <v>27</v>
      </c>
      <c r="Q1647" s="38">
        <v>1</v>
      </c>
      <c r="R1647" s="38">
        <v>11</v>
      </c>
      <c r="S1647" s="38">
        <v>100</v>
      </c>
      <c r="T1647" s="38">
        <f>VLOOKUP(AA1647,'country description'!$I$2:$K$17,3,0)*S1647</f>
        <v>100</v>
      </c>
      <c r="U1647" s="38" t="str">
        <f>VLOOKUP(Table1[[#This Row],[Average_Cost_for_two(Indian rupees)]],'country description'!$I$23:$J$28,2,1)</f>
        <v>0 -1000</v>
      </c>
      <c r="V1647" s="38" t="str">
        <f t="shared" si="103"/>
        <v>Rs. 100</v>
      </c>
      <c r="W1647" s="38">
        <v>2.7</v>
      </c>
      <c r="X1647" s="39" t="s">
        <v>8446</v>
      </c>
      <c r="Y1647" s="40">
        <f t="shared" si="101"/>
        <v>41205</v>
      </c>
      <c r="Z1647" s="7">
        <f t="shared" si="102"/>
        <v>2012</v>
      </c>
      <c r="AA1647" s="7" t="str">
        <f>VLOOKUP(C1647,'country description'!$A$2:$B$17,2,0)</f>
        <v>India</v>
      </c>
    </row>
    <row r="1648" spans="1:27" ht="14.25" customHeight="1" x14ac:dyDescent="0.35">
      <c r="A1648" s="38">
        <v>8488</v>
      </c>
      <c r="B1648" s="37" t="s">
        <v>10443</v>
      </c>
      <c r="C1648" s="38">
        <v>1</v>
      </c>
      <c r="D1648" s="37" t="s">
        <v>21</v>
      </c>
      <c r="E1648" s="38" t="s">
        <v>10444</v>
      </c>
      <c r="F1648" s="38" t="s">
        <v>293</v>
      </c>
      <c r="G1648" s="38" t="s">
        <v>294</v>
      </c>
      <c r="H1648" s="38">
        <v>77.294788999999994</v>
      </c>
      <c r="I1648" s="38">
        <v>28.639722200000001</v>
      </c>
      <c r="J1648" s="38" t="s">
        <v>1071</v>
      </c>
      <c r="K1648" s="38" t="str">
        <f t="shared" si="100"/>
        <v>Mithai, Street Food</v>
      </c>
      <c r="L1648" s="38" t="s">
        <v>26</v>
      </c>
      <c r="M1648" s="38" t="s">
        <v>27</v>
      </c>
      <c r="N1648" s="38" t="s">
        <v>27</v>
      </c>
      <c r="O1648" s="38" t="s">
        <v>27</v>
      </c>
      <c r="P1648" s="38" t="s">
        <v>27</v>
      </c>
      <c r="Q1648" s="38">
        <v>1</v>
      </c>
      <c r="R1648" s="38">
        <v>6</v>
      </c>
      <c r="S1648" s="38">
        <v>200</v>
      </c>
      <c r="T1648" s="38">
        <f>VLOOKUP(AA1648,'country description'!$I$2:$K$17,3,0)*S1648</f>
        <v>200</v>
      </c>
      <c r="U1648" s="38" t="str">
        <f>VLOOKUP(Table1[[#This Row],[Average_Cost_for_two(Indian rupees)]],'country description'!$I$23:$J$28,2,1)</f>
        <v>0 -1000</v>
      </c>
      <c r="V1648" s="38" t="str">
        <f t="shared" si="103"/>
        <v>Rs. 200</v>
      </c>
      <c r="W1648" s="38">
        <v>2.9</v>
      </c>
      <c r="X1648" s="39" t="s">
        <v>1730</v>
      </c>
      <c r="Y1648" s="40">
        <f t="shared" si="101"/>
        <v>42905</v>
      </c>
      <c r="Z1648" s="7">
        <f t="shared" si="102"/>
        <v>2017</v>
      </c>
      <c r="AA1648" s="7" t="str">
        <f>VLOOKUP(C1648,'country description'!$A$2:$B$17,2,0)</f>
        <v>India</v>
      </c>
    </row>
    <row r="1649" spans="1:27" ht="14.25" customHeight="1" x14ac:dyDescent="0.35">
      <c r="A1649" s="38">
        <v>8497</v>
      </c>
      <c r="B1649" s="37" t="s">
        <v>16849</v>
      </c>
      <c r="C1649" s="38">
        <v>1</v>
      </c>
      <c r="D1649" s="37" t="s">
        <v>16083</v>
      </c>
      <c r="E1649" s="38" t="s">
        <v>16850</v>
      </c>
      <c r="F1649" s="38" t="s">
        <v>16055</v>
      </c>
      <c r="G1649" s="38" t="s">
        <v>16243</v>
      </c>
      <c r="H1649" s="38">
        <v>77.363083799999998</v>
      </c>
      <c r="I1649" s="38">
        <v>28.5863139</v>
      </c>
      <c r="J1649" s="38" t="s">
        <v>4054</v>
      </c>
      <c r="K1649" s="38" t="str">
        <f t="shared" si="100"/>
        <v>North Indian, Chinese, South Indian, Mithai</v>
      </c>
      <c r="L1649" s="38" t="s">
        <v>26</v>
      </c>
      <c r="M1649" s="38" t="s">
        <v>27</v>
      </c>
      <c r="N1649" s="38" t="s">
        <v>36</v>
      </c>
      <c r="O1649" s="38" t="s">
        <v>27</v>
      </c>
      <c r="P1649" s="38" t="s">
        <v>27</v>
      </c>
      <c r="Q1649" s="38">
        <v>2</v>
      </c>
      <c r="R1649" s="38">
        <v>193</v>
      </c>
      <c r="S1649" s="38">
        <v>650</v>
      </c>
      <c r="T1649" s="38">
        <f>VLOOKUP(AA1649,'country description'!$I$2:$K$17,3,0)*S1649</f>
        <v>650</v>
      </c>
      <c r="U1649" s="38" t="str">
        <f>VLOOKUP(Table1[[#This Row],[Average_Cost_for_two(Indian rupees)]],'country description'!$I$23:$J$28,2,1)</f>
        <v>0 -1000</v>
      </c>
      <c r="V1649" s="38" t="str">
        <f t="shared" si="103"/>
        <v>Rs. 650</v>
      </c>
      <c r="W1649" s="38">
        <v>3.2</v>
      </c>
      <c r="X1649" s="39" t="s">
        <v>10908</v>
      </c>
      <c r="Y1649" s="40">
        <f t="shared" si="101"/>
        <v>41135</v>
      </c>
      <c r="Z1649" s="7">
        <f t="shared" si="102"/>
        <v>2012</v>
      </c>
      <c r="AA1649" s="7" t="str">
        <f>VLOOKUP(C1649,'country description'!$A$2:$B$17,2,0)</f>
        <v>India</v>
      </c>
    </row>
    <row r="1650" spans="1:27" ht="14.25" customHeight="1" x14ac:dyDescent="0.35">
      <c r="A1650" s="38">
        <v>8501</v>
      </c>
      <c r="B1650" s="37" t="s">
        <v>1447</v>
      </c>
      <c r="C1650" s="38">
        <v>1</v>
      </c>
      <c r="D1650" s="37" t="s">
        <v>21</v>
      </c>
      <c r="E1650" s="38" t="s">
        <v>12505</v>
      </c>
      <c r="F1650" s="38" t="s">
        <v>75</v>
      </c>
      <c r="G1650" s="38" t="s">
        <v>76</v>
      </c>
      <c r="H1650" s="38">
        <v>77.317517600000002</v>
      </c>
      <c r="I1650" s="38">
        <v>28.599727600000001</v>
      </c>
      <c r="J1650" s="38" t="s">
        <v>1071</v>
      </c>
      <c r="K1650" s="38" t="str">
        <f t="shared" si="100"/>
        <v>Mithai, Street Food</v>
      </c>
      <c r="L1650" s="38" t="s">
        <v>26</v>
      </c>
      <c r="M1650" s="38" t="s">
        <v>27</v>
      </c>
      <c r="N1650" s="38" t="s">
        <v>27</v>
      </c>
      <c r="O1650" s="38" t="s">
        <v>27</v>
      </c>
      <c r="P1650" s="38" t="s">
        <v>27</v>
      </c>
      <c r="Q1650" s="38">
        <v>1</v>
      </c>
      <c r="R1650" s="38">
        <v>16</v>
      </c>
      <c r="S1650" s="38">
        <v>150</v>
      </c>
      <c r="T1650" s="38">
        <f>VLOOKUP(AA1650,'country description'!$I$2:$K$17,3,0)*S1650</f>
        <v>150</v>
      </c>
      <c r="U1650" s="38" t="str">
        <f>VLOOKUP(Table1[[#This Row],[Average_Cost_for_two(Indian rupees)]],'country description'!$I$23:$J$28,2,1)</f>
        <v>0 -1000</v>
      </c>
      <c r="V1650" s="38" t="str">
        <f t="shared" si="103"/>
        <v>Rs. 150</v>
      </c>
      <c r="W1650" s="38">
        <v>2.9</v>
      </c>
      <c r="X1650" s="39" t="s">
        <v>12506</v>
      </c>
      <c r="Y1650" s="40">
        <f t="shared" si="101"/>
        <v>43225</v>
      </c>
      <c r="Z1650" s="7">
        <f t="shared" si="102"/>
        <v>2018</v>
      </c>
      <c r="AA1650" s="7" t="str">
        <f>VLOOKUP(C1650,'country description'!$A$2:$B$17,2,0)</f>
        <v>India</v>
      </c>
    </row>
    <row r="1651" spans="1:27" ht="14.25" customHeight="1" x14ac:dyDescent="0.35">
      <c r="A1651" s="38">
        <v>8502</v>
      </c>
      <c r="B1651" s="37" t="s">
        <v>12362</v>
      </c>
      <c r="C1651" s="38">
        <v>1</v>
      </c>
      <c r="D1651" s="37" t="s">
        <v>21</v>
      </c>
      <c r="E1651" s="38" t="s">
        <v>12363</v>
      </c>
      <c r="F1651" s="38" t="s">
        <v>273</v>
      </c>
      <c r="G1651" s="38" t="s">
        <v>274</v>
      </c>
      <c r="H1651" s="38">
        <v>77.318924999999993</v>
      </c>
      <c r="I1651" s="38">
        <v>28.671308329999999</v>
      </c>
      <c r="J1651" s="38" t="s">
        <v>937</v>
      </c>
      <c r="K1651" s="38" t="str">
        <f t="shared" si="100"/>
        <v>Mithai</v>
      </c>
      <c r="L1651" s="38" t="s">
        <v>26</v>
      </c>
      <c r="M1651" s="38" t="s">
        <v>27</v>
      </c>
      <c r="N1651" s="38" t="s">
        <v>27</v>
      </c>
      <c r="O1651" s="38" t="s">
        <v>27</v>
      </c>
      <c r="P1651" s="38" t="s">
        <v>27</v>
      </c>
      <c r="Q1651" s="38">
        <v>1</v>
      </c>
      <c r="R1651" s="38">
        <v>5</v>
      </c>
      <c r="S1651" s="38">
        <v>100</v>
      </c>
      <c r="T1651" s="38">
        <f>VLOOKUP(AA1651,'country description'!$I$2:$K$17,3,0)*S1651</f>
        <v>100</v>
      </c>
      <c r="U1651" s="38" t="str">
        <f>VLOOKUP(Table1[[#This Row],[Average_Cost_for_two(Indian rupees)]],'country description'!$I$23:$J$28,2,1)</f>
        <v>0 -1000</v>
      </c>
      <c r="V1651" s="38" t="str">
        <f t="shared" si="103"/>
        <v>Rs. 100</v>
      </c>
      <c r="W1651" s="38">
        <v>2.9</v>
      </c>
      <c r="X1651" s="39" t="s">
        <v>10149</v>
      </c>
      <c r="Y1651" s="40">
        <f t="shared" si="101"/>
        <v>43407</v>
      </c>
      <c r="Z1651" s="7">
        <f t="shared" si="102"/>
        <v>2018</v>
      </c>
      <c r="AA1651" s="7" t="str">
        <f>VLOOKUP(C1651,'country description'!$A$2:$B$17,2,0)</f>
        <v>India</v>
      </c>
    </row>
    <row r="1652" spans="1:27" ht="14.25" customHeight="1" x14ac:dyDescent="0.35">
      <c r="A1652" s="38">
        <v>8508</v>
      </c>
      <c r="B1652" s="37" t="s">
        <v>9419</v>
      </c>
      <c r="C1652" s="38">
        <v>1</v>
      </c>
      <c r="D1652" s="37" t="s">
        <v>21</v>
      </c>
      <c r="E1652" s="38" t="s">
        <v>10228</v>
      </c>
      <c r="F1652" s="38" t="s">
        <v>2911</v>
      </c>
      <c r="G1652" s="38" t="s">
        <v>2912</v>
      </c>
      <c r="H1652" s="38">
        <v>77.079511100000005</v>
      </c>
      <c r="I1652" s="38">
        <v>28.6385334</v>
      </c>
      <c r="J1652" s="38" t="s">
        <v>1116</v>
      </c>
      <c r="K1652" s="38" t="str">
        <f t="shared" si="100"/>
        <v>Raw Meats, Fast Food</v>
      </c>
      <c r="L1652" s="38" t="s">
        <v>26</v>
      </c>
      <c r="M1652" s="38" t="s">
        <v>27</v>
      </c>
      <c r="N1652" s="38" t="s">
        <v>27</v>
      </c>
      <c r="O1652" s="38" t="s">
        <v>27</v>
      </c>
      <c r="P1652" s="38" t="s">
        <v>27</v>
      </c>
      <c r="Q1652" s="38">
        <v>1</v>
      </c>
      <c r="R1652" s="38">
        <v>17</v>
      </c>
      <c r="S1652" s="38">
        <v>400</v>
      </c>
      <c r="T1652" s="38">
        <f>VLOOKUP(AA1652,'country description'!$I$2:$K$17,3,0)*S1652</f>
        <v>400</v>
      </c>
      <c r="U1652" s="38" t="str">
        <f>VLOOKUP(Table1[[#This Row],[Average_Cost_for_two(Indian rupees)]],'country description'!$I$23:$J$28,2,1)</f>
        <v>0 -1000</v>
      </c>
      <c r="V1652" s="38" t="str">
        <f t="shared" si="103"/>
        <v>Rs. 400</v>
      </c>
      <c r="W1652" s="38">
        <v>3.1</v>
      </c>
      <c r="X1652" s="39" t="s">
        <v>9332</v>
      </c>
      <c r="Y1652" s="40">
        <f t="shared" si="101"/>
        <v>42658</v>
      </c>
      <c r="Z1652" s="7">
        <f t="shared" si="102"/>
        <v>2016</v>
      </c>
      <c r="AA1652" s="7" t="str">
        <f>VLOOKUP(C1652,'country description'!$A$2:$B$17,2,0)</f>
        <v>India</v>
      </c>
    </row>
    <row r="1653" spans="1:27" ht="14.25" customHeight="1" x14ac:dyDescent="0.35">
      <c r="A1653" s="38">
        <v>8509</v>
      </c>
      <c r="B1653" s="37" t="s">
        <v>5204</v>
      </c>
      <c r="C1653" s="38">
        <v>1</v>
      </c>
      <c r="D1653" s="37" t="s">
        <v>21</v>
      </c>
      <c r="E1653" s="38" t="s">
        <v>5235</v>
      </c>
      <c r="F1653" s="38" t="s">
        <v>90</v>
      </c>
      <c r="G1653" s="38" t="s">
        <v>91</v>
      </c>
      <c r="H1653" s="38">
        <v>77.241323600000001</v>
      </c>
      <c r="I1653" s="38">
        <v>28.580749000000001</v>
      </c>
      <c r="J1653" s="38" t="s">
        <v>648</v>
      </c>
      <c r="K1653" s="38" t="str">
        <f t="shared" si="100"/>
        <v>North Indian, Chinese</v>
      </c>
      <c r="L1653" s="38" t="s">
        <v>26</v>
      </c>
      <c r="M1653" s="38" t="s">
        <v>27</v>
      </c>
      <c r="N1653" s="38" t="s">
        <v>27</v>
      </c>
      <c r="O1653" s="38" t="s">
        <v>27</v>
      </c>
      <c r="P1653" s="38" t="s">
        <v>27</v>
      </c>
      <c r="Q1653" s="38">
        <v>3</v>
      </c>
      <c r="R1653" s="38">
        <v>744</v>
      </c>
      <c r="S1653" s="38">
        <v>1600</v>
      </c>
      <c r="T1653" s="38">
        <f>VLOOKUP(AA1653,'country description'!$I$2:$K$17,3,0)*S1653</f>
        <v>1600</v>
      </c>
      <c r="U1653" s="38" t="str">
        <f>VLOOKUP(Table1[[#This Row],[Average_Cost_for_two(Indian rupees)]],'country description'!$I$23:$J$28,2,1)</f>
        <v>1001-2000</v>
      </c>
      <c r="V1653" s="38" t="str">
        <f t="shared" si="103"/>
        <v>Rs. 1600</v>
      </c>
      <c r="W1653" s="38">
        <v>4</v>
      </c>
      <c r="X1653" s="39" t="s">
        <v>2917</v>
      </c>
      <c r="Y1653" s="40">
        <f t="shared" si="101"/>
        <v>41784</v>
      </c>
      <c r="Z1653" s="7">
        <f t="shared" si="102"/>
        <v>2014</v>
      </c>
      <c r="AA1653" s="7" t="str">
        <f>VLOOKUP(C1653,'country description'!$A$2:$B$17,2,0)</f>
        <v>India</v>
      </c>
    </row>
    <row r="1654" spans="1:27" ht="14.25" customHeight="1" x14ac:dyDescent="0.35">
      <c r="A1654" s="38">
        <v>8517</v>
      </c>
      <c r="B1654" s="37" t="s">
        <v>566</v>
      </c>
      <c r="C1654" s="38">
        <v>1</v>
      </c>
      <c r="D1654" s="37" t="s">
        <v>21</v>
      </c>
      <c r="E1654" s="38" t="s">
        <v>12980</v>
      </c>
      <c r="F1654" s="38" t="s">
        <v>922</v>
      </c>
      <c r="G1654" s="38" t="s">
        <v>923</v>
      </c>
      <c r="H1654" s="38">
        <v>77.277689800000005</v>
      </c>
      <c r="I1654" s="38">
        <v>28.630718699999999</v>
      </c>
      <c r="J1654" s="38" t="s">
        <v>25</v>
      </c>
      <c r="K1654" s="38" t="str">
        <f t="shared" si="100"/>
        <v>North Indian</v>
      </c>
      <c r="L1654" s="38" t="s">
        <v>26</v>
      </c>
      <c r="M1654" s="38" t="s">
        <v>27</v>
      </c>
      <c r="N1654" s="38" t="s">
        <v>27</v>
      </c>
      <c r="O1654" s="38" t="s">
        <v>27</v>
      </c>
      <c r="P1654" s="38" t="s">
        <v>27</v>
      </c>
      <c r="Q1654" s="38">
        <v>1</v>
      </c>
      <c r="R1654" s="38">
        <v>24</v>
      </c>
      <c r="S1654" s="38">
        <v>400</v>
      </c>
      <c r="T1654" s="38">
        <f>VLOOKUP(AA1654,'country description'!$I$2:$K$17,3,0)*S1654</f>
        <v>400</v>
      </c>
      <c r="U1654" s="38" t="str">
        <f>VLOOKUP(Table1[[#This Row],[Average_Cost_for_two(Indian rupees)]],'country description'!$I$23:$J$28,2,1)</f>
        <v>0 -1000</v>
      </c>
      <c r="V1654" s="38" t="str">
        <f t="shared" si="103"/>
        <v>Rs. 400</v>
      </c>
      <c r="W1654" s="38">
        <v>3.1</v>
      </c>
      <c r="X1654" s="39" t="s">
        <v>2253</v>
      </c>
      <c r="Y1654" s="40">
        <f t="shared" si="101"/>
        <v>42834</v>
      </c>
      <c r="Z1654" s="7">
        <f t="shared" si="102"/>
        <v>2017</v>
      </c>
      <c r="AA1654" s="7" t="str">
        <f>VLOOKUP(C1654,'country description'!$A$2:$B$17,2,0)</f>
        <v>India</v>
      </c>
    </row>
    <row r="1655" spans="1:27" ht="14.25" customHeight="1" x14ac:dyDescent="0.35">
      <c r="A1655" s="38">
        <v>8520</v>
      </c>
      <c r="B1655" s="37" t="s">
        <v>10982</v>
      </c>
      <c r="C1655" s="38">
        <v>1</v>
      </c>
      <c r="D1655" s="37" t="s">
        <v>21</v>
      </c>
      <c r="E1655" s="38" t="s">
        <v>10983</v>
      </c>
      <c r="F1655" s="38" t="s">
        <v>75</v>
      </c>
      <c r="G1655" s="38" t="s">
        <v>76</v>
      </c>
      <c r="H1655" s="38">
        <v>77.317678400000005</v>
      </c>
      <c r="I1655" s="38">
        <v>28.600100000000001</v>
      </c>
      <c r="J1655" s="38" t="s">
        <v>667</v>
      </c>
      <c r="K1655" s="38" t="str">
        <f t="shared" si="100"/>
        <v>South Indian, Chinese</v>
      </c>
      <c r="L1655" s="38" t="s">
        <v>26</v>
      </c>
      <c r="M1655" s="38" t="s">
        <v>27</v>
      </c>
      <c r="N1655" s="38" t="s">
        <v>27</v>
      </c>
      <c r="O1655" s="38" t="s">
        <v>27</v>
      </c>
      <c r="P1655" s="38" t="s">
        <v>27</v>
      </c>
      <c r="Q1655" s="38">
        <v>1</v>
      </c>
      <c r="R1655" s="38">
        <v>31</v>
      </c>
      <c r="S1655" s="38">
        <v>350</v>
      </c>
      <c r="T1655" s="38">
        <f>VLOOKUP(AA1655,'country description'!$I$2:$K$17,3,0)*S1655</f>
        <v>350</v>
      </c>
      <c r="U1655" s="38" t="str">
        <f>VLOOKUP(Table1[[#This Row],[Average_Cost_for_two(Indian rupees)]],'country description'!$I$23:$J$28,2,1)</f>
        <v>0 -1000</v>
      </c>
      <c r="V1655" s="38" t="str">
        <f t="shared" si="103"/>
        <v>Rs. 350</v>
      </c>
      <c r="W1655" s="38">
        <v>3</v>
      </c>
      <c r="X1655" s="39" t="s">
        <v>4475</v>
      </c>
      <c r="Y1655" s="40">
        <f t="shared" si="101"/>
        <v>41080</v>
      </c>
      <c r="Z1655" s="7">
        <f t="shared" si="102"/>
        <v>2012</v>
      </c>
      <c r="AA1655" s="7" t="str">
        <f>VLOOKUP(C1655,'country description'!$A$2:$B$17,2,0)</f>
        <v>India</v>
      </c>
    </row>
    <row r="1656" spans="1:27" ht="14.25" customHeight="1" x14ac:dyDescent="0.35">
      <c r="A1656" s="38">
        <v>8521</v>
      </c>
      <c r="B1656" s="37" t="s">
        <v>22272</v>
      </c>
      <c r="C1656" s="38">
        <v>1</v>
      </c>
      <c r="D1656" s="37" t="s">
        <v>21</v>
      </c>
      <c r="E1656" s="38" t="s">
        <v>22273</v>
      </c>
      <c r="F1656" s="38" t="s">
        <v>3832</v>
      </c>
      <c r="G1656" s="38" t="s">
        <v>3833</v>
      </c>
      <c r="H1656" s="38">
        <v>77.113617700000006</v>
      </c>
      <c r="I1656" s="38">
        <v>28.630012099999998</v>
      </c>
      <c r="J1656" s="38" t="s">
        <v>825</v>
      </c>
      <c r="K1656" s="38" t="str">
        <f t="shared" si="100"/>
        <v>North Indian, Chinese, Continental</v>
      </c>
      <c r="L1656" s="38" t="s">
        <v>26</v>
      </c>
      <c r="M1656" s="38" t="s">
        <v>36</v>
      </c>
      <c r="N1656" s="38" t="s">
        <v>27</v>
      </c>
      <c r="O1656" s="38" t="s">
        <v>27</v>
      </c>
      <c r="P1656" s="38" t="s">
        <v>27</v>
      </c>
      <c r="Q1656" s="38">
        <v>4</v>
      </c>
      <c r="R1656" s="38">
        <v>14</v>
      </c>
      <c r="S1656" s="38">
        <v>2500</v>
      </c>
      <c r="T1656" s="38">
        <f>VLOOKUP(AA1656,'country description'!$I$2:$K$17,3,0)*S1656</f>
        <v>2500</v>
      </c>
      <c r="U1656" s="38" t="str">
        <f>VLOOKUP(Table1[[#This Row],[Average_Cost_for_two(Indian rupees)]],'country description'!$I$23:$J$28,2,1)</f>
        <v>2001-4000</v>
      </c>
      <c r="V1656" s="38" t="str">
        <f t="shared" si="103"/>
        <v>Rs. 2500</v>
      </c>
      <c r="W1656" s="38">
        <v>2.9</v>
      </c>
      <c r="X1656" s="39" t="s">
        <v>5097</v>
      </c>
      <c r="Y1656" s="40">
        <f t="shared" si="101"/>
        <v>43382</v>
      </c>
      <c r="Z1656" s="7">
        <f t="shared" si="102"/>
        <v>2018</v>
      </c>
      <c r="AA1656" s="7" t="str">
        <f>VLOOKUP(C1656,'country description'!$A$2:$B$17,2,0)</f>
        <v>India</v>
      </c>
    </row>
    <row r="1657" spans="1:27" ht="14.25" customHeight="1" x14ac:dyDescent="0.35">
      <c r="A1657" s="38">
        <v>8530</v>
      </c>
      <c r="B1657" s="37" t="s">
        <v>12739</v>
      </c>
      <c r="C1657" s="38">
        <v>1</v>
      </c>
      <c r="D1657" s="37" t="s">
        <v>21</v>
      </c>
      <c r="E1657" s="38" t="s">
        <v>12740</v>
      </c>
      <c r="F1657" s="38" t="s">
        <v>75</v>
      </c>
      <c r="G1657" s="38" t="s">
        <v>76</v>
      </c>
      <c r="H1657" s="38">
        <v>77.317667999999998</v>
      </c>
      <c r="I1657" s="38">
        <v>28.599715100000001</v>
      </c>
      <c r="J1657" s="38" t="s">
        <v>12741</v>
      </c>
      <c r="K1657" s="38" t="str">
        <f t="shared" si="100"/>
        <v>Street Food, Bakery</v>
      </c>
      <c r="L1657" s="38" t="s">
        <v>26</v>
      </c>
      <c r="M1657" s="38" t="s">
        <v>27</v>
      </c>
      <c r="N1657" s="38" t="s">
        <v>27</v>
      </c>
      <c r="O1657" s="38" t="s">
        <v>27</v>
      </c>
      <c r="P1657" s="38" t="s">
        <v>27</v>
      </c>
      <c r="Q1657" s="38">
        <v>1</v>
      </c>
      <c r="R1657" s="38">
        <v>7</v>
      </c>
      <c r="S1657" s="38">
        <v>50</v>
      </c>
      <c r="T1657" s="38">
        <f>VLOOKUP(AA1657,'country description'!$I$2:$K$17,3,0)*S1657</f>
        <v>50</v>
      </c>
      <c r="U1657" s="38" t="str">
        <f>VLOOKUP(Table1[[#This Row],[Average_Cost_for_two(Indian rupees)]],'country description'!$I$23:$J$28,2,1)</f>
        <v>0 -1000</v>
      </c>
      <c r="V1657" s="38" t="str">
        <f t="shared" si="103"/>
        <v>Rs. 50</v>
      </c>
      <c r="W1657" s="38">
        <v>2.8</v>
      </c>
      <c r="X1657" s="39" t="s">
        <v>2344</v>
      </c>
      <c r="Y1657" s="40">
        <f t="shared" si="101"/>
        <v>41219</v>
      </c>
      <c r="Z1657" s="7">
        <f t="shared" si="102"/>
        <v>2012</v>
      </c>
      <c r="AA1657" s="7" t="str">
        <f>VLOOKUP(C1657,'country description'!$A$2:$B$17,2,0)</f>
        <v>India</v>
      </c>
    </row>
    <row r="1658" spans="1:27" ht="14.25" customHeight="1" x14ac:dyDescent="0.35">
      <c r="A1658" s="38">
        <v>8531</v>
      </c>
      <c r="B1658" s="37" t="s">
        <v>11289</v>
      </c>
      <c r="C1658" s="38">
        <v>1</v>
      </c>
      <c r="D1658" s="37" t="s">
        <v>21</v>
      </c>
      <c r="E1658" s="38" t="s">
        <v>12131</v>
      </c>
      <c r="F1658" s="38" t="s">
        <v>145</v>
      </c>
      <c r="G1658" s="38" t="s">
        <v>146</v>
      </c>
      <c r="H1658" s="38">
        <v>77.294957299999993</v>
      </c>
      <c r="I1658" s="38">
        <v>28.597761599999998</v>
      </c>
      <c r="J1658" s="38" t="s">
        <v>949</v>
      </c>
      <c r="K1658" s="38" t="str">
        <f t="shared" si="100"/>
        <v>Bakery, Fast Food</v>
      </c>
      <c r="L1658" s="38" t="s">
        <v>26</v>
      </c>
      <c r="M1658" s="38" t="s">
        <v>27</v>
      </c>
      <c r="N1658" s="38" t="s">
        <v>27</v>
      </c>
      <c r="O1658" s="38" t="s">
        <v>27</v>
      </c>
      <c r="P1658" s="38" t="s">
        <v>27</v>
      </c>
      <c r="Q1658" s="38">
        <v>1</v>
      </c>
      <c r="R1658" s="38">
        <v>22</v>
      </c>
      <c r="S1658" s="38">
        <v>100</v>
      </c>
      <c r="T1658" s="38">
        <f>VLOOKUP(AA1658,'country description'!$I$2:$K$17,3,0)*S1658</f>
        <v>100</v>
      </c>
      <c r="U1658" s="38" t="str">
        <f>VLOOKUP(Table1[[#This Row],[Average_Cost_for_two(Indian rupees)]],'country description'!$I$23:$J$28,2,1)</f>
        <v>0 -1000</v>
      </c>
      <c r="V1658" s="38" t="str">
        <f t="shared" si="103"/>
        <v>Rs. 100</v>
      </c>
      <c r="W1658" s="38">
        <v>3</v>
      </c>
      <c r="X1658" s="39" t="s">
        <v>2863</v>
      </c>
      <c r="Y1658" s="40">
        <f t="shared" si="101"/>
        <v>42569</v>
      </c>
      <c r="Z1658" s="7">
        <f t="shared" si="102"/>
        <v>2016</v>
      </c>
      <c r="AA1658" s="7" t="str">
        <f>VLOOKUP(C1658,'country description'!$A$2:$B$17,2,0)</f>
        <v>India</v>
      </c>
    </row>
    <row r="1659" spans="1:27" ht="14.25" customHeight="1" x14ac:dyDescent="0.35">
      <c r="A1659" s="38">
        <v>8532</v>
      </c>
      <c r="B1659" s="37" t="s">
        <v>12221</v>
      </c>
      <c r="C1659" s="38">
        <v>1</v>
      </c>
      <c r="D1659" s="37" t="s">
        <v>21</v>
      </c>
      <c r="E1659" s="38" t="s">
        <v>12222</v>
      </c>
      <c r="F1659" s="38" t="s">
        <v>75</v>
      </c>
      <c r="G1659" s="38" t="s">
        <v>76</v>
      </c>
      <c r="H1659" s="38">
        <v>77.322615799999994</v>
      </c>
      <c r="I1659" s="38">
        <v>28.601141699999999</v>
      </c>
      <c r="J1659" s="38" t="s">
        <v>937</v>
      </c>
      <c r="K1659" s="38" t="str">
        <f t="shared" si="100"/>
        <v>Mithai</v>
      </c>
      <c r="L1659" s="38" t="s">
        <v>26</v>
      </c>
      <c r="M1659" s="38" t="s">
        <v>27</v>
      </c>
      <c r="N1659" s="38" t="s">
        <v>27</v>
      </c>
      <c r="O1659" s="38" t="s">
        <v>27</v>
      </c>
      <c r="P1659" s="38" t="s">
        <v>27</v>
      </c>
      <c r="Q1659" s="38">
        <v>1</v>
      </c>
      <c r="R1659" s="38">
        <v>16</v>
      </c>
      <c r="S1659" s="38">
        <v>100</v>
      </c>
      <c r="T1659" s="38">
        <f>VLOOKUP(AA1659,'country description'!$I$2:$K$17,3,0)*S1659</f>
        <v>100</v>
      </c>
      <c r="U1659" s="38" t="str">
        <f>VLOOKUP(Table1[[#This Row],[Average_Cost_for_two(Indian rupees)]],'country description'!$I$23:$J$28,2,1)</f>
        <v>0 -1000</v>
      </c>
      <c r="V1659" s="38" t="str">
        <f t="shared" si="103"/>
        <v>Rs. 100</v>
      </c>
      <c r="W1659" s="38">
        <v>3.1</v>
      </c>
      <c r="X1659" s="39" t="s">
        <v>2262</v>
      </c>
      <c r="Y1659" s="40">
        <f t="shared" si="101"/>
        <v>41733</v>
      </c>
      <c r="Z1659" s="7">
        <f t="shared" si="102"/>
        <v>2014</v>
      </c>
      <c r="AA1659" s="7" t="str">
        <f>VLOOKUP(C1659,'country description'!$A$2:$B$17,2,0)</f>
        <v>India</v>
      </c>
    </row>
    <row r="1660" spans="1:27" ht="14.25" customHeight="1" x14ac:dyDescent="0.35">
      <c r="A1660" s="38">
        <v>8537</v>
      </c>
      <c r="B1660" s="37" t="s">
        <v>11637</v>
      </c>
      <c r="C1660" s="38">
        <v>1</v>
      </c>
      <c r="D1660" s="37" t="s">
        <v>21</v>
      </c>
      <c r="E1660" s="38" t="s">
        <v>11638</v>
      </c>
      <c r="F1660" s="38" t="s">
        <v>922</v>
      </c>
      <c r="G1660" s="38" t="s">
        <v>923</v>
      </c>
      <c r="H1660" s="38">
        <v>77.279126300000001</v>
      </c>
      <c r="I1660" s="38">
        <v>28.631571999999998</v>
      </c>
      <c r="J1660" s="38" t="s">
        <v>819</v>
      </c>
      <c r="K1660" s="38" t="str">
        <f t="shared" si="100"/>
        <v>Pizza, Fast Food</v>
      </c>
      <c r="L1660" s="38" t="s">
        <v>26</v>
      </c>
      <c r="M1660" s="38" t="s">
        <v>27</v>
      </c>
      <c r="N1660" s="38" t="s">
        <v>27</v>
      </c>
      <c r="O1660" s="38" t="s">
        <v>27</v>
      </c>
      <c r="P1660" s="38" t="s">
        <v>27</v>
      </c>
      <c r="Q1660" s="38">
        <v>1</v>
      </c>
      <c r="R1660" s="38">
        <v>8</v>
      </c>
      <c r="S1660" s="38">
        <v>250</v>
      </c>
      <c r="T1660" s="38">
        <f>VLOOKUP(AA1660,'country description'!$I$2:$K$17,3,0)*S1660</f>
        <v>250</v>
      </c>
      <c r="U1660" s="38" t="str">
        <f>VLOOKUP(Table1[[#This Row],[Average_Cost_for_two(Indian rupees)]],'country description'!$I$23:$J$28,2,1)</f>
        <v>0 -1000</v>
      </c>
      <c r="V1660" s="38" t="str">
        <f t="shared" si="103"/>
        <v>Rs. 250</v>
      </c>
      <c r="W1660" s="38">
        <v>2.8</v>
      </c>
      <c r="X1660" s="39" t="s">
        <v>11639</v>
      </c>
      <c r="Y1660" s="40">
        <f t="shared" si="101"/>
        <v>42346</v>
      </c>
      <c r="Z1660" s="7">
        <f t="shared" si="102"/>
        <v>2015</v>
      </c>
      <c r="AA1660" s="7" t="str">
        <f>VLOOKUP(C1660,'country description'!$A$2:$B$17,2,0)</f>
        <v>India</v>
      </c>
    </row>
    <row r="1661" spans="1:27" ht="14.25" customHeight="1" x14ac:dyDescent="0.35">
      <c r="A1661" s="38">
        <v>8564</v>
      </c>
      <c r="B1661" s="37" t="s">
        <v>10974</v>
      </c>
      <c r="C1661" s="38">
        <v>1</v>
      </c>
      <c r="D1661" s="37" t="s">
        <v>21</v>
      </c>
      <c r="E1661" s="38" t="s">
        <v>10975</v>
      </c>
      <c r="F1661" s="38" t="s">
        <v>1635</v>
      </c>
      <c r="G1661" s="38" t="s">
        <v>1636</v>
      </c>
      <c r="H1661" s="38">
        <v>77.101600399999995</v>
      </c>
      <c r="I1661" s="38">
        <v>28.637408199999999</v>
      </c>
      <c r="J1661" s="38" t="s">
        <v>918</v>
      </c>
      <c r="K1661" s="38" t="str">
        <f t="shared" si="100"/>
        <v>Chinese, Fast Food</v>
      </c>
      <c r="L1661" s="38" t="s">
        <v>26</v>
      </c>
      <c r="M1661" s="38" t="s">
        <v>27</v>
      </c>
      <c r="N1661" s="38" t="s">
        <v>27</v>
      </c>
      <c r="O1661" s="38" t="s">
        <v>27</v>
      </c>
      <c r="P1661" s="38" t="s">
        <v>27</v>
      </c>
      <c r="Q1661" s="38">
        <v>1</v>
      </c>
      <c r="R1661" s="38">
        <v>16</v>
      </c>
      <c r="S1661" s="38">
        <v>350</v>
      </c>
      <c r="T1661" s="38">
        <f>VLOOKUP(AA1661,'country description'!$I$2:$K$17,3,0)*S1661</f>
        <v>350</v>
      </c>
      <c r="U1661" s="38" t="str">
        <f>VLOOKUP(Table1[[#This Row],[Average_Cost_for_two(Indian rupees)]],'country description'!$I$23:$J$28,2,1)</f>
        <v>0 -1000</v>
      </c>
      <c r="V1661" s="38" t="str">
        <f t="shared" si="103"/>
        <v>Rs. 350</v>
      </c>
      <c r="W1661" s="38">
        <v>3.1</v>
      </c>
      <c r="X1661" s="39" t="s">
        <v>10976</v>
      </c>
      <c r="Y1661" s="40">
        <f t="shared" si="101"/>
        <v>40716</v>
      </c>
      <c r="Z1661" s="7">
        <f t="shared" si="102"/>
        <v>2011</v>
      </c>
      <c r="AA1661" s="7" t="str">
        <f>VLOOKUP(C1661,'country description'!$A$2:$B$17,2,0)</f>
        <v>India</v>
      </c>
    </row>
    <row r="1662" spans="1:27" ht="14.25" customHeight="1" x14ac:dyDescent="0.35">
      <c r="A1662" s="38">
        <v>8580</v>
      </c>
      <c r="B1662" s="37" t="s">
        <v>8591</v>
      </c>
      <c r="C1662" s="38">
        <v>1</v>
      </c>
      <c r="D1662" s="37" t="s">
        <v>21</v>
      </c>
      <c r="E1662" s="38" t="s">
        <v>9355</v>
      </c>
      <c r="F1662" s="38" t="s">
        <v>4140</v>
      </c>
      <c r="G1662" s="38" t="s">
        <v>4139</v>
      </c>
      <c r="H1662" s="38">
        <v>77.146731000000003</v>
      </c>
      <c r="I1662" s="38">
        <v>28.656801999999999</v>
      </c>
      <c r="J1662" s="38" t="s">
        <v>969</v>
      </c>
      <c r="K1662" s="38" t="str">
        <f t="shared" si="100"/>
        <v>Desserts</v>
      </c>
      <c r="L1662" s="38" t="s">
        <v>26</v>
      </c>
      <c r="M1662" s="38" t="s">
        <v>27</v>
      </c>
      <c r="N1662" s="38" t="s">
        <v>27</v>
      </c>
      <c r="O1662" s="38" t="s">
        <v>27</v>
      </c>
      <c r="P1662" s="38" t="s">
        <v>27</v>
      </c>
      <c r="Q1662" s="38">
        <v>1</v>
      </c>
      <c r="R1662" s="38">
        <v>25</v>
      </c>
      <c r="S1662" s="38">
        <v>300</v>
      </c>
      <c r="T1662" s="38">
        <f>VLOOKUP(AA1662,'country description'!$I$2:$K$17,3,0)*S1662</f>
        <v>300</v>
      </c>
      <c r="U1662" s="38" t="str">
        <f>VLOOKUP(Table1[[#This Row],[Average_Cost_for_two(Indian rupees)]],'country description'!$I$23:$J$28,2,1)</f>
        <v>0 -1000</v>
      </c>
      <c r="V1662" s="38" t="str">
        <f t="shared" si="103"/>
        <v>Rs. 300</v>
      </c>
      <c r="W1662" s="38">
        <v>3.1</v>
      </c>
      <c r="X1662" s="39" t="s">
        <v>2138</v>
      </c>
      <c r="Y1662" s="40">
        <f t="shared" si="101"/>
        <v>40464</v>
      </c>
      <c r="Z1662" s="7">
        <f t="shared" si="102"/>
        <v>2010</v>
      </c>
      <c r="AA1662" s="7" t="str">
        <f>VLOOKUP(C1662,'country description'!$A$2:$B$17,2,0)</f>
        <v>India</v>
      </c>
    </row>
    <row r="1663" spans="1:27" ht="14.25" customHeight="1" x14ac:dyDescent="0.35">
      <c r="A1663" s="38">
        <v>8583</v>
      </c>
      <c r="B1663" s="37" t="s">
        <v>20293</v>
      </c>
      <c r="C1663" s="38">
        <v>1</v>
      </c>
      <c r="D1663" s="37" t="s">
        <v>18890</v>
      </c>
      <c r="E1663" s="38" t="s">
        <v>20294</v>
      </c>
      <c r="F1663" s="38" t="s">
        <v>18892</v>
      </c>
      <c r="G1663" s="38" t="s">
        <v>18893</v>
      </c>
      <c r="H1663" s="38">
        <v>77.369864660000005</v>
      </c>
      <c r="I1663" s="38">
        <v>28.63388299</v>
      </c>
      <c r="J1663" s="38" t="s">
        <v>746</v>
      </c>
      <c r="K1663" s="38" t="str">
        <f t="shared" si="100"/>
        <v>Chinese</v>
      </c>
      <c r="L1663" s="38" t="s">
        <v>26</v>
      </c>
      <c r="M1663" s="38" t="s">
        <v>27</v>
      </c>
      <c r="N1663" s="38" t="s">
        <v>27</v>
      </c>
      <c r="O1663" s="38" t="s">
        <v>27</v>
      </c>
      <c r="P1663" s="38" t="s">
        <v>27</v>
      </c>
      <c r="Q1663" s="38">
        <v>2</v>
      </c>
      <c r="R1663" s="38">
        <v>16</v>
      </c>
      <c r="S1663" s="38">
        <v>600</v>
      </c>
      <c r="T1663" s="38">
        <f>VLOOKUP(AA1663,'country description'!$I$2:$K$17,3,0)*S1663</f>
        <v>600</v>
      </c>
      <c r="U1663" s="38" t="str">
        <f>VLOOKUP(Table1[[#This Row],[Average_Cost_for_two(Indian rupees)]],'country description'!$I$23:$J$28,2,1)</f>
        <v>0 -1000</v>
      </c>
      <c r="V1663" s="38" t="str">
        <f t="shared" si="103"/>
        <v>Rs. 600</v>
      </c>
      <c r="W1663" s="38">
        <v>2.9</v>
      </c>
      <c r="X1663" s="39" t="s">
        <v>6062</v>
      </c>
      <c r="Y1663" s="40">
        <f t="shared" si="101"/>
        <v>41984</v>
      </c>
      <c r="Z1663" s="7">
        <f t="shared" si="102"/>
        <v>2014</v>
      </c>
      <c r="AA1663" s="7" t="str">
        <f>VLOOKUP(C1663,'country description'!$A$2:$B$17,2,0)</f>
        <v>India</v>
      </c>
    </row>
    <row r="1664" spans="1:27" ht="14.25" customHeight="1" x14ac:dyDescent="0.35">
      <c r="A1664" s="38">
        <v>8590</v>
      </c>
      <c r="B1664" s="37" t="s">
        <v>1201</v>
      </c>
      <c r="C1664" s="38">
        <v>1</v>
      </c>
      <c r="D1664" s="37" t="s">
        <v>18890</v>
      </c>
      <c r="E1664" s="38" t="s">
        <v>18918</v>
      </c>
      <c r="F1664" s="38" t="s">
        <v>18892</v>
      </c>
      <c r="G1664" s="38" t="s">
        <v>18893</v>
      </c>
      <c r="H1664" s="38">
        <v>77.370208329999997</v>
      </c>
      <c r="I1664" s="38">
        <v>28.634047219999999</v>
      </c>
      <c r="J1664" s="38" t="s">
        <v>673</v>
      </c>
      <c r="K1664" s="38" t="str">
        <f t="shared" si="100"/>
        <v>Cafe</v>
      </c>
      <c r="L1664" s="38" t="s">
        <v>26</v>
      </c>
      <c r="M1664" s="38" t="s">
        <v>27</v>
      </c>
      <c r="N1664" s="38" t="s">
        <v>27</v>
      </c>
      <c r="O1664" s="38" t="s">
        <v>27</v>
      </c>
      <c r="P1664" s="38" t="s">
        <v>27</v>
      </c>
      <c r="Q1664" s="38">
        <v>1</v>
      </c>
      <c r="R1664" s="38">
        <v>63</v>
      </c>
      <c r="S1664" s="38">
        <v>450</v>
      </c>
      <c r="T1664" s="38">
        <f>VLOOKUP(AA1664,'country description'!$I$2:$K$17,3,0)*S1664</f>
        <v>450</v>
      </c>
      <c r="U1664" s="38" t="str">
        <f>VLOOKUP(Table1[[#This Row],[Average_Cost_for_two(Indian rupees)]],'country description'!$I$23:$J$28,2,1)</f>
        <v>0 -1000</v>
      </c>
      <c r="V1664" s="38" t="str">
        <f t="shared" si="103"/>
        <v>Rs. 450</v>
      </c>
      <c r="W1664" s="38">
        <v>3.2</v>
      </c>
      <c r="X1664" s="39" t="s">
        <v>2065</v>
      </c>
      <c r="Y1664" s="40">
        <f t="shared" si="101"/>
        <v>42751</v>
      </c>
      <c r="Z1664" s="7">
        <f t="shared" si="102"/>
        <v>2017</v>
      </c>
      <c r="AA1664" s="7" t="str">
        <f>VLOOKUP(C1664,'country description'!$A$2:$B$17,2,0)</f>
        <v>India</v>
      </c>
    </row>
    <row r="1665" spans="1:27" ht="14.25" customHeight="1" x14ac:dyDescent="0.35">
      <c r="A1665" s="38">
        <v>8593</v>
      </c>
      <c r="B1665" s="37" t="s">
        <v>11911</v>
      </c>
      <c r="C1665" s="38">
        <v>1</v>
      </c>
      <c r="D1665" s="37" t="s">
        <v>21</v>
      </c>
      <c r="E1665" s="38" t="s">
        <v>4934</v>
      </c>
      <c r="F1665" s="38" t="s">
        <v>3409</v>
      </c>
      <c r="G1665" s="38" t="s">
        <v>3410</v>
      </c>
      <c r="H1665" s="38">
        <v>77.156012129999993</v>
      </c>
      <c r="I1665" s="38">
        <v>28.542604690000001</v>
      </c>
      <c r="J1665" s="38" t="s">
        <v>969</v>
      </c>
      <c r="K1665" s="38" t="str">
        <f t="shared" si="100"/>
        <v>Desserts</v>
      </c>
      <c r="L1665" s="38" t="s">
        <v>26</v>
      </c>
      <c r="M1665" s="38" t="s">
        <v>27</v>
      </c>
      <c r="N1665" s="38" t="s">
        <v>36</v>
      </c>
      <c r="O1665" s="38" t="s">
        <v>27</v>
      </c>
      <c r="P1665" s="38" t="s">
        <v>27</v>
      </c>
      <c r="Q1665" s="38">
        <v>1</v>
      </c>
      <c r="R1665" s="38">
        <v>169</v>
      </c>
      <c r="S1665" s="38">
        <v>450</v>
      </c>
      <c r="T1665" s="38">
        <f>VLOOKUP(AA1665,'country description'!$I$2:$K$17,3,0)*S1665</f>
        <v>450</v>
      </c>
      <c r="U1665" s="38" t="str">
        <f>VLOOKUP(Table1[[#This Row],[Average_Cost_for_two(Indian rupees)]],'country description'!$I$23:$J$28,2,1)</f>
        <v>0 -1000</v>
      </c>
      <c r="V1665" s="38" t="str">
        <f t="shared" si="103"/>
        <v>Rs. 450</v>
      </c>
      <c r="W1665" s="38">
        <v>3.7</v>
      </c>
      <c r="X1665" s="39" t="s">
        <v>1388</v>
      </c>
      <c r="Y1665" s="40">
        <f t="shared" si="101"/>
        <v>41293</v>
      </c>
      <c r="Z1665" s="7">
        <f t="shared" si="102"/>
        <v>2013</v>
      </c>
      <c r="AA1665" s="7" t="str">
        <f>VLOOKUP(C1665,'country description'!$A$2:$B$17,2,0)</f>
        <v>India</v>
      </c>
    </row>
    <row r="1666" spans="1:27" ht="14.25" customHeight="1" x14ac:dyDescent="0.35">
      <c r="A1666" s="38">
        <v>8595</v>
      </c>
      <c r="B1666" s="37" t="s">
        <v>12073</v>
      </c>
      <c r="C1666" s="38">
        <v>1</v>
      </c>
      <c r="D1666" s="37" t="s">
        <v>18890</v>
      </c>
      <c r="E1666" s="38" t="s">
        <v>20107</v>
      </c>
      <c r="F1666" s="38" t="s">
        <v>18892</v>
      </c>
      <c r="G1666" s="38" t="s">
        <v>18893</v>
      </c>
      <c r="H1666" s="38">
        <v>77.369877059999993</v>
      </c>
      <c r="I1666" s="38">
        <v>28.634315860000001</v>
      </c>
      <c r="J1666" s="38" t="s">
        <v>701</v>
      </c>
      <c r="K1666" s="38" t="str">
        <f t="shared" ref="K1666:K1729" si="104">IF(ISBLANK(J1666),"Mexican",J1666)</f>
        <v>Fast Food</v>
      </c>
      <c r="L1666" s="38" t="s">
        <v>26</v>
      </c>
      <c r="M1666" s="38" t="s">
        <v>27</v>
      </c>
      <c r="N1666" s="38" t="s">
        <v>27</v>
      </c>
      <c r="O1666" s="38" t="s">
        <v>27</v>
      </c>
      <c r="P1666" s="38" t="s">
        <v>27</v>
      </c>
      <c r="Q1666" s="38">
        <v>1</v>
      </c>
      <c r="R1666" s="38">
        <v>7</v>
      </c>
      <c r="S1666" s="38">
        <v>100</v>
      </c>
      <c r="T1666" s="38">
        <f>VLOOKUP(AA1666,'country description'!$I$2:$K$17,3,0)*S1666</f>
        <v>100</v>
      </c>
      <c r="U1666" s="38" t="str">
        <f>VLOOKUP(Table1[[#This Row],[Average_Cost_for_two(Indian rupees)]],'country description'!$I$23:$J$28,2,1)</f>
        <v>0 -1000</v>
      </c>
      <c r="V1666" s="38" t="str">
        <f t="shared" si="103"/>
        <v>Rs. 100</v>
      </c>
      <c r="W1666" s="38">
        <v>3.1</v>
      </c>
      <c r="X1666" s="39" t="s">
        <v>17314</v>
      </c>
      <c r="Y1666" s="40">
        <f t="shared" ref="Y1666:Y1729" si="105">DATEVALUE(SUBSTITUTE(X1666,"_","-"))</f>
        <v>41676</v>
      </c>
      <c r="Z1666" s="7">
        <f t="shared" ref="Z1666:Z1729" si="106">YEAR(Y1666)</f>
        <v>2014</v>
      </c>
      <c r="AA1666" s="7" t="str">
        <f>VLOOKUP(C1666,'country description'!$A$2:$B$17,2,0)</f>
        <v>India</v>
      </c>
    </row>
    <row r="1667" spans="1:27" ht="14.25" customHeight="1" x14ac:dyDescent="0.35">
      <c r="A1667" s="38">
        <v>8597</v>
      </c>
      <c r="B1667" s="37" t="s">
        <v>15791</v>
      </c>
      <c r="C1667" s="38">
        <v>1</v>
      </c>
      <c r="D1667" s="37" t="s">
        <v>13724</v>
      </c>
      <c r="E1667" s="38" t="s">
        <v>15792</v>
      </c>
      <c r="F1667" s="38" t="s">
        <v>13778</v>
      </c>
      <c r="G1667" s="38" t="s">
        <v>13779</v>
      </c>
      <c r="H1667" s="38">
        <v>77.101096499999997</v>
      </c>
      <c r="I1667" s="38">
        <v>28.442696399999999</v>
      </c>
      <c r="J1667" s="38" t="s">
        <v>2897</v>
      </c>
      <c r="K1667" s="38" t="str">
        <f t="shared" si="104"/>
        <v>Lebanese</v>
      </c>
      <c r="L1667" s="38" t="s">
        <v>26</v>
      </c>
      <c r="M1667" s="38" t="s">
        <v>27</v>
      </c>
      <c r="N1667" s="38" t="s">
        <v>36</v>
      </c>
      <c r="O1667" s="38" t="s">
        <v>27</v>
      </c>
      <c r="P1667" s="38" t="s">
        <v>27</v>
      </c>
      <c r="Q1667" s="38">
        <v>2</v>
      </c>
      <c r="R1667" s="38">
        <v>225</v>
      </c>
      <c r="S1667" s="38">
        <v>500</v>
      </c>
      <c r="T1667" s="38">
        <f>VLOOKUP(AA1667,'country description'!$I$2:$K$17,3,0)*S1667</f>
        <v>500</v>
      </c>
      <c r="U1667" s="38" t="str">
        <f>VLOOKUP(Table1[[#This Row],[Average_Cost_for_two(Indian rupees)]],'country description'!$I$23:$J$28,2,1)</f>
        <v>0 -1000</v>
      </c>
      <c r="V1667" s="38" t="str">
        <f t="shared" ref="V1667:V1730" si="107">MID(L1667,FIND("(",L1667)+1,FIND(")",L1667)-FIND("(",L1667)-1)&amp;" "&amp;S1667</f>
        <v>Rs. 500</v>
      </c>
      <c r="W1667" s="38">
        <v>3.4</v>
      </c>
      <c r="X1667" s="39" t="s">
        <v>3480</v>
      </c>
      <c r="Y1667" s="40">
        <f t="shared" si="105"/>
        <v>41654</v>
      </c>
      <c r="Z1667" s="7">
        <f t="shared" si="106"/>
        <v>2014</v>
      </c>
      <c r="AA1667" s="7" t="str">
        <f>VLOOKUP(C1667,'country description'!$A$2:$B$17,2,0)</f>
        <v>India</v>
      </c>
    </row>
    <row r="1668" spans="1:27" ht="14.25" customHeight="1" x14ac:dyDescent="0.35">
      <c r="A1668" s="38">
        <v>8600</v>
      </c>
      <c r="B1668" s="37" t="s">
        <v>7929</v>
      </c>
      <c r="C1668" s="38">
        <v>1</v>
      </c>
      <c r="D1668" s="37" t="s">
        <v>21</v>
      </c>
      <c r="E1668" s="38" t="s">
        <v>7930</v>
      </c>
      <c r="F1668" s="38" t="s">
        <v>293</v>
      </c>
      <c r="G1668" s="38" t="s">
        <v>294</v>
      </c>
      <c r="H1668" s="38">
        <v>77.297921099999996</v>
      </c>
      <c r="I1668" s="38">
        <v>28.642275000000001</v>
      </c>
      <c r="J1668" s="38" t="s">
        <v>701</v>
      </c>
      <c r="K1668" s="38" t="str">
        <f t="shared" si="104"/>
        <v>Fast Food</v>
      </c>
      <c r="L1668" s="38" t="s">
        <v>26</v>
      </c>
      <c r="M1668" s="38" t="s">
        <v>27</v>
      </c>
      <c r="N1668" s="38" t="s">
        <v>36</v>
      </c>
      <c r="O1668" s="38" t="s">
        <v>27</v>
      </c>
      <c r="P1668" s="38" t="s">
        <v>27</v>
      </c>
      <c r="Q1668" s="38">
        <v>2</v>
      </c>
      <c r="R1668" s="38">
        <v>145</v>
      </c>
      <c r="S1668" s="38">
        <v>500</v>
      </c>
      <c r="T1668" s="38">
        <f>VLOOKUP(AA1668,'country description'!$I$2:$K$17,3,0)*S1668</f>
        <v>500</v>
      </c>
      <c r="U1668" s="38" t="str">
        <f>VLOOKUP(Table1[[#This Row],[Average_Cost_for_two(Indian rupees)]],'country description'!$I$23:$J$28,2,1)</f>
        <v>0 -1000</v>
      </c>
      <c r="V1668" s="38" t="str">
        <f t="shared" si="107"/>
        <v>Rs. 500</v>
      </c>
      <c r="W1668" s="38">
        <v>3.5</v>
      </c>
      <c r="X1668" s="39" t="s">
        <v>5032</v>
      </c>
      <c r="Y1668" s="40">
        <f t="shared" si="105"/>
        <v>43049</v>
      </c>
      <c r="Z1668" s="7">
        <f t="shared" si="106"/>
        <v>2017</v>
      </c>
      <c r="AA1668" s="7" t="str">
        <f>VLOOKUP(C1668,'country description'!$A$2:$B$17,2,0)</f>
        <v>India</v>
      </c>
    </row>
    <row r="1669" spans="1:27" ht="14.25" customHeight="1" x14ac:dyDescent="0.35">
      <c r="A1669" s="38">
        <v>8601</v>
      </c>
      <c r="B1669" s="37" t="s">
        <v>3889</v>
      </c>
      <c r="C1669" s="38">
        <v>1</v>
      </c>
      <c r="D1669" s="37" t="s">
        <v>18890</v>
      </c>
      <c r="E1669" s="38" t="s">
        <v>18989</v>
      </c>
      <c r="F1669" s="38" t="s">
        <v>18892</v>
      </c>
      <c r="G1669" s="38" t="s">
        <v>18893</v>
      </c>
      <c r="H1669" s="38">
        <v>77.370237149999994</v>
      </c>
      <c r="I1669" s="38">
        <v>28.6339389</v>
      </c>
      <c r="J1669" s="38" t="s">
        <v>3892</v>
      </c>
      <c r="K1669" s="38" t="str">
        <f t="shared" si="104"/>
        <v>North Indian, South Indian, Chinese, Street Food, Fast Food, Mithai, Desserts</v>
      </c>
      <c r="L1669" s="38" t="s">
        <v>26</v>
      </c>
      <c r="M1669" s="38" t="s">
        <v>27</v>
      </c>
      <c r="N1669" s="38" t="s">
        <v>27</v>
      </c>
      <c r="O1669" s="38" t="s">
        <v>27</v>
      </c>
      <c r="P1669" s="38" t="s">
        <v>27</v>
      </c>
      <c r="Q1669" s="38">
        <v>2</v>
      </c>
      <c r="R1669" s="38">
        <v>187</v>
      </c>
      <c r="S1669" s="38">
        <v>600</v>
      </c>
      <c r="T1669" s="38">
        <f>VLOOKUP(AA1669,'country description'!$I$2:$K$17,3,0)*S1669</f>
        <v>600</v>
      </c>
      <c r="U1669" s="38" t="str">
        <f>VLOOKUP(Table1[[#This Row],[Average_Cost_for_two(Indian rupees)]],'country description'!$I$23:$J$28,2,1)</f>
        <v>0 -1000</v>
      </c>
      <c r="V1669" s="38" t="str">
        <f t="shared" si="107"/>
        <v>Rs. 600</v>
      </c>
      <c r="W1669" s="38">
        <v>3.6</v>
      </c>
      <c r="X1669" s="39" t="s">
        <v>18064</v>
      </c>
      <c r="Y1669" s="40">
        <f t="shared" si="105"/>
        <v>43145</v>
      </c>
      <c r="Z1669" s="7">
        <f t="shared" si="106"/>
        <v>2018</v>
      </c>
      <c r="AA1669" s="7" t="str">
        <f>VLOOKUP(C1669,'country description'!$A$2:$B$17,2,0)</f>
        <v>India</v>
      </c>
    </row>
    <row r="1670" spans="1:27" ht="14.25" customHeight="1" x14ac:dyDescent="0.35">
      <c r="A1670" s="38">
        <v>8619</v>
      </c>
      <c r="B1670" s="37" t="s">
        <v>9897</v>
      </c>
      <c r="C1670" s="38">
        <v>1</v>
      </c>
      <c r="D1670" s="37" t="s">
        <v>21</v>
      </c>
      <c r="E1670" s="38" t="s">
        <v>9898</v>
      </c>
      <c r="F1670" s="38" t="s">
        <v>321</v>
      </c>
      <c r="G1670" s="38" t="s">
        <v>322</v>
      </c>
      <c r="H1670" s="38">
        <v>77.301543499999994</v>
      </c>
      <c r="I1670" s="38">
        <v>28.630452300000002</v>
      </c>
      <c r="J1670" s="38" t="s">
        <v>9899</v>
      </c>
      <c r="K1670" s="38" t="str">
        <f t="shared" si="104"/>
        <v>North Indian, Chinese, South Indian, Street Food, Mithai</v>
      </c>
      <c r="L1670" s="38" t="s">
        <v>26</v>
      </c>
      <c r="M1670" s="38" t="s">
        <v>27</v>
      </c>
      <c r="N1670" s="38" t="s">
        <v>36</v>
      </c>
      <c r="O1670" s="38" t="s">
        <v>27</v>
      </c>
      <c r="P1670" s="38" t="s">
        <v>27</v>
      </c>
      <c r="Q1670" s="38">
        <v>1</v>
      </c>
      <c r="R1670" s="38">
        <v>166</v>
      </c>
      <c r="S1670" s="38">
        <v>400</v>
      </c>
      <c r="T1670" s="38">
        <f>VLOOKUP(AA1670,'country description'!$I$2:$K$17,3,0)*S1670</f>
        <v>400</v>
      </c>
      <c r="U1670" s="38" t="str">
        <f>VLOOKUP(Table1[[#This Row],[Average_Cost_for_two(Indian rupees)]],'country description'!$I$23:$J$28,2,1)</f>
        <v>0 -1000</v>
      </c>
      <c r="V1670" s="38" t="str">
        <f t="shared" si="107"/>
        <v>Rs. 400</v>
      </c>
      <c r="W1670" s="38">
        <v>2.4</v>
      </c>
      <c r="X1670" s="39" t="s">
        <v>9900</v>
      </c>
      <c r="Y1670" s="40">
        <f t="shared" si="105"/>
        <v>43138</v>
      </c>
      <c r="Z1670" s="7">
        <f t="shared" si="106"/>
        <v>2018</v>
      </c>
      <c r="AA1670" s="7" t="str">
        <f>VLOOKUP(C1670,'country description'!$A$2:$B$17,2,0)</f>
        <v>India</v>
      </c>
    </row>
    <row r="1671" spans="1:27" ht="14.25" customHeight="1" x14ac:dyDescent="0.35">
      <c r="A1671" s="38">
        <v>8621</v>
      </c>
      <c r="B1671" s="37" t="s">
        <v>5581</v>
      </c>
      <c r="C1671" s="38">
        <v>1</v>
      </c>
      <c r="D1671" s="37" t="s">
        <v>21</v>
      </c>
      <c r="E1671" s="38" t="s">
        <v>5582</v>
      </c>
      <c r="F1671" s="38" t="s">
        <v>1031</v>
      </c>
      <c r="G1671" s="38" t="s">
        <v>1032</v>
      </c>
      <c r="H1671" s="38">
        <v>77.198209399999996</v>
      </c>
      <c r="I1671" s="38">
        <v>28.5178209</v>
      </c>
      <c r="J1671" s="38" t="s">
        <v>5583</v>
      </c>
      <c r="K1671" s="38" t="str">
        <f t="shared" si="104"/>
        <v>Cafe, Italian, Lebanese, Continental, Mediterranean</v>
      </c>
      <c r="L1671" s="38" t="s">
        <v>26</v>
      </c>
      <c r="M1671" s="38" t="s">
        <v>27</v>
      </c>
      <c r="N1671" s="38" t="s">
        <v>27</v>
      </c>
      <c r="O1671" s="38" t="s">
        <v>27</v>
      </c>
      <c r="P1671" s="38" t="s">
        <v>27</v>
      </c>
      <c r="Q1671" s="38">
        <v>3</v>
      </c>
      <c r="R1671" s="38">
        <v>1653</v>
      </c>
      <c r="S1671" s="38">
        <v>1000</v>
      </c>
      <c r="T1671" s="38">
        <f>VLOOKUP(AA1671,'country description'!$I$2:$K$17,3,0)*S1671</f>
        <v>1000</v>
      </c>
      <c r="U1671" s="38" t="str">
        <f>VLOOKUP(Table1[[#This Row],[Average_Cost_for_two(Indian rupees)]],'country description'!$I$23:$J$28,2,1)</f>
        <v>0 -1000</v>
      </c>
      <c r="V1671" s="38" t="str">
        <f t="shared" si="107"/>
        <v>Rs. 1000</v>
      </c>
      <c r="W1671" s="38">
        <v>4.0999999999999996</v>
      </c>
      <c r="X1671" s="39" t="s">
        <v>1663</v>
      </c>
      <c r="Y1671" s="40">
        <f t="shared" si="105"/>
        <v>40797</v>
      </c>
      <c r="Z1671" s="7">
        <f t="shared" si="106"/>
        <v>2011</v>
      </c>
      <c r="AA1671" s="7" t="str">
        <f>VLOOKUP(C1671,'country description'!$A$2:$B$17,2,0)</f>
        <v>India</v>
      </c>
    </row>
    <row r="1672" spans="1:27" ht="14.25" customHeight="1" x14ac:dyDescent="0.35">
      <c r="A1672" s="38">
        <v>8623</v>
      </c>
      <c r="B1672" s="37" t="s">
        <v>4036</v>
      </c>
      <c r="C1672" s="38">
        <v>1</v>
      </c>
      <c r="D1672" s="37" t="s">
        <v>18890</v>
      </c>
      <c r="E1672" s="38" t="s">
        <v>18989</v>
      </c>
      <c r="F1672" s="38" t="s">
        <v>18892</v>
      </c>
      <c r="G1672" s="38" t="s">
        <v>18893</v>
      </c>
      <c r="H1672" s="38">
        <v>77.370247219999996</v>
      </c>
      <c r="I1672" s="38">
        <v>28.634041669999998</v>
      </c>
      <c r="J1672" s="38" t="s">
        <v>673</v>
      </c>
      <c r="K1672" s="38" t="str">
        <f t="shared" si="104"/>
        <v>Cafe</v>
      </c>
      <c r="L1672" s="38" t="s">
        <v>26</v>
      </c>
      <c r="M1672" s="38" t="s">
        <v>27</v>
      </c>
      <c r="N1672" s="38" t="s">
        <v>36</v>
      </c>
      <c r="O1672" s="38" t="s">
        <v>27</v>
      </c>
      <c r="P1672" s="38" t="s">
        <v>27</v>
      </c>
      <c r="Q1672" s="38">
        <v>2</v>
      </c>
      <c r="R1672" s="38">
        <v>33</v>
      </c>
      <c r="S1672" s="38">
        <v>650</v>
      </c>
      <c r="T1672" s="38">
        <f>VLOOKUP(AA1672,'country description'!$I$2:$K$17,3,0)*S1672</f>
        <v>650</v>
      </c>
      <c r="U1672" s="38" t="str">
        <f>VLOOKUP(Table1[[#This Row],[Average_Cost_for_two(Indian rupees)]],'country description'!$I$23:$J$28,2,1)</f>
        <v>0 -1000</v>
      </c>
      <c r="V1672" s="38" t="str">
        <f t="shared" si="107"/>
        <v>Rs. 650</v>
      </c>
      <c r="W1672" s="38">
        <v>3.4</v>
      </c>
      <c r="X1672" s="39" t="s">
        <v>14276</v>
      </c>
      <c r="Y1672" s="40">
        <f t="shared" si="105"/>
        <v>42893</v>
      </c>
      <c r="Z1672" s="7">
        <f t="shared" si="106"/>
        <v>2017</v>
      </c>
      <c r="AA1672" s="7" t="str">
        <f>VLOOKUP(C1672,'country description'!$A$2:$B$17,2,0)</f>
        <v>India</v>
      </c>
    </row>
    <row r="1673" spans="1:27" ht="14.25" customHeight="1" x14ac:dyDescent="0.35">
      <c r="A1673" s="38">
        <v>8628</v>
      </c>
      <c r="B1673" s="37" t="s">
        <v>12254</v>
      </c>
      <c r="C1673" s="38">
        <v>1</v>
      </c>
      <c r="D1673" s="37" t="s">
        <v>21</v>
      </c>
      <c r="E1673" s="38" t="s">
        <v>12504</v>
      </c>
      <c r="F1673" s="38" t="s">
        <v>303</v>
      </c>
      <c r="G1673" s="38" t="s">
        <v>302</v>
      </c>
      <c r="H1673" s="38">
        <v>77.162960999999996</v>
      </c>
      <c r="I1673" s="38">
        <v>28.706555099999999</v>
      </c>
      <c r="J1673" s="38" t="s">
        <v>1071</v>
      </c>
      <c r="K1673" s="38" t="str">
        <f t="shared" si="104"/>
        <v>Mithai, Street Food</v>
      </c>
      <c r="L1673" s="38" t="s">
        <v>26</v>
      </c>
      <c r="M1673" s="38" t="s">
        <v>27</v>
      </c>
      <c r="N1673" s="38" t="s">
        <v>27</v>
      </c>
      <c r="O1673" s="38" t="s">
        <v>27</v>
      </c>
      <c r="P1673" s="38" t="s">
        <v>27</v>
      </c>
      <c r="Q1673" s="38">
        <v>1</v>
      </c>
      <c r="R1673" s="38">
        <v>24</v>
      </c>
      <c r="S1673" s="38">
        <v>150</v>
      </c>
      <c r="T1673" s="38">
        <f>VLOOKUP(AA1673,'country description'!$I$2:$K$17,3,0)*S1673</f>
        <v>150</v>
      </c>
      <c r="U1673" s="38" t="str">
        <f>VLOOKUP(Table1[[#This Row],[Average_Cost_for_two(Indian rupees)]],'country description'!$I$23:$J$28,2,1)</f>
        <v>0 -1000</v>
      </c>
      <c r="V1673" s="38" t="str">
        <f t="shared" si="107"/>
        <v>Rs. 150</v>
      </c>
      <c r="W1673" s="38">
        <v>3.2</v>
      </c>
      <c r="X1673" s="39" t="s">
        <v>5992</v>
      </c>
      <c r="Y1673" s="40">
        <f t="shared" si="105"/>
        <v>41045</v>
      </c>
      <c r="Z1673" s="7">
        <f t="shared" si="106"/>
        <v>2012</v>
      </c>
      <c r="AA1673" s="7" t="str">
        <f>VLOOKUP(C1673,'country description'!$A$2:$B$17,2,0)</f>
        <v>India</v>
      </c>
    </row>
    <row r="1674" spans="1:27" ht="14.25" customHeight="1" x14ac:dyDescent="0.35">
      <c r="A1674" s="38">
        <v>8649</v>
      </c>
      <c r="B1674" s="37" t="s">
        <v>6938</v>
      </c>
      <c r="C1674" s="38">
        <v>1</v>
      </c>
      <c r="D1674" s="37" t="s">
        <v>21</v>
      </c>
      <c r="E1674" s="38" t="s">
        <v>6939</v>
      </c>
      <c r="F1674" s="38" t="s">
        <v>2592</v>
      </c>
      <c r="G1674" s="38" t="s">
        <v>2593</v>
      </c>
      <c r="H1674" s="38">
        <v>77.120538100000005</v>
      </c>
      <c r="I1674" s="38">
        <v>28.6387809</v>
      </c>
      <c r="J1674" s="38" t="s">
        <v>648</v>
      </c>
      <c r="K1674" s="38" t="str">
        <f t="shared" si="104"/>
        <v>North Indian, Chinese</v>
      </c>
      <c r="L1674" s="38" t="s">
        <v>26</v>
      </c>
      <c r="M1674" s="38" t="s">
        <v>27</v>
      </c>
      <c r="N1674" s="38" t="s">
        <v>36</v>
      </c>
      <c r="O1674" s="38" t="s">
        <v>27</v>
      </c>
      <c r="P1674" s="38" t="s">
        <v>27</v>
      </c>
      <c r="Q1674" s="38">
        <v>2</v>
      </c>
      <c r="R1674" s="38">
        <v>25</v>
      </c>
      <c r="S1674" s="38">
        <v>600</v>
      </c>
      <c r="T1674" s="38">
        <f>VLOOKUP(AA1674,'country description'!$I$2:$K$17,3,0)*S1674</f>
        <v>600</v>
      </c>
      <c r="U1674" s="38" t="str">
        <f>VLOOKUP(Table1[[#This Row],[Average_Cost_for_two(Indian rupees)]],'country description'!$I$23:$J$28,2,1)</f>
        <v>0 -1000</v>
      </c>
      <c r="V1674" s="38" t="str">
        <f t="shared" si="107"/>
        <v>Rs. 600</v>
      </c>
      <c r="W1674" s="38">
        <v>3.1</v>
      </c>
      <c r="X1674" s="39" t="s">
        <v>720</v>
      </c>
      <c r="Y1674" s="40">
        <f t="shared" si="105"/>
        <v>43302</v>
      </c>
      <c r="Z1674" s="7">
        <f t="shared" si="106"/>
        <v>2018</v>
      </c>
      <c r="AA1674" s="7" t="str">
        <f>VLOOKUP(C1674,'country description'!$A$2:$B$17,2,0)</f>
        <v>India</v>
      </c>
    </row>
    <row r="1675" spans="1:27" ht="14.25" customHeight="1" x14ac:dyDescent="0.35">
      <c r="A1675" s="38">
        <v>8651</v>
      </c>
      <c r="B1675" s="37" t="s">
        <v>8720</v>
      </c>
      <c r="C1675" s="38">
        <v>1</v>
      </c>
      <c r="D1675" s="37" t="s">
        <v>13724</v>
      </c>
      <c r="E1675" s="38" t="s">
        <v>15288</v>
      </c>
      <c r="F1675" s="38" t="s">
        <v>13867</v>
      </c>
      <c r="G1675" s="38" t="s">
        <v>13866</v>
      </c>
      <c r="H1675" s="38">
        <v>77.037899899999999</v>
      </c>
      <c r="I1675" s="38">
        <v>28.512552700000001</v>
      </c>
      <c r="J1675" s="38" t="s">
        <v>960</v>
      </c>
      <c r="K1675" s="38" t="str">
        <f t="shared" si="104"/>
        <v>Ice Cream</v>
      </c>
      <c r="L1675" s="38" t="s">
        <v>26</v>
      </c>
      <c r="M1675" s="38" t="s">
        <v>27</v>
      </c>
      <c r="N1675" s="38" t="s">
        <v>27</v>
      </c>
      <c r="O1675" s="38" t="s">
        <v>27</v>
      </c>
      <c r="P1675" s="38" t="s">
        <v>27</v>
      </c>
      <c r="Q1675" s="38">
        <v>1</v>
      </c>
      <c r="R1675" s="38">
        <v>14</v>
      </c>
      <c r="S1675" s="38">
        <v>300</v>
      </c>
      <c r="T1675" s="38">
        <f>VLOOKUP(AA1675,'country description'!$I$2:$K$17,3,0)*S1675</f>
        <v>300</v>
      </c>
      <c r="U1675" s="38" t="str">
        <f>VLOOKUP(Table1[[#This Row],[Average_Cost_for_two(Indian rupees)]],'country description'!$I$23:$J$28,2,1)</f>
        <v>0 -1000</v>
      </c>
      <c r="V1675" s="38" t="str">
        <f t="shared" si="107"/>
        <v>Rs. 300</v>
      </c>
      <c r="W1675" s="38">
        <v>3.1</v>
      </c>
      <c r="X1675" s="39" t="s">
        <v>15289</v>
      </c>
      <c r="Y1675" s="40">
        <f t="shared" si="105"/>
        <v>40831</v>
      </c>
      <c r="Z1675" s="7">
        <f t="shared" si="106"/>
        <v>2011</v>
      </c>
      <c r="AA1675" s="7" t="str">
        <f>VLOOKUP(C1675,'country description'!$A$2:$B$17,2,0)</f>
        <v>India</v>
      </c>
    </row>
    <row r="1676" spans="1:27" ht="14.25" customHeight="1" x14ac:dyDescent="0.35">
      <c r="A1676" s="38">
        <v>8652</v>
      </c>
      <c r="B1676" s="37" t="s">
        <v>9599</v>
      </c>
      <c r="C1676" s="38">
        <v>1</v>
      </c>
      <c r="D1676" s="37" t="s">
        <v>21</v>
      </c>
      <c r="E1676" s="38" t="s">
        <v>9600</v>
      </c>
      <c r="F1676" s="38" t="s">
        <v>2592</v>
      </c>
      <c r="G1676" s="38" t="s">
        <v>2593</v>
      </c>
      <c r="H1676" s="38">
        <v>77.120027800000003</v>
      </c>
      <c r="I1676" s="38">
        <v>28.638852700000001</v>
      </c>
      <c r="J1676" s="38" t="s">
        <v>746</v>
      </c>
      <c r="K1676" s="38" t="str">
        <f t="shared" si="104"/>
        <v>Chinese</v>
      </c>
      <c r="L1676" s="38" t="s">
        <v>26</v>
      </c>
      <c r="M1676" s="38" t="s">
        <v>27</v>
      </c>
      <c r="N1676" s="38" t="s">
        <v>27</v>
      </c>
      <c r="O1676" s="38" t="s">
        <v>27</v>
      </c>
      <c r="P1676" s="38" t="s">
        <v>27</v>
      </c>
      <c r="Q1676" s="38">
        <v>1</v>
      </c>
      <c r="R1676" s="38">
        <v>10</v>
      </c>
      <c r="S1676" s="38">
        <v>400</v>
      </c>
      <c r="T1676" s="38">
        <f>VLOOKUP(AA1676,'country description'!$I$2:$K$17,3,0)*S1676</f>
        <v>400</v>
      </c>
      <c r="U1676" s="38" t="str">
        <f>VLOOKUP(Table1[[#This Row],[Average_Cost_for_two(Indian rupees)]],'country description'!$I$23:$J$28,2,1)</f>
        <v>0 -1000</v>
      </c>
      <c r="V1676" s="38" t="str">
        <f t="shared" si="107"/>
        <v>Rs. 400</v>
      </c>
      <c r="W1676" s="38">
        <v>3</v>
      </c>
      <c r="X1676" s="39" t="s">
        <v>706</v>
      </c>
      <c r="Y1676" s="40">
        <f t="shared" si="105"/>
        <v>43283</v>
      </c>
      <c r="Z1676" s="7">
        <f t="shared" si="106"/>
        <v>2018</v>
      </c>
      <c r="AA1676" s="7" t="str">
        <f>VLOOKUP(C1676,'country description'!$A$2:$B$17,2,0)</f>
        <v>India</v>
      </c>
    </row>
    <row r="1677" spans="1:27" ht="14.25" customHeight="1" x14ac:dyDescent="0.35">
      <c r="A1677" s="38">
        <v>8658</v>
      </c>
      <c r="B1677" s="37" t="s">
        <v>12392</v>
      </c>
      <c r="C1677" s="38">
        <v>1</v>
      </c>
      <c r="D1677" s="37" t="s">
        <v>21</v>
      </c>
      <c r="E1677" s="38" t="s">
        <v>12393</v>
      </c>
      <c r="F1677" s="38" t="s">
        <v>2404</v>
      </c>
      <c r="G1677" s="38" t="s">
        <v>2403</v>
      </c>
      <c r="H1677" s="38">
        <v>77.184657599999994</v>
      </c>
      <c r="I1677" s="38">
        <v>28.640744999999999</v>
      </c>
      <c r="J1677" s="38" t="s">
        <v>701</v>
      </c>
      <c r="K1677" s="38" t="str">
        <f t="shared" si="104"/>
        <v>Fast Food</v>
      </c>
      <c r="L1677" s="38" t="s">
        <v>26</v>
      </c>
      <c r="M1677" s="38" t="s">
        <v>27</v>
      </c>
      <c r="N1677" s="38" t="s">
        <v>27</v>
      </c>
      <c r="O1677" s="38" t="s">
        <v>27</v>
      </c>
      <c r="P1677" s="38" t="s">
        <v>27</v>
      </c>
      <c r="Q1677" s="38">
        <v>1</v>
      </c>
      <c r="R1677" s="38">
        <v>24</v>
      </c>
      <c r="S1677" s="38">
        <v>100</v>
      </c>
      <c r="T1677" s="38">
        <f>VLOOKUP(AA1677,'country description'!$I$2:$K$17,3,0)*S1677</f>
        <v>100</v>
      </c>
      <c r="U1677" s="38" t="str">
        <f>VLOOKUP(Table1[[#This Row],[Average_Cost_for_two(Indian rupees)]],'country description'!$I$23:$J$28,2,1)</f>
        <v>0 -1000</v>
      </c>
      <c r="V1677" s="38" t="str">
        <f t="shared" si="107"/>
        <v>Rs. 100</v>
      </c>
      <c r="W1677" s="38">
        <v>2.6</v>
      </c>
      <c r="X1677" s="39" t="s">
        <v>5100</v>
      </c>
      <c r="Y1677" s="40">
        <f t="shared" si="105"/>
        <v>41556</v>
      </c>
      <c r="Z1677" s="7">
        <f t="shared" si="106"/>
        <v>2013</v>
      </c>
      <c r="AA1677" s="7" t="str">
        <f>VLOOKUP(C1677,'country description'!$A$2:$B$17,2,0)</f>
        <v>India</v>
      </c>
    </row>
    <row r="1678" spans="1:27" ht="14.25" customHeight="1" x14ac:dyDescent="0.35">
      <c r="A1678" s="38">
        <v>8660</v>
      </c>
      <c r="B1678" s="37" t="s">
        <v>10501</v>
      </c>
      <c r="C1678" s="38">
        <v>1</v>
      </c>
      <c r="D1678" s="37" t="s">
        <v>21</v>
      </c>
      <c r="E1678" s="38" t="s">
        <v>10502</v>
      </c>
      <c r="F1678" s="38" t="s">
        <v>2404</v>
      </c>
      <c r="G1678" s="38" t="s">
        <v>2403</v>
      </c>
      <c r="H1678" s="38">
        <v>77.180053000000001</v>
      </c>
      <c r="I1678" s="38">
        <v>28.6383473</v>
      </c>
      <c r="J1678" s="38" t="s">
        <v>1071</v>
      </c>
      <c r="K1678" s="38" t="str">
        <f t="shared" si="104"/>
        <v>Mithai, Street Food</v>
      </c>
      <c r="L1678" s="38" t="s">
        <v>26</v>
      </c>
      <c r="M1678" s="38" t="s">
        <v>27</v>
      </c>
      <c r="N1678" s="38" t="s">
        <v>27</v>
      </c>
      <c r="O1678" s="38" t="s">
        <v>27</v>
      </c>
      <c r="P1678" s="38" t="s">
        <v>27</v>
      </c>
      <c r="Q1678" s="38">
        <v>1</v>
      </c>
      <c r="R1678" s="38">
        <v>22</v>
      </c>
      <c r="S1678" s="38">
        <v>200</v>
      </c>
      <c r="T1678" s="38">
        <f>VLOOKUP(AA1678,'country description'!$I$2:$K$17,3,0)*S1678</f>
        <v>200</v>
      </c>
      <c r="U1678" s="38" t="str">
        <f>VLOOKUP(Table1[[#This Row],[Average_Cost_for_two(Indian rupees)]],'country description'!$I$23:$J$28,2,1)</f>
        <v>0 -1000</v>
      </c>
      <c r="V1678" s="38" t="str">
        <f t="shared" si="107"/>
        <v>Rs. 200</v>
      </c>
      <c r="W1678" s="38">
        <v>2.7</v>
      </c>
      <c r="X1678" s="39" t="s">
        <v>1172</v>
      </c>
      <c r="Y1678" s="40">
        <f t="shared" si="105"/>
        <v>42864</v>
      </c>
      <c r="Z1678" s="7">
        <f t="shared" si="106"/>
        <v>2017</v>
      </c>
      <c r="AA1678" s="7" t="str">
        <f>VLOOKUP(C1678,'country description'!$A$2:$B$17,2,0)</f>
        <v>India</v>
      </c>
    </row>
    <row r="1679" spans="1:27" ht="14.25" customHeight="1" x14ac:dyDescent="0.35">
      <c r="A1679" s="38">
        <v>8666</v>
      </c>
      <c r="B1679" s="37" t="s">
        <v>9866</v>
      </c>
      <c r="C1679" s="38">
        <v>1</v>
      </c>
      <c r="D1679" s="37" t="s">
        <v>21</v>
      </c>
      <c r="E1679" s="38" t="s">
        <v>9867</v>
      </c>
      <c r="F1679" s="38" t="s">
        <v>2404</v>
      </c>
      <c r="G1679" s="38" t="s">
        <v>2403</v>
      </c>
      <c r="H1679" s="38">
        <v>77.182287099999996</v>
      </c>
      <c r="I1679" s="38">
        <v>28.6392731</v>
      </c>
      <c r="J1679" s="38" t="s">
        <v>918</v>
      </c>
      <c r="K1679" s="38" t="str">
        <f t="shared" si="104"/>
        <v>Chinese, Fast Food</v>
      </c>
      <c r="L1679" s="38" t="s">
        <v>26</v>
      </c>
      <c r="M1679" s="38" t="s">
        <v>27</v>
      </c>
      <c r="N1679" s="38" t="s">
        <v>36</v>
      </c>
      <c r="O1679" s="38" t="s">
        <v>27</v>
      </c>
      <c r="P1679" s="38" t="s">
        <v>27</v>
      </c>
      <c r="Q1679" s="38">
        <v>1</v>
      </c>
      <c r="R1679" s="38">
        <v>84</v>
      </c>
      <c r="S1679" s="38">
        <v>400</v>
      </c>
      <c r="T1679" s="38">
        <f>VLOOKUP(AA1679,'country description'!$I$2:$K$17,3,0)*S1679</f>
        <v>400</v>
      </c>
      <c r="U1679" s="38" t="str">
        <f>VLOOKUP(Table1[[#This Row],[Average_Cost_for_two(Indian rupees)]],'country description'!$I$23:$J$28,2,1)</f>
        <v>0 -1000</v>
      </c>
      <c r="V1679" s="38" t="str">
        <f t="shared" si="107"/>
        <v>Rs. 400</v>
      </c>
      <c r="W1679" s="38">
        <v>2.7</v>
      </c>
      <c r="X1679" s="39" t="s">
        <v>2274</v>
      </c>
      <c r="Y1679" s="40">
        <f t="shared" si="105"/>
        <v>41707</v>
      </c>
      <c r="Z1679" s="7">
        <f t="shared" si="106"/>
        <v>2014</v>
      </c>
      <c r="AA1679" s="7" t="str">
        <f>VLOOKUP(C1679,'country description'!$A$2:$B$17,2,0)</f>
        <v>India</v>
      </c>
    </row>
    <row r="1680" spans="1:27" ht="14.25" customHeight="1" x14ac:dyDescent="0.35">
      <c r="A1680" s="38">
        <v>8667</v>
      </c>
      <c r="B1680" s="37" t="s">
        <v>10916</v>
      </c>
      <c r="C1680" s="38">
        <v>1</v>
      </c>
      <c r="D1680" s="37" t="s">
        <v>21</v>
      </c>
      <c r="E1680" s="38" t="s">
        <v>11507</v>
      </c>
      <c r="F1680" s="38" t="s">
        <v>2404</v>
      </c>
      <c r="G1680" s="38" t="s">
        <v>2403</v>
      </c>
      <c r="H1680" s="38">
        <v>77.179661199999998</v>
      </c>
      <c r="I1680" s="38">
        <v>28.638569799999999</v>
      </c>
      <c r="J1680" s="38" t="s">
        <v>1181</v>
      </c>
      <c r="K1680" s="38" t="str">
        <f t="shared" si="104"/>
        <v>South Indian</v>
      </c>
      <c r="L1680" s="38" t="s">
        <v>26</v>
      </c>
      <c r="M1680" s="38" t="s">
        <v>27</v>
      </c>
      <c r="N1680" s="38" t="s">
        <v>27</v>
      </c>
      <c r="O1680" s="38" t="s">
        <v>27</v>
      </c>
      <c r="P1680" s="38" t="s">
        <v>27</v>
      </c>
      <c r="Q1680" s="38">
        <v>1</v>
      </c>
      <c r="R1680" s="38">
        <v>18</v>
      </c>
      <c r="S1680" s="38">
        <v>250</v>
      </c>
      <c r="T1680" s="38">
        <f>VLOOKUP(AA1680,'country description'!$I$2:$K$17,3,0)*S1680</f>
        <v>250</v>
      </c>
      <c r="U1680" s="38" t="str">
        <f>VLOOKUP(Table1[[#This Row],[Average_Cost_for_two(Indian rupees)]],'country description'!$I$23:$J$28,2,1)</f>
        <v>0 -1000</v>
      </c>
      <c r="V1680" s="38" t="str">
        <f t="shared" si="107"/>
        <v>Rs. 250</v>
      </c>
      <c r="W1680" s="38">
        <v>2.7</v>
      </c>
      <c r="X1680" s="39" t="s">
        <v>4650</v>
      </c>
      <c r="Y1680" s="40">
        <f t="shared" si="105"/>
        <v>41746</v>
      </c>
      <c r="Z1680" s="7">
        <f t="shared" si="106"/>
        <v>2014</v>
      </c>
      <c r="AA1680" s="7" t="str">
        <f>VLOOKUP(C1680,'country description'!$A$2:$B$17,2,0)</f>
        <v>India</v>
      </c>
    </row>
    <row r="1681" spans="1:27" ht="14.25" customHeight="1" x14ac:dyDescent="0.35">
      <c r="A1681" s="38">
        <v>8670</v>
      </c>
      <c r="B1681" s="37" t="s">
        <v>10823</v>
      </c>
      <c r="C1681" s="38">
        <v>1</v>
      </c>
      <c r="D1681" s="37" t="s">
        <v>21</v>
      </c>
      <c r="E1681" s="38" t="s">
        <v>10824</v>
      </c>
      <c r="F1681" s="38" t="s">
        <v>303</v>
      </c>
      <c r="G1681" s="38" t="s">
        <v>302</v>
      </c>
      <c r="H1681" s="38">
        <v>77.161952299999996</v>
      </c>
      <c r="I1681" s="38">
        <v>28.703558600000001</v>
      </c>
      <c r="J1681" s="38" t="s">
        <v>701</v>
      </c>
      <c r="K1681" s="38" t="str">
        <f t="shared" si="104"/>
        <v>Fast Food</v>
      </c>
      <c r="L1681" s="38" t="s">
        <v>26</v>
      </c>
      <c r="M1681" s="38" t="s">
        <v>27</v>
      </c>
      <c r="N1681" s="38" t="s">
        <v>27</v>
      </c>
      <c r="O1681" s="38" t="s">
        <v>27</v>
      </c>
      <c r="P1681" s="38" t="s">
        <v>27</v>
      </c>
      <c r="Q1681" s="38">
        <v>1</v>
      </c>
      <c r="R1681" s="38">
        <v>53</v>
      </c>
      <c r="S1681" s="38">
        <v>200</v>
      </c>
      <c r="T1681" s="38">
        <f>VLOOKUP(AA1681,'country description'!$I$2:$K$17,3,0)*S1681</f>
        <v>200</v>
      </c>
      <c r="U1681" s="38" t="str">
        <f>VLOOKUP(Table1[[#This Row],[Average_Cost_for_two(Indian rupees)]],'country description'!$I$23:$J$28,2,1)</f>
        <v>0 -1000</v>
      </c>
      <c r="V1681" s="38" t="str">
        <f t="shared" si="107"/>
        <v>Rs. 200</v>
      </c>
      <c r="W1681" s="38">
        <v>3.4</v>
      </c>
      <c r="X1681" s="39" t="s">
        <v>6102</v>
      </c>
      <c r="Y1681" s="40">
        <f t="shared" si="105"/>
        <v>40479</v>
      </c>
      <c r="Z1681" s="7">
        <f t="shared" si="106"/>
        <v>2010</v>
      </c>
      <c r="AA1681" s="7" t="str">
        <f>VLOOKUP(C1681,'country description'!$A$2:$B$17,2,0)</f>
        <v>India</v>
      </c>
    </row>
    <row r="1682" spans="1:27" ht="14.25" customHeight="1" x14ac:dyDescent="0.35">
      <c r="A1682" s="38">
        <v>8671</v>
      </c>
      <c r="B1682" s="37" t="s">
        <v>977</v>
      </c>
      <c r="C1682" s="38">
        <v>1</v>
      </c>
      <c r="D1682" s="37" t="s">
        <v>21</v>
      </c>
      <c r="E1682" s="38" t="s">
        <v>8552</v>
      </c>
      <c r="F1682" s="38" t="s">
        <v>2404</v>
      </c>
      <c r="G1682" s="38" t="s">
        <v>2403</v>
      </c>
      <c r="H1682" s="38">
        <v>77.180294900000007</v>
      </c>
      <c r="I1682" s="38">
        <v>28.638264499999998</v>
      </c>
      <c r="J1682" s="38" t="s">
        <v>918</v>
      </c>
      <c r="K1682" s="38" t="str">
        <f t="shared" si="104"/>
        <v>Chinese, Fast Food</v>
      </c>
      <c r="L1682" s="38" t="s">
        <v>26</v>
      </c>
      <c r="M1682" s="38" t="s">
        <v>27</v>
      </c>
      <c r="N1682" s="38" t="s">
        <v>27</v>
      </c>
      <c r="O1682" s="38" t="s">
        <v>27</v>
      </c>
      <c r="P1682" s="38" t="s">
        <v>27</v>
      </c>
      <c r="Q1682" s="38">
        <v>1</v>
      </c>
      <c r="R1682" s="38">
        <v>111</v>
      </c>
      <c r="S1682" s="38">
        <v>300</v>
      </c>
      <c r="T1682" s="38">
        <f>VLOOKUP(AA1682,'country description'!$I$2:$K$17,3,0)*S1682</f>
        <v>300</v>
      </c>
      <c r="U1682" s="38" t="str">
        <f>VLOOKUP(Table1[[#This Row],[Average_Cost_for_two(Indian rupees)]],'country description'!$I$23:$J$28,2,1)</f>
        <v>0 -1000</v>
      </c>
      <c r="V1682" s="38" t="str">
        <f t="shared" si="107"/>
        <v>Rs. 300</v>
      </c>
      <c r="W1682" s="38">
        <v>2.5</v>
      </c>
      <c r="X1682" s="39" t="s">
        <v>4251</v>
      </c>
      <c r="Y1682" s="40">
        <f t="shared" si="105"/>
        <v>42635</v>
      </c>
      <c r="Z1682" s="7">
        <f t="shared" si="106"/>
        <v>2016</v>
      </c>
      <c r="AA1682" s="7" t="str">
        <f>VLOOKUP(C1682,'country description'!$A$2:$B$17,2,0)</f>
        <v>India</v>
      </c>
    </row>
    <row r="1683" spans="1:27" ht="14.25" customHeight="1" x14ac:dyDescent="0.35">
      <c r="A1683" s="38">
        <v>8672</v>
      </c>
      <c r="B1683" s="37" t="s">
        <v>12854</v>
      </c>
      <c r="C1683" s="38">
        <v>1</v>
      </c>
      <c r="D1683" s="37" t="s">
        <v>21</v>
      </c>
      <c r="E1683" s="38" t="s">
        <v>12855</v>
      </c>
      <c r="F1683" s="38" t="s">
        <v>303</v>
      </c>
      <c r="G1683" s="38" t="s">
        <v>302</v>
      </c>
      <c r="H1683" s="38">
        <v>77.162221900000006</v>
      </c>
      <c r="I1683" s="38">
        <v>28.703136700000002</v>
      </c>
      <c r="J1683" s="38" t="s">
        <v>25</v>
      </c>
      <c r="K1683" s="38" t="str">
        <f t="shared" si="104"/>
        <v>North Indian</v>
      </c>
      <c r="L1683" s="38" t="s">
        <v>26</v>
      </c>
      <c r="M1683" s="38" t="s">
        <v>27</v>
      </c>
      <c r="N1683" s="38" t="s">
        <v>27</v>
      </c>
      <c r="O1683" s="38" t="s">
        <v>27</v>
      </c>
      <c r="P1683" s="38" t="s">
        <v>27</v>
      </c>
      <c r="Q1683" s="38">
        <v>1</v>
      </c>
      <c r="R1683" s="38">
        <v>6</v>
      </c>
      <c r="S1683" s="38">
        <v>150</v>
      </c>
      <c r="T1683" s="38">
        <f>VLOOKUP(AA1683,'country description'!$I$2:$K$17,3,0)*S1683</f>
        <v>150</v>
      </c>
      <c r="U1683" s="38" t="str">
        <f>VLOOKUP(Table1[[#This Row],[Average_Cost_for_two(Indian rupees)]],'country description'!$I$23:$J$28,2,1)</f>
        <v>0 -1000</v>
      </c>
      <c r="V1683" s="38" t="str">
        <f t="shared" si="107"/>
        <v>Rs. 150</v>
      </c>
      <c r="W1683" s="38">
        <v>2.9</v>
      </c>
      <c r="X1683" s="39" t="s">
        <v>2974</v>
      </c>
      <c r="Y1683" s="40">
        <f t="shared" si="105"/>
        <v>40735</v>
      </c>
      <c r="Z1683" s="7">
        <f t="shared" si="106"/>
        <v>2011</v>
      </c>
      <c r="AA1683" s="7" t="str">
        <f>VLOOKUP(C1683,'country description'!$A$2:$B$17,2,0)</f>
        <v>India</v>
      </c>
    </row>
    <row r="1684" spans="1:27" ht="14.25" customHeight="1" x14ac:dyDescent="0.35">
      <c r="A1684" s="38">
        <v>8676</v>
      </c>
      <c r="B1684" s="37" t="s">
        <v>10970</v>
      </c>
      <c r="C1684" s="38">
        <v>1</v>
      </c>
      <c r="D1684" s="37" t="s">
        <v>21</v>
      </c>
      <c r="E1684" s="38" t="s">
        <v>10971</v>
      </c>
      <c r="F1684" s="38" t="s">
        <v>303</v>
      </c>
      <c r="G1684" s="38" t="s">
        <v>302</v>
      </c>
      <c r="H1684" s="38">
        <v>77.155110300000004</v>
      </c>
      <c r="I1684" s="38">
        <v>28.7072568</v>
      </c>
      <c r="J1684" s="38" t="s">
        <v>746</v>
      </c>
      <c r="K1684" s="38" t="str">
        <f t="shared" si="104"/>
        <v>Chinese</v>
      </c>
      <c r="L1684" s="38" t="s">
        <v>26</v>
      </c>
      <c r="M1684" s="38" t="s">
        <v>27</v>
      </c>
      <c r="N1684" s="38" t="s">
        <v>27</v>
      </c>
      <c r="O1684" s="38" t="s">
        <v>27</v>
      </c>
      <c r="P1684" s="38" t="s">
        <v>27</v>
      </c>
      <c r="Q1684" s="38">
        <v>1</v>
      </c>
      <c r="R1684" s="38">
        <v>10</v>
      </c>
      <c r="S1684" s="38">
        <v>350</v>
      </c>
      <c r="T1684" s="38">
        <f>VLOOKUP(AA1684,'country description'!$I$2:$K$17,3,0)*S1684</f>
        <v>350</v>
      </c>
      <c r="U1684" s="38" t="str">
        <f>VLOOKUP(Table1[[#This Row],[Average_Cost_for_two(Indian rupees)]],'country description'!$I$23:$J$28,2,1)</f>
        <v>0 -1000</v>
      </c>
      <c r="V1684" s="38" t="str">
        <f t="shared" si="107"/>
        <v>Rs. 350</v>
      </c>
      <c r="W1684" s="38">
        <v>2.8</v>
      </c>
      <c r="X1684" s="39" t="s">
        <v>2220</v>
      </c>
      <c r="Y1684" s="40">
        <f t="shared" si="105"/>
        <v>40352</v>
      </c>
      <c r="Z1684" s="7">
        <f t="shared" si="106"/>
        <v>2010</v>
      </c>
      <c r="AA1684" s="7" t="str">
        <f>VLOOKUP(C1684,'country description'!$A$2:$B$17,2,0)</f>
        <v>India</v>
      </c>
    </row>
    <row r="1685" spans="1:27" ht="14.25" customHeight="1" x14ac:dyDescent="0.35">
      <c r="A1685" s="38">
        <v>8680</v>
      </c>
      <c r="B1685" s="37" t="s">
        <v>13203</v>
      </c>
      <c r="C1685" s="38">
        <v>1</v>
      </c>
      <c r="D1685" s="37" t="s">
        <v>21</v>
      </c>
      <c r="E1685" s="38" t="s">
        <v>13204</v>
      </c>
      <c r="F1685" s="38" t="s">
        <v>2911</v>
      </c>
      <c r="G1685" s="38" t="s">
        <v>2912</v>
      </c>
      <c r="H1685" s="38">
        <v>77.075689499999996</v>
      </c>
      <c r="I1685" s="38">
        <v>28.643150299999999</v>
      </c>
      <c r="J1685" s="38" t="s">
        <v>25</v>
      </c>
      <c r="K1685" s="38" t="str">
        <f t="shared" si="104"/>
        <v>North Indian</v>
      </c>
      <c r="L1685" s="38" t="s">
        <v>26</v>
      </c>
      <c r="M1685" s="38" t="s">
        <v>27</v>
      </c>
      <c r="N1685" s="38" t="s">
        <v>27</v>
      </c>
      <c r="O1685" s="38" t="s">
        <v>27</v>
      </c>
      <c r="P1685" s="38" t="s">
        <v>27</v>
      </c>
      <c r="Q1685" s="38">
        <v>1</v>
      </c>
      <c r="R1685" s="38">
        <v>10</v>
      </c>
      <c r="S1685" s="38">
        <v>200</v>
      </c>
      <c r="T1685" s="38">
        <f>VLOOKUP(AA1685,'country description'!$I$2:$K$17,3,0)*S1685</f>
        <v>200</v>
      </c>
      <c r="U1685" s="38" t="str">
        <f>VLOOKUP(Table1[[#This Row],[Average_Cost_for_two(Indian rupees)]],'country description'!$I$23:$J$28,2,1)</f>
        <v>0 -1000</v>
      </c>
      <c r="V1685" s="38" t="str">
        <f t="shared" si="107"/>
        <v>Rs. 200</v>
      </c>
      <c r="W1685" s="38">
        <v>3</v>
      </c>
      <c r="X1685" s="39" t="s">
        <v>9387</v>
      </c>
      <c r="Y1685" s="40">
        <f t="shared" si="105"/>
        <v>40472</v>
      </c>
      <c r="Z1685" s="7">
        <f t="shared" si="106"/>
        <v>2010</v>
      </c>
      <c r="AA1685" s="7" t="str">
        <f>VLOOKUP(C1685,'country description'!$A$2:$B$17,2,0)</f>
        <v>India</v>
      </c>
    </row>
    <row r="1686" spans="1:27" ht="14.25" customHeight="1" x14ac:dyDescent="0.35">
      <c r="A1686" s="38">
        <v>8688</v>
      </c>
      <c r="B1686" s="37" t="s">
        <v>13105</v>
      </c>
      <c r="C1686" s="38">
        <v>1</v>
      </c>
      <c r="D1686" s="37" t="s">
        <v>21</v>
      </c>
      <c r="E1686" s="38" t="s">
        <v>13106</v>
      </c>
      <c r="F1686" s="38" t="s">
        <v>2404</v>
      </c>
      <c r="G1686" s="38" t="s">
        <v>2403</v>
      </c>
      <c r="H1686" s="38">
        <v>77.179630799999998</v>
      </c>
      <c r="I1686" s="38">
        <v>28.638582799999998</v>
      </c>
      <c r="J1686" s="38" t="s">
        <v>25</v>
      </c>
      <c r="K1686" s="38" t="str">
        <f t="shared" si="104"/>
        <v>North Indian</v>
      </c>
      <c r="L1686" s="38" t="s">
        <v>26</v>
      </c>
      <c r="M1686" s="38" t="s">
        <v>27</v>
      </c>
      <c r="N1686" s="38" t="s">
        <v>27</v>
      </c>
      <c r="O1686" s="38" t="s">
        <v>27</v>
      </c>
      <c r="P1686" s="38" t="s">
        <v>27</v>
      </c>
      <c r="Q1686" s="38">
        <v>1</v>
      </c>
      <c r="R1686" s="38">
        <v>25</v>
      </c>
      <c r="S1686" s="38">
        <v>300</v>
      </c>
      <c r="T1686" s="38">
        <f>VLOOKUP(AA1686,'country description'!$I$2:$K$17,3,0)*S1686</f>
        <v>300</v>
      </c>
      <c r="U1686" s="38" t="str">
        <f>VLOOKUP(Table1[[#This Row],[Average_Cost_for_two(Indian rupees)]],'country description'!$I$23:$J$28,2,1)</f>
        <v>0 -1000</v>
      </c>
      <c r="V1686" s="38" t="str">
        <f t="shared" si="107"/>
        <v>Rs. 300</v>
      </c>
      <c r="W1686" s="38">
        <v>3.1</v>
      </c>
      <c r="X1686" s="39" t="s">
        <v>7880</v>
      </c>
      <c r="Y1686" s="40">
        <f t="shared" si="105"/>
        <v>40897</v>
      </c>
      <c r="Z1686" s="7">
        <f t="shared" si="106"/>
        <v>2011</v>
      </c>
      <c r="AA1686" s="7" t="str">
        <f>VLOOKUP(C1686,'country description'!$A$2:$B$17,2,0)</f>
        <v>India</v>
      </c>
    </row>
    <row r="1687" spans="1:27" ht="14.25" customHeight="1" x14ac:dyDescent="0.35">
      <c r="A1687" s="38">
        <v>8689</v>
      </c>
      <c r="B1687" s="37" t="s">
        <v>4621</v>
      </c>
      <c r="C1687" s="38">
        <v>1</v>
      </c>
      <c r="D1687" s="37" t="s">
        <v>21</v>
      </c>
      <c r="E1687" s="38" t="s">
        <v>4622</v>
      </c>
      <c r="F1687" s="38" t="s">
        <v>2680</v>
      </c>
      <c r="G1687" s="38" t="s">
        <v>2681</v>
      </c>
      <c r="H1687" s="38">
        <v>77.243464799999998</v>
      </c>
      <c r="I1687" s="38">
        <v>28.532893600000001</v>
      </c>
      <c r="J1687" s="38" t="s">
        <v>644</v>
      </c>
      <c r="K1687" s="38" t="str">
        <f t="shared" si="104"/>
        <v>North Indian, Mughlai</v>
      </c>
      <c r="L1687" s="38" t="s">
        <v>26</v>
      </c>
      <c r="M1687" s="38" t="s">
        <v>36</v>
      </c>
      <c r="N1687" s="38" t="s">
        <v>27</v>
      </c>
      <c r="O1687" s="38" t="s">
        <v>27</v>
      </c>
      <c r="P1687" s="38" t="s">
        <v>27</v>
      </c>
      <c r="Q1687" s="38">
        <v>3</v>
      </c>
      <c r="R1687" s="38">
        <v>256</v>
      </c>
      <c r="S1687" s="38">
        <v>1200</v>
      </c>
      <c r="T1687" s="38">
        <f>VLOOKUP(AA1687,'country description'!$I$2:$K$17,3,0)*S1687</f>
        <v>1200</v>
      </c>
      <c r="U1687" s="38" t="str">
        <f>VLOOKUP(Table1[[#This Row],[Average_Cost_for_two(Indian rupees)]],'country description'!$I$23:$J$28,2,1)</f>
        <v>1001-2000</v>
      </c>
      <c r="V1687" s="38" t="str">
        <f t="shared" si="107"/>
        <v>Rs. 1200</v>
      </c>
      <c r="W1687" s="38">
        <v>3.5</v>
      </c>
      <c r="X1687" s="39" t="s">
        <v>1242</v>
      </c>
      <c r="Y1687" s="40">
        <f t="shared" si="105"/>
        <v>41753</v>
      </c>
      <c r="Z1687" s="7">
        <f t="shared" si="106"/>
        <v>2014</v>
      </c>
      <c r="AA1687" s="7" t="str">
        <f>VLOOKUP(C1687,'country description'!$A$2:$B$17,2,0)</f>
        <v>India</v>
      </c>
    </row>
    <row r="1688" spans="1:27" ht="14.25" customHeight="1" x14ac:dyDescent="0.35">
      <c r="A1688" s="38">
        <v>8695</v>
      </c>
      <c r="B1688" s="37" t="s">
        <v>10079</v>
      </c>
      <c r="C1688" s="38">
        <v>1</v>
      </c>
      <c r="D1688" s="37" t="s">
        <v>21</v>
      </c>
      <c r="E1688" s="38" t="s">
        <v>10080</v>
      </c>
      <c r="F1688" s="38" t="s">
        <v>2911</v>
      </c>
      <c r="G1688" s="38" t="s">
        <v>2912</v>
      </c>
      <c r="H1688" s="38">
        <v>77.079877800000006</v>
      </c>
      <c r="I1688" s="38">
        <v>28.642043300000001</v>
      </c>
      <c r="J1688" s="38" t="s">
        <v>715</v>
      </c>
      <c r="K1688" s="38" t="str">
        <f t="shared" si="104"/>
        <v>Mughlai</v>
      </c>
      <c r="L1688" s="38" t="s">
        <v>26</v>
      </c>
      <c r="M1688" s="38" t="s">
        <v>27</v>
      </c>
      <c r="N1688" s="38" t="s">
        <v>27</v>
      </c>
      <c r="O1688" s="38" t="s">
        <v>27</v>
      </c>
      <c r="P1688" s="38" t="s">
        <v>27</v>
      </c>
      <c r="Q1688" s="38">
        <v>1</v>
      </c>
      <c r="R1688" s="38">
        <v>55</v>
      </c>
      <c r="S1688" s="38">
        <v>400</v>
      </c>
      <c r="T1688" s="38">
        <f>VLOOKUP(AA1688,'country description'!$I$2:$K$17,3,0)*S1688</f>
        <v>400</v>
      </c>
      <c r="U1688" s="38" t="str">
        <f>VLOOKUP(Table1[[#This Row],[Average_Cost_for_two(Indian rupees)]],'country description'!$I$23:$J$28,2,1)</f>
        <v>0 -1000</v>
      </c>
      <c r="V1688" s="38" t="str">
        <f t="shared" si="107"/>
        <v>Rs. 400</v>
      </c>
      <c r="W1688" s="38">
        <v>3.3</v>
      </c>
      <c r="X1688" s="39" t="s">
        <v>6343</v>
      </c>
      <c r="Y1688" s="40">
        <f t="shared" si="105"/>
        <v>40905</v>
      </c>
      <c r="Z1688" s="7">
        <f t="shared" si="106"/>
        <v>2011</v>
      </c>
      <c r="AA1688" s="7" t="str">
        <f>VLOOKUP(C1688,'country description'!$A$2:$B$17,2,0)</f>
        <v>India</v>
      </c>
    </row>
    <row r="1689" spans="1:27" ht="14.25" customHeight="1" x14ac:dyDescent="0.35">
      <c r="A1689" s="38">
        <v>8696</v>
      </c>
      <c r="B1689" s="37" t="s">
        <v>9451</v>
      </c>
      <c r="C1689" s="38">
        <v>1</v>
      </c>
      <c r="D1689" s="37" t="s">
        <v>21</v>
      </c>
      <c r="E1689" s="38" t="s">
        <v>9452</v>
      </c>
      <c r="F1689" s="38" t="s">
        <v>2911</v>
      </c>
      <c r="G1689" s="38" t="s">
        <v>2912</v>
      </c>
      <c r="H1689" s="38">
        <v>77.076048110000002</v>
      </c>
      <c r="I1689" s="38">
        <v>28.639028199999998</v>
      </c>
      <c r="J1689" s="38" t="s">
        <v>673</v>
      </c>
      <c r="K1689" s="38" t="str">
        <f t="shared" si="104"/>
        <v>Cafe</v>
      </c>
      <c r="L1689" s="38" t="s">
        <v>26</v>
      </c>
      <c r="M1689" s="38" t="s">
        <v>27</v>
      </c>
      <c r="N1689" s="38" t="s">
        <v>27</v>
      </c>
      <c r="O1689" s="38" t="s">
        <v>27</v>
      </c>
      <c r="P1689" s="38" t="s">
        <v>27</v>
      </c>
      <c r="Q1689" s="38">
        <v>1</v>
      </c>
      <c r="R1689" s="38">
        <v>41</v>
      </c>
      <c r="S1689" s="38">
        <v>400</v>
      </c>
      <c r="T1689" s="38">
        <f>VLOOKUP(AA1689,'country description'!$I$2:$K$17,3,0)*S1689</f>
        <v>400</v>
      </c>
      <c r="U1689" s="38" t="str">
        <f>VLOOKUP(Table1[[#This Row],[Average_Cost_for_two(Indian rupees)]],'country description'!$I$23:$J$28,2,1)</f>
        <v>0 -1000</v>
      </c>
      <c r="V1689" s="38" t="str">
        <f t="shared" si="107"/>
        <v>Rs. 400</v>
      </c>
      <c r="W1689" s="38">
        <v>3</v>
      </c>
      <c r="X1689" s="39" t="s">
        <v>9453</v>
      </c>
      <c r="Y1689" s="40">
        <f t="shared" si="105"/>
        <v>40811</v>
      </c>
      <c r="Z1689" s="7">
        <f t="shared" si="106"/>
        <v>2011</v>
      </c>
      <c r="AA1689" s="7" t="str">
        <f>VLOOKUP(C1689,'country description'!$A$2:$B$17,2,0)</f>
        <v>India</v>
      </c>
    </row>
    <row r="1690" spans="1:27" ht="14.25" customHeight="1" x14ac:dyDescent="0.35">
      <c r="A1690" s="38">
        <v>8707</v>
      </c>
      <c r="B1690" s="37" t="s">
        <v>12252</v>
      </c>
      <c r="C1690" s="38">
        <v>1</v>
      </c>
      <c r="D1690" s="37" t="s">
        <v>21</v>
      </c>
      <c r="E1690" s="38" t="s">
        <v>12253</v>
      </c>
      <c r="F1690" s="38" t="s">
        <v>2911</v>
      </c>
      <c r="G1690" s="38" t="s">
        <v>2912</v>
      </c>
      <c r="H1690" s="38">
        <v>77.060053600000003</v>
      </c>
      <c r="I1690" s="38">
        <v>28.635896599999999</v>
      </c>
      <c r="J1690" s="38" t="s">
        <v>937</v>
      </c>
      <c r="K1690" s="38" t="str">
        <f t="shared" si="104"/>
        <v>Mithai</v>
      </c>
      <c r="L1690" s="38" t="s">
        <v>26</v>
      </c>
      <c r="M1690" s="38" t="s">
        <v>27</v>
      </c>
      <c r="N1690" s="38" t="s">
        <v>27</v>
      </c>
      <c r="O1690" s="38" t="s">
        <v>27</v>
      </c>
      <c r="P1690" s="38" t="s">
        <v>27</v>
      </c>
      <c r="Q1690" s="38">
        <v>1</v>
      </c>
      <c r="R1690" s="38">
        <v>4</v>
      </c>
      <c r="S1690" s="38">
        <v>100</v>
      </c>
      <c r="T1690" s="38">
        <f>VLOOKUP(AA1690,'country description'!$I$2:$K$17,3,0)*S1690</f>
        <v>100</v>
      </c>
      <c r="U1690" s="38" t="str">
        <f>VLOOKUP(Table1[[#This Row],[Average_Cost_for_two(Indian rupees)]],'country description'!$I$23:$J$28,2,1)</f>
        <v>0 -1000</v>
      </c>
      <c r="V1690" s="38" t="str">
        <f t="shared" si="107"/>
        <v>Rs. 100</v>
      </c>
      <c r="W1690" s="38">
        <v>3</v>
      </c>
      <c r="X1690" s="39" t="s">
        <v>4728</v>
      </c>
      <c r="Y1690" s="40">
        <f t="shared" si="105"/>
        <v>40989</v>
      </c>
      <c r="Z1690" s="7">
        <f t="shared" si="106"/>
        <v>2012</v>
      </c>
      <c r="AA1690" s="7" t="str">
        <f>VLOOKUP(C1690,'country description'!$A$2:$B$17,2,0)</f>
        <v>India</v>
      </c>
    </row>
    <row r="1691" spans="1:27" ht="14.25" customHeight="1" x14ac:dyDescent="0.35">
      <c r="A1691" s="38">
        <v>8715</v>
      </c>
      <c r="B1691" s="37" t="s">
        <v>10800</v>
      </c>
      <c r="C1691" s="38">
        <v>1</v>
      </c>
      <c r="D1691" s="37" t="s">
        <v>21</v>
      </c>
      <c r="E1691" s="38" t="s">
        <v>10801</v>
      </c>
      <c r="F1691" s="38" t="s">
        <v>117</v>
      </c>
      <c r="G1691" s="38" t="s">
        <v>118</v>
      </c>
      <c r="H1691" s="38">
        <v>77.138432300000005</v>
      </c>
      <c r="I1691" s="38">
        <v>28.6324507</v>
      </c>
      <c r="J1691" s="38" t="s">
        <v>10802</v>
      </c>
      <c r="K1691" s="38" t="str">
        <f t="shared" si="104"/>
        <v>South Indian, Street Food, Desserts</v>
      </c>
      <c r="L1691" s="38" t="s">
        <v>26</v>
      </c>
      <c r="M1691" s="38" t="s">
        <v>27</v>
      </c>
      <c r="N1691" s="38" t="s">
        <v>27</v>
      </c>
      <c r="O1691" s="38" t="s">
        <v>27</v>
      </c>
      <c r="P1691" s="38" t="s">
        <v>27</v>
      </c>
      <c r="Q1691" s="38">
        <v>1</v>
      </c>
      <c r="R1691" s="38">
        <v>7</v>
      </c>
      <c r="S1691" s="38">
        <v>200</v>
      </c>
      <c r="T1691" s="38">
        <f>VLOOKUP(AA1691,'country description'!$I$2:$K$17,3,0)*S1691</f>
        <v>200</v>
      </c>
      <c r="U1691" s="38" t="str">
        <f>VLOOKUP(Table1[[#This Row],[Average_Cost_for_two(Indian rupees)]],'country description'!$I$23:$J$28,2,1)</f>
        <v>0 -1000</v>
      </c>
      <c r="V1691" s="38" t="str">
        <f t="shared" si="107"/>
        <v>Rs. 200</v>
      </c>
      <c r="W1691" s="38">
        <v>3</v>
      </c>
      <c r="X1691" s="39" t="s">
        <v>587</v>
      </c>
      <c r="Y1691" s="40">
        <f t="shared" si="105"/>
        <v>41940</v>
      </c>
      <c r="Z1691" s="7">
        <f t="shared" si="106"/>
        <v>2014</v>
      </c>
      <c r="AA1691" s="7" t="str">
        <f>VLOOKUP(C1691,'country description'!$A$2:$B$17,2,0)</f>
        <v>India</v>
      </c>
    </row>
    <row r="1692" spans="1:27" ht="14.25" customHeight="1" x14ac:dyDescent="0.35">
      <c r="A1692" s="38">
        <v>8718</v>
      </c>
      <c r="B1692" s="37" t="s">
        <v>12674</v>
      </c>
      <c r="C1692" s="38">
        <v>1</v>
      </c>
      <c r="D1692" s="37" t="s">
        <v>21</v>
      </c>
      <c r="E1692" s="38" t="s">
        <v>12675</v>
      </c>
      <c r="F1692" s="38" t="s">
        <v>117</v>
      </c>
      <c r="G1692" s="38" t="s">
        <v>118</v>
      </c>
      <c r="H1692" s="38">
        <v>77.138331699999995</v>
      </c>
      <c r="I1692" s="38">
        <v>28.631776899999998</v>
      </c>
      <c r="J1692" s="38" t="s">
        <v>9520</v>
      </c>
      <c r="K1692" s="38" t="str">
        <f t="shared" si="104"/>
        <v>Fast Food, Desserts</v>
      </c>
      <c r="L1692" s="38" t="s">
        <v>26</v>
      </c>
      <c r="M1692" s="38" t="s">
        <v>27</v>
      </c>
      <c r="N1692" s="38" t="s">
        <v>27</v>
      </c>
      <c r="O1692" s="38" t="s">
        <v>27</v>
      </c>
      <c r="P1692" s="38" t="s">
        <v>27</v>
      </c>
      <c r="Q1692" s="38">
        <v>1</v>
      </c>
      <c r="R1692" s="38">
        <v>2</v>
      </c>
      <c r="S1692" s="38">
        <v>150</v>
      </c>
      <c r="T1692" s="38">
        <f>VLOOKUP(AA1692,'country description'!$I$2:$K$17,3,0)*S1692</f>
        <v>150</v>
      </c>
      <c r="U1692" s="38" t="str">
        <f>VLOOKUP(Table1[[#This Row],[Average_Cost_for_two(Indian rupees)]],'country description'!$I$23:$J$28,2,1)</f>
        <v>0 -1000</v>
      </c>
      <c r="V1692" s="38" t="str">
        <f t="shared" si="107"/>
        <v>Rs. 150</v>
      </c>
      <c r="W1692" s="38">
        <v>1</v>
      </c>
      <c r="X1692" s="39" t="s">
        <v>12676</v>
      </c>
      <c r="Y1692" s="40">
        <f t="shared" si="105"/>
        <v>43418</v>
      </c>
      <c r="Z1692" s="7">
        <f t="shared" si="106"/>
        <v>2018</v>
      </c>
      <c r="AA1692" s="7" t="str">
        <f>VLOOKUP(C1692,'country description'!$A$2:$B$17,2,0)</f>
        <v>India</v>
      </c>
    </row>
    <row r="1693" spans="1:27" ht="14.25" customHeight="1" x14ac:dyDescent="0.35">
      <c r="A1693" s="38">
        <v>8727</v>
      </c>
      <c r="B1693" s="37" t="s">
        <v>10017</v>
      </c>
      <c r="C1693" s="38">
        <v>1</v>
      </c>
      <c r="D1693" s="37" t="s">
        <v>21</v>
      </c>
      <c r="E1693" s="38" t="s">
        <v>10018</v>
      </c>
      <c r="F1693" s="38" t="s">
        <v>1218</v>
      </c>
      <c r="G1693" s="38" t="s">
        <v>1219</v>
      </c>
      <c r="H1693" s="38">
        <v>77.174120400000007</v>
      </c>
      <c r="I1693" s="38">
        <v>28.645748000000001</v>
      </c>
      <c r="J1693" s="38" t="s">
        <v>1116</v>
      </c>
      <c r="K1693" s="38" t="str">
        <f t="shared" si="104"/>
        <v>Raw Meats, Fast Food</v>
      </c>
      <c r="L1693" s="38" t="s">
        <v>26</v>
      </c>
      <c r="M1693" s="38" t="s">
        <v>27</v>
      </c>
      <c r="N1693" s="38" t="s">
        <v>27</v>
      </c>
      <c r="O1693" s="38" t="s">
        <v>27</v>
      </c>
      <c r="P1693" s="38" t="s">
        <v>27</v>
      </c>
      <c r="Q1693" s="38">
        <v>1</v>
      </c>
      <c r="R1693" s="38">
        <v>17</v>
      </c>
      <c r="S1693" s="38">
        <v>400</v>
      </c>
      <c r="T1693" s="38">
        <f>VLOOKUP(AA1693,'country description'!$I$2:$K$17,3,0)*S1693</f>
        <v>400</v>
      </c>
      <c r="U1693" s="38" t="str">
        <f>VLOOKUP(Table1[[#This Row],[Average_Cost_for_two(Indian rupees)]],'country description'!$I$23:$J$28,2,1)</f>
        <v>0 -1000</v>
      </c>
      <c r="V1693" s="38" t="str">
        <f t="shared" si="107"/>
        <v>Rs. 400</v>
      </c>
      <c r="W1693" s="38">
        <v>3.2</v>
      </c>
      <c r="X1693" s="39" t="s">
        <v>4931</v>
      </c>
      <c r="Y1693" s="40">
        <f t="shared" si="105"/>
        <v>42345</v>
      </c>
      <c r="Z1693" s="7">
        <f t="shared" si="106"/>
        <v>2015</v>
      </c>
      <c r="AA1693" s="7" t="str">
        <f>VLOOKUP(C1693,'country description'!$A$2:$B$17,2,0)</f>
        <v>India</v>
      </c>
    </row>
    <row r="1694" spans="1:27" ht="14.25" customHeight="1" x14ac:dyDescent="0.35">
      <c r="A1694" s="38">
        <v>8743</v>
      </c>
      <c r="B1694" s="37" t="s">
        <v>1733</v>
      </c>
      <c r="C1694" s="38">
        <v>1</v>
      </c>
      <c r="D1694" s="37" t="s">
        <v>21</v>
      </c>
      <c r="E1694" s="38" t="s">
        <v>10237</v>
      </c>
      <c r="F1694" s="38" t="s">
        <v>428</v>
      </c>
      <c r="G1694" s="38" t="s">
        <v>429</v>
      </c>
      <c r="H1694" s="38">
        <v>77.171477800000005</v>
      </c>
      <c r="I1694" s="38">
        <v>28.693189499999999</v>
      </c>
      <c r="J1694" s="38" t="s">
        <v>760</v>
      </c>
      <c r="K1694" s="38" t="str">
        <f t="shared" si="104"/>
        <v>Bakery</v>
      </c>
      <c r="L1694" s="38" t="s">
        <v>26</v>
      </c>
      <c r="M1694" s="38" t="s">
        <v>27</v>
      </c>
      <c r="N1694" s="38" t="s">
        <v>27</v>
      </c>
      <c r="O1694" s="38" t="s">
        <v>27</v>
      </c>
      <c r="P1694" s="38" t="s">
        <v>27</v>
      </c>
      <c r="Q1694" s="38">
        <v>1</v>
      </c>
      <c r="R1694" s="38">
        <v>10</v>
      </c>
      <c r="S1694" s="38">
        <v>200</v>
      </c>
      <c r="T1694" s="38">
        <f>VLOOKUP(AA1694,'country description'!$I$2:$K$17,3,0)*S1694</f>
        <v>200</v>
      </c>
      <c r="U1694" s="38" t="str">
        <f>VLOOKUP(Table1[[#This Row],[Average_Cost_for_two(Indian rupees)]],'country description'!$I$23:$J$28,2,1)</f>
        <v>0 -1000</v>
      </c>
      <c r="V1694" s="38" t="str">
        <f t="shared" si="107"/>
        <v>Rs. 200</v>
      </c>
      <c r="W1694" s="38">
        <v>3</v>
      </c>
      <c r="X1694" s="39" t="s">
        <v>912</v>
      </c>
      <c r="Y1694" s="40">
        <f t="shared" si="105"/>
        <v>40431</v>
      </c>
      <c r="Z1694" s="7">
        <f t="shared" si="106"/>
        <v>2010</v>
      </c>
      <c r="AA1694" s="7" t="str">
        <f>VLOOKUP(C1694,'country description'!$A$2:$B$17,2,0)</f>
        <v>India</v>
      </c>
    </row>
    <row r="1695" spans="1:27" ht="14.25" customHeight="1" x14ac:dyDescent="0.35">
      <c r="A1695" s="38">
        <v>8767</v>
      </c>
      <c r="B1695" s="37" t="s">
        <v>16858</v>
      </c>
      <c r="C1695" s="38">
        <v>1</v>
      </c>
      <c r="D1695" s="37" t="s">
        <v>16083</v>
      </c>
      <c r="E1695" s="38" t="s">
        <v>16859</v>
      </c>
      <c r="F1695" s="38" t="s">
        <v>16198</v>
      </c>
      <c r="G1695" s="38" t="s">
        <v>16199</v>
      </c>
      <c r="H1695" s="38">
        <v>77.370088699999997</v>
      </c>
      <c r="I1695" s="38">
        <v>28.623906600000002</v>
      </c>
      <c r="J1695" s="38" t="s">
        <v>1181</v>
      </c>
      <c r="K1695" s="38" t="str">
        <f t="shared" si="104"/>
        <v>South Indian</v>
      </c>
      <c r="L1695" s="38" t="s">
        <v>26</v>
      </c>
      <c r="M1695" s="38" t="s">
        <v>27</v>
      </c>
      <c r="N1695" s="38" t="s">
        <v>36</v>
      </c>
      <c r="O1695" s="38" t="s">
        <v>27</v>
      </c>
      <c r="P1695" s="38" t="s">
        <v>27</v>
      </c>
      <c r="Q1695" s="38">
        <v>1</v>
      </c>
      <c r="R1695" s="38">
        <v>5</v>
      </c>
      <c r="S1695" s="38">
        <v>250</v>
      </c>
      <c r="T1695" s="38">
        <f>VLOOKUP(AA1695,'country description'!$I$2:$K$17,3,0)*S1695</f>
        <v>250</v>
      </c>
      <c r="U1695" s="38" t="str">
        <f>VLOOKUP(Table1[[#This Row],[Average_Cost_for_two(Indian rupees)]],'country description'!$I$23:$J$28,2,1)</f>
        <v>0 -1000</v>
      </c>
      <c r="V1695" s="38" t="str">
        <f t="shared" si="107"/>
        <v>Rs. 250</v>
      </c>
      <c r="W1695" s="38">
        <v>2.8</v>
      </c>
      <c r="X1695" s="39" t="s">
        <v>12820</v>
      </c>
      <c r="Y1695" s="40">
        <f t="shared" si="105"/>
        <v>40407</v>
      </c>
      <c r="Z1695" s="7">
        <f t="shared" si="106"/>
        <v>2010</v>
      </c>
      <c r="AA1695" s="7" t="str">
        <f>VLOOKUP(C1695,'country description'!$A$2:$B$17,2,0)</f>
        <v>India</v>
      </c>
    </row>
    <row r="1696" spans="1:27" ht="14.25" customHeight="1" x14ac:dyDescent="0.35">
      <c r="A1696" s="38">
        <v>8771</v>
      </c>
      <c r="B1696" s="37" t="s">
        <v>10813</v>
      </c>
      <c r="C1696" s="38">
        <v>1</v>
      </c>
      <c r="D1696" s="37" t="s">
        <v>21</v>
      </c>
      <c r="E1696" s="38" t="s">
        <v>10814</v>
      </c>
      <c r="F1696" s="38" t="s">
        <v>3940</v>
      </c>
      <c r="G1696" s="38" t="s">
        <v>3941</v>
      </c>
      <c r="H1696" s="38">
        <v>77.125280700000005</v>
      </c>
      <c r="I1696" s="38">
        <v>28.7039726</v>
      </c>
      <c r="J1696" s="38" t="s">
        <v>951</v>
      </c>
      <c r="K1696" s="38" t="str">
        <f t="shared" si="104"/>
        <v>Street Food</v>
      </c>
      <c r="L1696" s="38" t="s">
        <v>26</v>
      </c>
      <c r="M1696" s="38" t="s">
        <v>27</v>
      </c>
      <c r="N1696" s="38" t="s">
        <v>27</v>
      </c>
      <c r="O1696" s="38" t="s">
        <v>27</v>
      </c>
      <c r="P1696" s="38" t="s">
        <v>27</v>
      </c>
      <c r="Q1696" s="38">
        <v>1</v>
      </c>
      <c r="R1696" s="38">
        <v>79</v>
      </c>
      <c r="S1696" s="38">
        <v>200</v>
      </c>
      <c r="T1696" s="38">
        <f>VLOOKUP(AA1696,'country description'!$I$2:$K$17,3,0)*S1696</f>
        <v>200</v>
      </c>
      <c r="U1696" s="38" t="str">
        <f>VLOOKUP(Table1[[#This Row],[Average_Cost_for_two(Indian rupees)]],'country description'!$I$23:$J$28,2,1)</f>
        <v>0 -1000</v>
      </c>
      <c r="V1696" s="38" t="str">
        <f t="shared" si="107"/>
        <v>Rs. 200</v>
      </c>
      <c r="W1696" s="38">
        <v>3.3</v>
      </c>
      <c r="X1696" s="39" t="s">
        <v>897</v>
      </c>
      <c r="Y1696" s="40">
        <f t="shared" si="105"/>
        <v>41931</v>
      </c>
      <c r="Z1696" s="7">
        <f t="shared" si="106"/>
        <v>2014</v>
      </c>
      <c r="AA1696" s="7" t="str">
        <f>VLOOKUP(C1696,'country description'!$A$2:$B$17,2,0)</f>
        <v>India</v>
      </c>
    </row>
    <row r="1697" spans="1:27" ht="14.25" customHeight="1" x14ac:dyDescent="0.35">
      <c r="A1697" s="38">
        <v>8801</v>
      </c>
      <c r="B1697" s="37" t="s">
        <v>7601</v>
      </c>
      <c r="C1697" s="38">
        <v>1</v>
      </c>
      <c r="D1697" s="37" t="s">
        <v>21</v>
      </c>
      <c r="E1697" s="38" t="s">
        <v>7608</v>
      </c>
      <c r="F1697" s="38" t="s">
        <v>2395</v>
      </c>
      <c r="G1697" s="38" t="s">
        <v>2396</v>
      </c>
      <c r="H1697" s="38">
        <v>77.134014669999999</v>
      </c>
      <c r="I1697" s="38">
        <v>28.67055843</v>
      </c>
      <c r="J1697" s="38" t="s">
        <v>7603</v>
      </c>
      <c r="K1697" s="38" t="str">
        <f t="shared" si="104"/>
        <v>American, Fast Food, Salad, Healthy Food</v>
      </c>
      <c r="L1697" s="38" t="s">
        <v>26</v>
      </c>
      <c r="M1697" s="38" t="s">
        <v>27</v>
      </c>
      <c r="N1697" s="38" t="s">
        <v>36</v>
      </c>
      <c r="O1697" s="38" t="s">
        <v>27</v>
      </c>
      <c r="P1697" s="38" t="s">
        <v>27</v>
      </c>
      <c r="Q1697" s="38">
        <v>2</v>
      </c>
      <c r="R1697" s="38">
        <v>167</v>
      </c>
      <c r="S1697" s="38">
        <v>500</v>
      </c>
      <c r="T1697" s="38">
        <f>VLOOKUP(AA1697,'country description'!$I$2:$K$17,3,0)*S1697</f>
        <v>500</v>
      </c>
      <c r="U1697" s="38" t="str">
        <f>VLOOKUP(Table1[[#This Row],[Average_Cost_for_two(Indian rupees)]],'country description'!$I$23:$J$28,2,1)</f>
        <v>0 -1000</v>
      </c>
      <c r="V1697" s="38" t="str">
        <f t="shared" si="107"/>
        <v>Rs. 500</v>
      </c>
      <c r="W1697" s="38">
        <v>2.6</v>
      </c>
      <c r="X1697" s="39" t="s">
        <v>1666</v>
      </c>
      <c r="Y1697" s="40">
        <f t="shared" si="105"/>
        <v>40810</v>
      </c>
      <c r="Z1697" s="7">
        <f t="shared" si="106"/>
        <v>2011</v>
      </c>
      <c r="AA1697" s="7" t="str">
        <f>VLOOKUP(C1697,'country description'!$A$2:$B$17,2,0)</f>
        <v>India</v>
      </c>
    </row>
    <row r="1698" spans="1:27" ht="14.25" customHeight="1" x14ac:dyDescent="0.35">
      <c r="A1698" s="38">
        <v>8805</v>
      </c>
      <c r="B1698" s="37" t="s">
        <v>13964</v>
      </c>
      <c r="C1698" s="38">
        <v>1</v>
      </c>
      <c r="D1698" s="37" t="s">
        <v>13724</v>
      </c>
      <c r="E1698" s="38" t="s">
        <v>13965</v>
      </c>
      <c r="F1698" s="38" t="s">
        <v>13966</v>
      </c>
      <c r="G1698" s="38" t="s">
        <v>13967</v>
      </c>
      <c r="H1698" s="38">
        <v>77.093235030000002</v>
      </c>
      <c r="I1698" s="38">
        <v>28.47573225</v>
      </c>
      <c r="J1698" s="38" t="s">
        <v>792</v>
      </c>
      <c r="K1698" s="38" t="str">
        <f t="shared" si="104"/>
        <v>Italian</v>
      </c>
      <c r="L1698" s="38" t="s">
        <v>26</v>
      </c>
      <c r="M1698" s="38" t="s">
        <v>27</v>
      </c>
      <c r="N1698" s="38" t="s">
        <v>27</v>
      </c>
      <c r="O1698" s="38" t="s">
        <v>27</v>
      </c>
      <c r="P1698" s="38" t="s">
        <v>27</v>
      </c>
      <c r="Q1698" s="38">
        <v>3</v>
      </c>
      <c r="R1698" s="38">
        <v>49</v>
      </c>
      <c r="S1698" s="38">
        <v>1500</v>
      </c>
      <c r="T1698" s="38">
        <f>VLOOKUP(AA1698,'country description'!$I$2:$K$17,3,0)*S1698</f>
        <v>1500</v>
      </c>
      <c r="U1698" s="38" t="str">
        <f>VLOOKUP(Table1[[#This Row],[Average_Cost_for_two(Indian rupees)]],'country description'!$I$23:$J$28,2,1)</f>
        <v>1001-2000</v>
      </c>
      <c r="V1698" s="38" t="str">
        <f t="shared" si="107"/>
        <v>Rs. 1500</v>
      </c>
      <c r="W1698" s="38">
        <v>3</v>
      </c>
      <c r="X1698" s="39" t="s">
        <v>1042</v>
      </c>
      <c r="Y1698" s="40">
        <f t="shared" si="105"/>
        <v>40404</v>
      </c>
      <c r="Z1698" s="7">
        <f t="shared" si="106"/>
        <v>2010</v>
      </c>
      <c r="AA1698" s="7" t="str">
        <f>VLOOKUP(C1698,'country description'!$A$2:$B$17,2,0)</f>
        <v>India</v>
      </c>
    </row>
    <row r="1699" spans="1:27" ht="14.25" customHeight="1" x14ac:dyDescent="0.35">
      <c r="A1699" s="38">
        <v>8817</v>
      </c>
      <c r="B1699" s="37" t="s">
        <v>4665</v>
      </c>
      <c r="C1699" s="38">
        <v>1</v>
      </c>
      <c r="D1699" s="37" t="s">
        <v>21</v>
      </c>
      <c r="E1699" s="38" t="s">
        <v>2490</v>
      </c>
      <c r="F1699" s="38" t="s">
        <v>2491</v>
      </c>
      <c r="G1699" s="38" t="s">
        <v>2492</v>
      </c>
      <c r="H1699" s="38">
        <v>77.22762745</v>
      </c>
      <c r="I1699" s="38">
        <v>28.631132390000001</v>
      </c>
      <c r="J1699" s="38" t="s">
        <v>673</v>
      </c>
      <c r="K1699" s="38" t="str">
        <f t="shared" si="104"/>
        <v>Cafe</v>
      </c>
      <c r="L1699" s="38" t="s">
        <v>26</v>
      </c>
      <c r="M1699" s="38" t="s">
        <v>36</v>
      </c>
      <c r="N1699" s="38" t="s">
        <v>27</v>
      </c>
      <c r="O1699" s="38" t="s">
        <v>27</v>
      </c>
      <c r="P1699" s="38" t="s">
        <v>27</v>
      </c>
      <c r="Q1699" s="38">
        <v>3</v>
      </c>
      <c r="R1699" s="38">
        <v>31</v>
      </c>
      <c r="S1699" s="38">
        <v>1600</v>
      </c>
      <c r="T1699" s="38">
        <f>VLOOKUP(AA1699,'country description'!$I$2:$K$17,3,0)*S1699</f>
        <v>1600</v>
      </c>
      <c r="U1699" s="38" t="str">
        <f>VLOOKUP(Table1[[#This Row],[Average_Cost_for_two(Indian rupees)]],'country description'!$I$23:$J$28,2,1)</f>
        <v>1001-2000</v>
      </c>
      <c r="V1699" s="38" t="str">
        <f t="shared" si="107"/>
        <v>Rs. 1600</v>
      </c>
      <c r="W1699" s="38">
        <v>3.2</v>
      </c>
      <c r="X1699" s="39" t="s">
        <v>4666</v>
      </c>
      <c r="Y1699" s="40">
        <f t="shared" si="105"/>
        <v>42117</v>
      </c>
      <c r="Z1699" s="7">
        <f t="shared" si="106"/>
        <v>2015</v>
      </c>
      <c r="AA1699" s="7" t="str">
        <f>VLOOKUP(C1699,'country description'!$A$2:$B$17,2,0)</f>
        <v>India</v>
      </c>
    </row>
    <row r="1700" spans="1:27" ht="14.25" customHeight="1" x14ac:dyDescent="0.35">
      <c r="A1700" s="38">
        <v>8822</v>
      </c>
      <c r="B1700" s="37" t="s">
        <v>5832</v>
      </c>
      <c r="C1700" s="38">
        <v>1</v>
      </c>
      <c r="D1700" s="37" t="s">
        <v>21</v>
      </c>
      <c r="E1700" s="38" t="s">
        <v>5833</v>
      </c>
      <c r="F1700" s="38" t="s">
        <v>1218</v>
      </c>
      <c r="G1700" s="38" t="s">
        <v>1219</v>
      </c>
      <c r="H1700" s="38">
        <v>77.1698272</v>
      </c>
      <c r="I1700" s="38">
        <v>28.645540199999999</v>
      </c>
      <c r="J1700" s="38" t="s">
        <v>816</v>
      </c>
      <c r="K1700" s="38" t="str">
        <f t="shared" si="104"/>
        <v>North Indian, Chinese, South Indian</v>
      </c>
      <c r="L1700" s="38" t="s">
        <v>26</v>
      </c>
      <c r="M1700" s="38" t="s">
        <v>36</v>
      </c>
      <c r="N1700" s="38" t="s">
        <v>27</v>
      </c>
      <c r="O1700" s="38" t="s">
        <v>27</v>
      </c>
      <c r="P1700" s="38" t="s">
        <v>27</v>
      </c>
      <c r="Q1700" s="38">
        <v>3</v>
      </c>
      <c r="R1700" s="38">
        <v>11</v>
      </c>
      <c r="S1700" s="38">
        <v>1000</v>
      </c>
      <c r="T1700" s="38">
        <f>VLOOKUP(AA1700,'country description'!$I$2:$K$17,3,0)*S1700</f>
        <v>1000</v>
      </c>
      <c r="U1700" s="38" t="str">
        <f>VLOOKUP(Table1[[#This Row],[Average_Cost_for_two(Indian rupees)]],'country description'!$I$23:$J$28,2,1)</f>
        <v>0 -1000</v>
      </c>
      <c r="V1700" s="38" t="str">
        <f t="shared" si="107"/>
        <v>Rs. 1000</v>
      </c>
      <c r="W1700" s="38">
        <v>2.9</v>
      </c>
      <c r="X1700" s="39" t="s">
        <v>5834</v>
      </c>
      <c r="Y1700" s="40">
        <f t="shared" si="105"/>
        <v>41008</v>
      </c>
      <c r="Z1700" s="7">
        <f t="shared" si="106"/>
        <v>2012</v>
      </c>
      <c r="AA1700" s="7" t="str">
        <f>VLOOKUP(C1700,'country description'!$A$2:$B$17,2,0)</f>
        <v>India</v>
      </c>
    </row>
    <row r="1701" spans="1:27" ht="14.25" customHeight="1" x14ac:dyDescent="0.35">
      <c r="A1701" s="38">
        <v>8828</v>
      </c>
      <c r="B1701" s="37" t="s">
        <v>1201</v>
      </c>
      <c r="C1701" s="38">
        <v>1</v>
      </c>
      <c r="D1701" s="37" t="s">
        <v>21</v>
      </c>
      <c r="E1701" s="38" t="s">
        <v>11948</v>
      </c>
      <c r="F1701" s="38" t="s">
        <v>3813</v>
      </c>
      <c r="G1701" s="38" t="s">
        <v>3814</v>
      </c>
      <c r="H1701" s="38">
        <v>77.151167700000002</v>
      </c>
      <c r="I1701" s="38">
        <v>28.693478800000001</v>
      </c>
      <c r="J1701" s="38" t="s">
        <v>673</v>
      </c>
      <c r="K1701" s="38" t="str">
        <f t="shared" si="104"/>
        <v>Cafe</v>
      </c>
      <c r="L1701" s="38" t="s">
        <v>26</v>
      </c>
      <c r="M1701" s="38" t="s">
        <v>27</v>
      </c>
      <c r="N1701" s="38" t="s">
        <v>27</v>
      </c>
      <c r="O1701" s="38" t="s">
        <v>27</v>
      </c>
      <c r="P1701" s="38" t="s">
        <v>27</v>
      </c>
      <c r="Q1701" s="38">
        <v>1</v>
      </c>
      <c r="R1701" s="38">
        <v>50</v>
      </c>
      <c r="S1701" s="38">
        <v>450</v>
      </c>
      <c r="T1701" s="38">
        <f>VLOOKUP(AA1701,'country description'!$I$2:$K$17,3,0)*S1701</f>
        <v>450</v>
      </c>
      <c r="U1701" s="38" t="str">
        <f>VLOOKUP(Table1[[#This Row],[Average_Cost_for_two(Indian rupees)]],'country description'!$I$23:$J$28,2,1)</f>
        <v>0 -1000</v>
      </c>
      <c r="V1701" s="38" t="str">
        <f t="shared" si="107"/>
        <v>Rs. 450</v>
      </c>
      <c r="W1701" s="38">
        <v>3.5</v>
      </c>
      <c r="X1701" s="39" t="s">
        <v>8323</v>
      </c>
      <c r="Y1701" s="40">
        <f t="shared" si="105"/>
        <v>42426</v>
      </c>
      <c r="Z1701" s="7">
        <f t="shared" si="106"/>
        <v>2016</v>
      </c>
      <c r="AA1701" s="7" t="str">
        <f>VLOOKUP(C1701,'country description'!$A$2:$B$17,2,0)</f>
        <v>India</v>
      </c>
    </row>
    <row r="1702" spans="1:27" ht="14.25" customHeight="1" x14ac:dyDescent="0.35">
      <c r="A1702" s="38">
        <v>8833</v>
      </c>
      <c r="B1702" s="37" t="s">
        <v>15823</v>
      </c>
      <c r="C1702" s="38">
        <v>1</v>
      </c>
      <c r="D1702" s="37" t="s">
        <v>13724</v>
      </c>
      <c r="E1702" s="38" t="s">
        <v>15824</v>
      </c>
      <c r="F1702" s="38" t="s">
        <v>13875</v>
      </c>
      <c r="G1702" s="38" t="s">
        <v>13876</v>
      </c>
      <c r="H1702" s="38">
        <v>77.034485200000006</v>
      </c>
      <c r="I1702" s="38">
        <v>28.458867300000001</v>
      </c>
      <c r="J1702" s="38" t="s">
        <v>992</v>
      </c>
      <c r="K1702" s="38" t="str">
        <f t="shared" si="104"/>
        <v>North Indian, Chinese, Mughlai</v>
      </c>
      <c r="L1702" s="38" t="s">
        <v>26</v>
      </c>
      <c r="M1702" s="38" t="s">
        <v>27</v>
      </c>
      <c r="N1702" s="38" t="s">
        <v>27</v>
      </c>
      <c r="O1702" s="38" t="s">
        <v>27</v>
      </c>
      <c r="P1702" s="38" t="s">
        <v>27</v>
      </c>
      <c r="Q1702" s="38">
        <v>2</v>
      </c>
      <c r="R1702" s="38">
        <v>10</v>
      </c>
      <c r="S1702" s="38">
        <v>500</v>
      </c>
      <c r="T1702" s="38">
        <f>VLOOKUP(AA1702,'country description'!$I$2:$K$17,3,0)*S1702</f>
        <v>500</v>
      </c>
      <c r="U1702" s="38" t="str">
        <f>VLOOKUP(Table1[[#This Row],[Average_Cost_for_two(Indian rupees)]],'country description'!$I$23:$J$28,2,1)</f>
        <v>0 -1000</v>
      </c>
      <c r="V1702" s="38" t="str">
        <f t="shared" si="107"/>
        <v>Rs. 500</v>
      </c>
      <c r="W1702" s="38">
        <v>2.8</v>
      </c>
      <c r="X1702" s="39" t="s">
        <v>7922</v>
      </c>
      <c r="Y1702" s="40">
        <f t="shared" si="105"/>
        <v>41950</v>
      </c>
      <c r="Z1702" s="7">
        <f t="shared" si="106"/>
        <v>2014</v>
      </c>
      <c r="AA1702" s="7" t="str">
        <f>VLOOKUP(C1702,'country description'!$A$2:$B$17,2,0)</f>
        <v>India</v>
      </c>
    </row>
    <row r="1703" spans="1:27" ht="14.25" customHeight="1" x14ac:dyDescent="0.35">
      <c r="A1703" s="38">
        <v>8840</v>
      </c>
      <c r="B1703" s="37" t="s">
        <v>7601</v>
      </c>
      <c r="C1703" s="38">
        <v>1</v>
      </c>
      <c r="D1703" s="37" t="s">
        <v>21</v>
      </c>
      <c r="E1703" s="38" t="s">
        <v>6165</v>
      </c>
      <c r="F1703" s="38" t="s">
        <v>4140</v>
      </c>
      <c r="G1703" s="38" t="s">
        <v>4139</v>
      </c>
      <c r="H1703" s="38">
        <v>77.146750999999995</v>
      </c>
      <c r="I1703" s="38">
        <v>28.657001300000001</v>
      </c>
      <c r="J1703" s="38" t="s">
        <v>7603</v>
      </c>
      <c r="K1703" s="38" t="str">
        <f t="shared" si="104"/>
        <v>American, Fast Food, Salad, Healthy Food</v>
      </c>
      <c r="L1703" s="38" t="s">
        <v>26</v>
      </c>
      <c r="M1703" s="38" t="s">
        <v>27</v>
      </c>
      <c r="N1703" s="38" t="s">
        <v>36</v>
      </c>
      <c r="O1703" s="38" t="s">
        <v>27</v>
      </c>
      <c r="P1703" s="38" t="s">
        <v>27</v>
      </c>
      <c r="Q1703" s="38">
        <v>2</v>
      </c>
      <c r="R1703" s="38">
        <v>69</v>
      </c>
      <c r="S1703" s="38">
        <v>500</v>
      </c>
      <c r="T1703" s="38">
        <f>VLOOKUP(AA1703,'country description'!$I$2:$K$17,3,0)*S1703</f>
        <v>500</v>
      </c>
      <c r="U1703" s="38" t="str">
        <f>VLOOKUP(Table1[[#This Row],[Average_Cost_for_two(Indian rupees)]],'country description'!$I$23:$J$28,2,1)</f>
        <v>0 -1000</v>
      </c>
      <c r="V1703" s="38" t="str">
        <f t="shared" si="107"/>
        <v>Rs. 500</v>
      </c>
      <c r="W1703" s="38">
        <v>2.6</v>
      </c>
      <c r="X1703" s="39" t="s">
        <v>743</v>
      </c>
      <c r="Y1703" s="40">
        <f t="shared" si="105"/>
        <v>40330</v>
      </c>
      <c r="Z1703" s="7">
        <f t="shared" si="106"/>
        <v>2010</v>
      </c>
      <c r="AA1703" s="7" t="str">
        <f>VLOOKUP(C1703,'country description'!$A$2:$B$17,2,0)</f>
        <v>India</v>
      </c>
    </row>
    <row r="1704" spans="1:27" ht="14.25" customHeight="1" x14ac:dyDescent="0.35">
      <c r="A1704" s="38">
        <v>8842</v>
      </c>
      <c r="B1704" s="37" t="s">
        <v>2489</v>
      </c>
      <c r="C1704" s="38">
        <v>1</v>
      </c>
      <c r="D1704" s="37" t="s">
        <v>21</v>
      </c>
      <c r="E1704" s="38" t="s">
        <v>2490</v>
      </c>
      <c r="F1704" s="38" t="s">
        <v>2491</v>
      </c>
      <c r="G1704" s="38" t="s">
        <v>2492</v>
      </c>
      <c r="H1704" s="38">
        <v>77.227629460000003</v>
      </c>
      <c r="I1704" s="38">
        <v>28.631102670000001</v>
      </c>
      <c r="J1704" s="38" t="s">
        <v>754</v>
      </c>
      <c r="K1704" s="38" t="str">
        <f t="shared" si="104"/>
        <v>Bakery, Desserts</v>
      </c>
      <c r="L1704" s="38" t="s">
        <v>26</v>
      </c>
      <c r="M1704" s="38" t="s">
        <v>27</v>
      </c>
      <c r="N1704" s="38" t="s">
        <v>27</v>
      </c>
      <c r="O1704" s="38" t="s">
        <v>27</v>
      </c>
      <c r="P1704" s="38" t="s">
        <v>27</v>
      </c>
      <c r="Q1704" s="38">
        <v>2</v>
      </c>
      <c r="R1704" s="38">
        <v>46</v>
      </c>
      <c r="S1704" s="38">
        <v>900</v>
      </c>
      <c r="T1704" s="38">
        <f>VLOOKUP(AA1704,'country description'!$I$2:$K$17,3,0)*S1704</f>
        <v>900</v>
      </c>
      <c r="U1704" s="38" t="str">
        <f>VLOOKUP(Table1[[#This Row],[Average_Cost_for_two(Indian rupees)]],'country description'!$I$23:$J$28,2,1)</f>
        <v>0 -1000</v>
      </c>
      <c r="V1704" s="38" t="str">
        <f t="shared" si="107"/>
        <v>Rs. 900</v>
      </c>
      <c r="W1704" s="38">
        <v>3.3</v>
      </c>
      <c r="X1704" s="39" t="s">
        <v>2493</v>
      </c>
      <c r="Y1704" s="40">
        <f t="shared" si="105"/>
        <v>42986</v>
      </c>
      <c r="Z1704" s="7">
        <f t="shared" si="106"/>
        <v>2017</v>
      </c>
      <c r="AA1704" s="7" t="str">
        <f>VLOOKUP(C1704,'country description'!$A$2:$B$17,2,0)</f>
        <v>India</v>
      </c>
    </row>
    <row r="1705" spans="1:27" ht="14.25" customHeight="1" x14ac:dyDescent="0.35">
      <c r="A1705" s="38">
        <v>8845</v>
      </c>
      <c r="B1705" s="37" t="s">
        <v>9422</v>
      </c>
      <c r="C1705" s="38">
        <v>1</v>
      </c>
      <c r="D1705" s="37" t="s">
        <v>21</v>
      </c>
      <c r="E1705" s="38" t="s">
        <v>9660</v>
      </c>
      <c r="F1705" s="38" t="s">
        <v>4140</v>
      </c>
      <c r="G1705" s="38" t="s">
        <v>4139</v>
      </c>
      <c r="H1705" s="38">
        <v>77.146642</v>
      </c>
      <c r="I1705" s="38">
        <v>28.6568212</v>
      </c>
      <c r="J1705" s="38" t="s">
        <v>1149</v>
      </c>
      <c r="K1705" s="38" t="str">
        <f t="shared" si="104"/>
        <v>Ice Cream, Desserts</v>
      </c>
      <c r="L1705" s="38" t="s">
        <v>26</v>
      </c>
      <c r="M1705" s="38" t="s">
        <v>27</v>
      </c>
      <c r="N1705" s="38" t="s">
        <v>27</v>
      </c>
      <c r="O1705" s="38" t="s">
        <v>27</v>
      </c>
      <c r="P1705" s="38" t="s">
        <v>27</v>
      </c>
      <c r="Q1705" s="38">
        <v>1</v>
      </c>
      <c r="R1705" s="38">
        <v>33</v>
      </c>
      <c r="S1705" s="38">
        <v>400</v>
      </c>
      <c r="T1705" s="38">
        <f>VLOOKUP(AA1705,'country description'!$I$2:$K$17,3,0)*S1705</f>
        <v>400</v>
      </c>
      <c r="U1705" s="38" t="str">
        <f>VLOOKUP(Table1[[#This Row],[Average_Cost_for_two(Indian rupees)]],'country description'!$I$23:$J$28,2,1)</f>
        <v>0 -1000</v>
      </c>
      <c r="V1705" s="38" t="str">
        <f t="shared" si="107"/>
        <v>Rs. 400</v>
      </c>
      <c r="W1705" s="38">
        <v>3.5</v>
      </c>
      <c r="X1705" s="39" t="s">
        <v>9661</v>
      </c>
      <c r="Y1705" s="40">
        <f t="shared" si="105"/>
        <v>41086</v>
      </c>
      <c r="Z1705" s="7">
        <f t="shared" si="106"/>
        <v>2012</v>
      </c>
      <c r="AA1705" s="7" t="str">
        <f>VLOOKUP(C1705,'country description'!$A$2:$B$17,2,0)</f>
        <v>India</v>
      </c>
    </row>
    <row r="1706" spans="1:27" ht="14.25" customHeight="1" x14ac:dyDescent="0.35">
      <c r="A1706" s="38">
        <v>8853</v>
      </c>
      <c r="B1706" s="37" t="s">
        <v>10399</v>
      </c>
      <c r="C1706" s="38">
        <v>1</v>
      </c>
      <c r="D1706" s="37" t="s">
        <v>21</v>
      </c>
      <c r="E1706" s="38" t="s">
        <v>10400</v>
      </c>
      <c r="F1706" s="38" t="s">
        <v>70</v>
      </c>
      <c r="G1706" s="38" t="s">
        <v>71</v>
      </c>
      <c r="H1706" s="38">
        <v>77.177835900000005</v>
      </c>
      <c r="I1706" s="38">
        <v>28.564754199999999</v>
      </c>
      <c r="J1706" s="38" t="s">
        <v>1181</v>
      </c>
      <c r="K1706" s="38" t="str">
        <f t="shared" si="104"/>
        <v>South Indian</v>
      </c>
      <c r="L1706" s="38" t="s">
        <v>26</v>
      </c>
      <c r="M1706" s="38" t="s">
        <v>27</v>
      </c>
      <c r="N1706" s="38" t="s">
        <v>27</v>
      </c>
      <c r="O1706" s="38" t="s">
        <v>27</v>
      </c>
      <c r="P1706" s="38" t="s">
        <v>27</v>
      </c>
      <c r="Q1706" s="38">
        <v>1</v>
      </c>
      <c r="R1706" s="38">
        <v>148</v>
      </c>
      <c r="S1706" s="38">
        <v>200</v>
      </c>
      <c r="T1706" s="38">
        <f>VLOOKUP(AA1706,'country description'!$I$2:$K$17,3,0)*S1706</f>
        <v>200</v>
      </c>
      <c r="U1706" s="38" t="str">
        <f>VLOOKUP(Table1[[#This Row],[Average_Cost_for_two(Indian rupees)]],'country description'!$I$23:$J$28,2,1)</f>
        <v>0 -1000</v>
      </c>
      <c r="V1706" s="38" t="str">
        <f t="shared" si="107"/>
        <v>Rs. 200</v>
      </c>
      <c r="W1706" s="38">
        <v>3.7</v>
      </c>
      <c r="X1706" s="39" t="s">
        <v>1934</v>
      </c>
      <c r="Y1706" s="40">
        <f t="shared" si="105"/>
        <v>41483</v>
      </c>
      <c r="Z1706" s="7">
        <f t="shared" si="106"/>
        <v>2013</v>
      </c>
      <c r="AA1706" s="7" t="str">
        <f>VLOOKUP(C1706,'country description'!$A$2:$B$17,2,0)</f>
        <v>India</v>
      </c>
    </row>
    <row r="1707" spans="1:27" ht="14.25" customHeight="1" x14ac:dyDescent="0.35">
      <c r="A1707" s="38">
        <v>8864</v>
      </c>
      <c r="B1707" s="37" t="s">
        <v>13340</v>
      </c>
      <c r="C1707" s="38">
        <v>1</v>
      </c>
      <c r="D1707" s="37" t="s">
        <v>21</v>
      </c>
      <c r="E1707" s="38" t="s">
        <v>13341</v>
      </c>
      <c r="F1707" s="38" t="s">
        <v>326</v>
      </c>
      <c r="G1707" s="38" t="s">
        <v>327</v>
      </c>
      <c r="H1707" s="38">
        <v>77.190395030000005</v>
      </c>
      <c r="I1707" s="38">
        <v>28.654487639999999</v>
      </c>
      <c r="J1707" s="38" t="s">
        <v>25</v>
      </c>
      <c r="K1707" s="38" t="str">
        <f t="shared" si="104"/>
        <v>North Indian</v>
      </c>
      <c r="L1707" s="38" t="s">
        <v>26</v>
      </c>
      <c r="M1707" s="38" t="s">
        <v>27</v>
      </c>
      <c r="N1707" s="38" t="s">
        <v>36</v>
      </c>
      <c r="O1707" s="38" t="s">
        <v>27</v>
      </c>
      <c r="P1707" s="38" t="s">
        <v>27</v>
      </c>
      <c r="Q1707" s="38">
        <v>2</v>
      </c>
      <c r="R1707" s="38">
        <v>76</v>
      </c>
      <c r="S1707" s="38">
        <v>500</v>
      </c>
      <c r="T1707" s="38">
        <f>VLOOKUP(AA1707,'country description'!$I$2:$K$17,3,0)*S1707</f>
        <v>500</v>
      </c>
      <c r="U1707" s="38" t="str">
        <f>VLOOKUP(Table1[[#This Row],[Average_Cost_for_two(Indian rupees)]],'country description'!$I$23:$J$28,2,1)</f>
        <v>0 -1000</v>
      </c>
      <c r="V1707" s="38" t="str">
        <f t="shared" si="107"/>
        <v>Rs. 500</v>
      </c>
      <c r="W1707" s="38">
        <v>3.6</v>
      </c>
      <c r="X1707" s="39" t="s">
        <v>11220</v>
      </c>
      <c r="Y1707" s="40">
        <f t="shared" si="105"/>
        <v>40500</v>
      </c>
      <c r="Z1707" s="7">
        <f t="shared" si="106"/>
        <v>2010</v>
      </c>
      <c r="AA1707" s="7" t="str">
        <f>VLOOKUP(C1707,'country description'!$A$2:$B$17,2,0)</f>
        <v>India</v>
      </c>
    </row>
    <row r="1708" spans="1:27" ht="14.25" customHeight="1" x14ac:dyDescent="0.35">
      <c r="A1708" s="38">
        <v>8872</v>
      </c>
      <c r="B1708" s="37" t="s">
        <v>7047</v>
      </c>
      <c r="C1708" s="38">
        <v>1</v>
      </c>
      <c r="D1708" s="37" t="s">
        <v>21</v>
      </c>
      <c r="E1708" s="38" t="s">
        <v>7048</v>
      </c>
      <c r="F1708" s="38" t="s">
        <v>326</v>
      </c>
      <c r="G1708" s="38" t="s">
        <v>327</v>
      </c>
      <c r="H1708" s="38">
        <v>77.189143450000003</v>
      </c>
      <c r="I1708" s="38">
        <v>28.659518869999999</v>
      </c>
      <c r="J1708" s="38" t="s">
        <v>648</v>
      </c>
      <c r="K1708" s="38" t="str">
        <f t="shared" si="104"/>
        <v>North Indian, Chinese</v>
      </c>
      <c r="L1708" s="38" t="s">
        <v>26</v>
      </c>
      <c r="M1708" s="38" t="s">
        <v>27</v>
      </c>
      <c r="N1708" s="38" t="s">
        <v>36</v>
      </c>
      <c r="O1708" s="38" t="s">
        <v>27</v>
      </c>
      <c r="P1708" s="38" t="s">
        <v>27</v>
      </c>
      <c r="Q1708" s="38">
        <v>2</v>
      </c>
      <c r="R1708" s="38">
        <v>72</v>
      </c>
      <c r="S1708" s="38">
        <v>600</v>
      </c>
      <c r="T1708" s="38">
        <f>VLOOKUP(AA1708,'country description'!$I$2:$K$17,3,0)*S1708</f>
        <v>600</v>
      </c>
      <c r="U1708" s="38" t="str">
        <f>VLOOKUP(Table1[[#This Row],[Average_Cost_for_two(Indian rupees)]],'country description'!$I$23:$J$28,2,1)</f>
        <v>0 -1000</v>
      </c>
      <c r="V1708" s="38" t="str">
        <f t="shared" si="107"/>
        <v>Rs. 600</v>
      </c>
      <c r="W1708" s="38">
        <v>3.5</v>
      </c>
      <c r="X1708" s="39" t="s">
        <v>7049</v>
      </c>
      <c r="Y1708" s="40">
        <f t="shared" si="105"/>
        <v>40976</v>
      </c>
      <c r="Z1708" s="7">
        <f t="shared" si="106"/>
        <v>2012</v>
      </c>
      <c r="AA1708" s="7" t="str">
        <f>VLOOKUP(C1708,'country description'!$A$2:$B$17,2,0)</f>
        <v>India</v>
      </c>
    </row>
    <row r="1709" spans="1:27" ht="14.25" customHeight="1" x14ac:dyDescent="0.35">
      <c r="A1709" s="38">
        <v>8877</v>
      </c>
      <c r="B1709" s="37" t="s">
        <v>9835</v>
      </c>
      <c r="C1709" s="38">
        <v>1</v>
      </c>
      <c r="D1709" s="37" t="s">
        <v>21</v>
      </c>
      <c r="E1709" s="38" t="s">
        <v>10000</v>
      </c>
      <c r="F1709" s="38" t="s">
        <v>3338</v>
      </c>
      <c r="G1709" s="38" t="s">
        <v>3339</v>
      </c>
      <c r="H1709" s="38">
        <v>77.218947819999997</v>
      </c>
      <c r="I1709" s="38">
        <v>28.528725049999998</v>
      </c>
      <c r="J1709" s="38" t="s">
        <v>5782</v>
      </c>
      <c r="K1709" s="38" t="str">
        <f t="shared" si="104"/>
        <v>Bakery, Desserts, Fast Food</v>
      </c>
      <c r="L1709" s="38" t="s">
        <v>26</v>
      </c>
      <c r="M1709" s="38" t="s">
        <v>27</v>
      </c>
      <c r="N1709" s="38" t="s">
        <v>36</v>
      </c>
      <c r="O1709" s="38" t="s">
        <v>27</v>
      </c>
      <c r="P1709" s="38" t="s">
        <v>27</v>
      </c>
      <c r="Q1709" s="38">
        <v>1</v>
      </c>
      <c r="R1709" s="38">
        <v>157</v>
      </c>
      <c r="S1709" s="38">
        <v>400</v>
      </c>
      <c r="T1709" s="38">
        <f>VLOOKUP(AA1709,'country description'!$I$2:$K$17,3,0)*S1709</f>
        <v>400</v>
      </c>
      <c r="U1709" s="38" t="str">
        <f>VLOOKUP(Table1[[#This Row],[Average_Cost_for_two(Indian rupees)]],'country description'!$I$23:$J$28,2,1)</f>
        <v>0 -1000</v>
      </c>
      <c r="V1709" s="38" t="str">
        <f t="shared" si="107"/>
        <v>Rs. 400</v>
      </c>
      <c r="W1709" s="38">
        <v>3.8</v>
      </c>
      <c r="X1709" s="39" t="s">
        <v>3411</v>
      </c>
      <c r="Y1709" s="40">
        <f t="shared" si="105"/>
        <v>40570</v>
      </c>
      <c r="Z1709" s="7">
        <f t="shared" si="106"/>
        <v>2011</v>
      </c>
      <c r="AA1709" s="7" t="str">
        <f>VLOOKUP(C1709,'country description'!$A$2:$B$17,2,0)</f>
        <v>India</v>
      </c>
    </row>
    <row r="1710" spans="1:27" ht="14.25" customHeight="1" x14ac:dyDescent="0.35">
      <c r="A1710" s="38">
        <v>8881</v>
      </c>
      <c r="B1710" s="37" t="s">
        <v>5325</v>
      </c>
      <c r="C1710" s="38">
        <v>1</v>
      </c>
      <c r="D1710" s="37" t="s">
        <v>21</v>
      </c>
      <c r="E1710" s="38" t="s">
        <v>5326</v>
      </c>
      <c r="F1710" s="38" t="s">
        <v>5191</v>
      </c>
      <c r="G1710" s="38" t="s">
        <v>5192</v>
      </c>
      <c r="H1710" s="38">
        <v>77.124976000000004</v>
      </c>
      <c r="I1710" s="38">
        <v>28.7182809</v>
      </c>
      <c r="J1710" s="38" t="s">
        <v>648</v>
      </c>
      <c r="K1710" s="38" t="str">
        <f t="shared" si="104"/>
        <v>North Indian, Chinese</v>
      </c>
      <c r="L1710" s="38" t="s">
        <v>26</v>
      </c>
      <c r="M1710" s="38" t="s">
        <v>36</v>
      </c>
      <c r="N1710" s="38" t="s">
        <v>27</v>
      </c>
      <c r="O1710" s="38" t="s">
        <v>27</v>
      </c>
      <c r="P1710" s="38" t="s">
        <v>27</v>
      </c>
      <c r="Q1710" s="38">
        <v>3</v>
      </c>
      <c r="R1710" s="38">
        <v>113</v>
      </c>
      <c r="S1710" s="38">
        <v>1900</v>
      </c>
      <c r="T1710" s="38">
        <f>VLOOKUP(AA1710,'country description'!$I$2:$K$17,3,0)*S1710</f>
        <v>1900</v>
      </c>
      <c r="U1710" s="38" t="str">
        <f>VLOOKUP(Table1[[#This Row],[Average_Cost_for_two(Indian rupees)]],'country description'!$I$23:$J$28,2,1)</f>
        <v>1001-2000</v>
      </c>
      <c r="V1710" s="38" t="str">
        <f t="shared" si="107"/>
        <v>Rs. 1900</v>
      </c>
      <c r="W1710" s="38">
        <v>3.2</v>
      </c>
      <c r="X1710" s="39" t="s">
        <v>629</v>
      </c>
      <c r="Y1710" s="40">
        <f t="shared" si="105"/>
        <v>43388</v>
      </c>
      <c r="Z1710" s="7">
        <f t="shared" si="106"/>
        <v>2018</v>
      </c>
      <c r="AA1710" s="7" t="str">
        <f>VLOOKUP(C1710,'country description'!$A$2:$B$17,2,0)</f>
        <v>India</v>
      </c>
    </row>
    <row r="1711" spans="1:27" ht="14.25" customHeight="1" x14ac:dyDescent="0.35">
      <c r="A1711" s="38">
        <v>8883</v>
      </c>
      <c r="B1711" s="37" t="s">
        <v>5295</v>
      </c>
      <c r="C1711" s="38">
        <v>1</v>
      </c>
      <c r="D1711" s="37" t="s">
        <v>21</v>
      </c>
      <c r="E1711" s="38" t="s">
        <v>5296</v>
      </c>
      <c r="F1711" s="38" t="s">
        <v>3940</v>
      </c>
      <c r="G1711" s="38" t="s">
        <v>3941</v>
      </c>
      <c r="H1711" s="38">
        <v>77.124381799999995</v>
      </c>
      <c r="I1711" s="38">
        <v>28.7086313</v>
      </c>
      <c r="J1711" s="38" t="s">
        <v>648</v>
      </c>
      <c r="K1711" s="38" t="str">
        <f t="shared" si="104"/>
        <v>North Indian, Chinese</v>
      </c>
      <c r="L1711" s="38" t="s">
        <v>26</v>
      </c>
      <c r="M1711" s="38" t="s">
        <v>27</v>
      </c>
      <c r="N1711" s="38" t="s">
        <v>36</v>
      </c>
      <c r="O1711" s="38" t="s">
        <v>27</v>
      </c>
      <c r="P1711" s="38" t="s">
        <v>27</v>
      </c>
      <c r="Q1711" s="38">
        <v>2</v>
      </c>
      <c r="R1711" s="38">
        <v>128</v>
      </c>
      <c r="S1711" s="38">
        <v>550</v>
      </c>
      <c r="T1711" s="38">
        <f>VLOOKUP(AA1711,'country description'!$I$2:$K$17,3,0)*S1711</f>
        <v>550</v>
      </c>
      <c r="U1711" s="38" t="str">
        <f>VLOOKUP(Table1[[#This Row],[Average_Cost_for_two(Indian rupees)]],'country description'!$I$23:$J$28,2,1)</f>
        <v>0 -1000</v>
      </c>
      <c r="V1711" s="38" t="str">
        <f t="shared" si="107"/>
        <v>Rs. 550</v>
      </c>
      <c r="W1711" s="38">
        <v>2.2999999999999998</v>
      </c>
      <c r="X1711" s="39" t="s">
        <v>5297</v>
      </c>
      <c r="Y1711" s="40">
        <f t="shared" si="105"/>
        <v>41277</v>
      </c>
      <c r="Z1711" s="7">
        <f t="shared" si="106"/>
        <v>2013</v>
      </c>
      <c r="AA1711" s="7" t="str">
        <f>VLOOKUP(C1711,'country description'!$A$2:$B$17,2,0)</f>
        <v>India</v>
      </c>
    </row>
    <row r="1712" spans="1:27" ht="14.25" customHeight="1" x14ac:dyDescent="0.35">
      <c r="A1712" s="38">
        <v>8888</v>
      </c>
      <c r="B1712" s="37" t="s">
        <v>17323</v>
      </c>
      <c r="C1712" s="38">
        <v>1</v>
      </c>
      <c r="D1712" s="37" t="s">
        <v>16083</v>
      </c>
      <c r="E1712" s="38" t="s">
        <v>17324</v>
      </c>
      <c r="F1712" s="38" t="s">
        <v>16213</v>
      </c>
      <c r="G1712" s="38" t="s">
        <v>16214</v>
      </c>
      <c r="H1712" s="38">
        <v>77.325397899999999</v>
      </c>
      <c r="I1712" s="38">
        <v>28.567158800000001</v>
      </c>
      <c r="J1712" s="38" t="s">
        <v>792</v>
      </c>
      <c r="K1712" s="38" t="str">
        <f t="shared" si="104"/>
        <v>Italian</v>
      </c>
      <c r="L1712" s="38" t="s">
        <v>26</v>
      </c>
      <c r="M1712" s="38" t="s">
        <v>36</v>
      </c>
      <c r="N1712" s="38" t="s">
        <v>27</v>
      </c>
      <c r="O1712" s="38" t="s">
        <v>27</v>
      </c>
      <c r="P1712" s="38" t="s">
        <v>27</v>
      </c>
      <c r="Q1712" s="38">
        <v>3</v>
      </c>
      <c r="R1712" s="38">
        <v>372</v>
      </c>
      <c r="S1712" s="38">
        <v>1200</v>
      </c>
      <c r="T1712" s="38">
        <f>VLOOKUP(AA1712,'country description'!$I$2:$K$17,3,0)*S1712</f>
        <v>1200</v>
      </c>
      <c r="U1712" s="38" t="str">
        <f>VLOOKUP(Table1[[#This Row],[Average_Cost_for_two(Indian rupees)]],'country description'!$I$23:$J$28,2,1)</f>
        <v>1001-2000</v>
      </c>
      <c r="V1712" s="38" t="str">
        <f t="shared" si="107"/>
        <v>Rs. 1200</v>
      </c>
      <c r="W1712" s="38">
        <v>3.1</v>
      </c>
      <c r="X1712" s="39" t="s">
        <v>5866</v>
      </c>
      <c r="Y1712" s="40">
        <f t="shared" si="105"/>
        <v>41682</v>
      </c>
      <c r="Z1712" s="7">
        <f t="shared" si="106"/>
        <v>2014</v>
      </c>
      <c r="AA1712" s="7" t="str">
        <f>VLOOKUP(C1712,'country description'!$A$2:$B$17,2,0)</f>
        <v>India</v>
      </c>
    </row>
    <row r="1713" spans="1:27" ht="14.25" customHeight="1" x14ac:dyDescent="0.35">
      <c r="A1713" s="38">
        <v>8893</v>
      </c>
      <c r="B1713" s="37" t="s">
        <v>14689</v>
      </c>
      <c r="C1713" s="38">
        <v>1</v>
      </c>
      <c r="D1713" s="37" t="s">
        <v>21</v>
      </c>
      <c r="E1713" s="38" t="s">
        <v>14690</v>
      </c>
      <c r="F1713" s="38" t="s">
        <v>2368</v>
      </c>
      <c r="G1713" s="38" t="s">
        <v>2369</v>
      </c>
      <c r="H1713" s="38">
        <v>77.194415599999999</v>
      </c>
      <c r="I1713" s="38">
        <v>28.554128200000001</v>
      </c>
      <c r="J1713" s="38" t="s">
        <v>3750</v>
      </c>
      <c r="K1713" s="38" t="str">
        <f t="shared" si="104"/>
        <v>Continental, Italian</v>
      </c>
      <c r="L1713" s="38" t="s">
        <v>26</v>
      </c>
      <c r="M1713" s="38" t="s">
        <v>36</v>
      </c>
      <c r="N1713" s="38" t="s">
        <v>36</v>
      </c>
      <c r="O1713" s="38" t="s">
        <v>27</v>
      </c>
      <c r="P1713" s="38" t="s">
        <v>27</v>
      </c>
      <c r="Q1713" s="38">
        <v>4</v>
      </c>
      <c r="R1713" s="38">
        <v>1878</v>
      </c>
      <c r="S1713" s="38">
        <v>2000</v>
      </c>
      <c r="T1713" s="38">
        <f>VLOOKUP(AA1713,'country description'!$I$2:$K$17,3,0)*S1713</f>
        <v>2000</v>
      </c>
      <c r="U1713" s="38" t="str">
        <f>VLOOKUP(Table1[[#This Row],[Average_Cost_for_two(Indian rupees)]],'country description'!$I$23:$J$28,2,1)</f>
        <v>1001-2000</v>
      </c>
      <c r="V1713" s="38" t="str">
        <f t="shared" si="107"/>
        <v>Rs. 2000</v>
      </c>
      <c r="W1713" s="38">
        <v>3.9</v>
      </c>
      <c r="X1713" s="39" t="s">
        <v>14691</v>
      </c>
      <c r="Y1713" s="40">
        <f t="shared" si="105"/>
        <v>43324</v>
      </c>
      <c r="Z1713" s="7">
        <f t="shared" si="106"/>
        <v>2018</v>
      </c>
      <c r="AA1713" s="7" t="str">
        <f>VLOOKUP(C1713,'country description'!$A$2:$B$17,2,0)</f>
        <v>India</v>
      </c>
    </row>
    <row r="1714" spans="1:27" ht="14.25" customHeight="1" x14ac:dyDescent="0.35">
      <c r="A1714" s="38">
        <v>8902</v>
      </c>
      <c r="B1714" s="37" t="s">
        <v>12512</v>
      </c>
      <c r="C1714" s="38">
        <v>1</v>
      </c>
      <c r="D1714" s="37" t="s">
        <v>21</v>
      </c>
      <c r="E1714" s="38" t="s">
        <v>12513</v>
      </c>
      <c r="F1714" s="38" t="s">
        <v>80</v>
      </c>
      <c r="G1714" s="38" t="s">
        <v>81</v>
      </c>
      <c r="H1714" s="38">
        <v>77.226908600000002</v>
      </c>
      <c r="I1714" s="38">
        <v>28.5748508</v>
      </c>
      <c r="J1714" s="38" t="s">
        <v>1071</v>
      </c>
      <c r="K1714" s="38" t="str">
        <f t="shared" si="104"/>
        <v>Mithai, Street Food</v>
      </c>
      <c r="L1714" s="38" t="s">
        <v>26</v>
      </c>
      <c r="M1714" s="38" t="s">
        <v>27</v>
      </c>
      <c r="N1714" s="38" t="s">
        <v>27</v>
      </c>
      <c r="O1714" s="38" t="s">
        <v>27</v>
      </c>
      <c r="P1714" s="38" t="s">
        <v>27</v>
      </c>
      <c r="Q1714" s="38">
        <v>1</v>
      </c>
      <c r="R1714" s="38">
        <v>22</v>
      </c>
      <c r="S1714" s="38">
        <v>150</v>
      </c>
      <c r="T1714" s="38">
        <f>VLOOKUP(AA1714,'country description'!$I$2:$K$17,3,0)*S1714</f>
        <v>150</v>
      </c>
      <c r="U1714" s="38" t="str">
        <f>VLOOKUP(Table1[[#This Row],[Average_Cost_for_two(Indian rupees)]],'country description'!$I$23:$J$28,2,1)</f>
        <v>0 -1000</v>
      </c>
      <c r="V1714" s="38" t="str">
        <f t="shared" si="107"/>
        <v>Rs. 150</v>
      </c>
      <c r="W1714" s="38">
        <v>3.2</v>
      </c>
      <c r="X1714" s="39" t="s">
        <v>1245</v>
      </c>
      <c r="Y1714" s="40">
        <f t="shared" si="105"/>
        <v>42462</v>
      </c>
      <c r="Z1714" s="7">
        <f t="shared" si="106"/>
        <v>2016</v>
      </c>
      <c r="AA1714" s="7" t="str">
        <f>VLOOKUP(C1714,'country description'!$A$2:$B$17,2,0)</f>
        <v>India</v>
      </c>
    </row>
    <row r="1715" spans="1:27" ht="14.25" customHeight="1" x14ac:dyDescent="0.35">
      <c r="A1715" s="38">
        <v>8911</v>
      </c>
      <c r="B1715" s="37" t="s">
        <v>4468</v>
      </c>
      <c r="C1715" s="38">
        <v>1</v>
      </c>
      <c r="D1715" s="37" t="s">
        <v>21</v>
      </c>
      <c r="E1715" s="38" t="s">
        <v>4627</v>
      </c>
      <c r="F1715" s="38" t="s">
        <v>1136</v>
      </c>
      <c r="G1715" s="38" t="s">
        <v>1137</v>
      </c>
      <c r="H1715" s="38">
        <v>77.21962843</v>
      </c>
      <c r="I1715" s="38">
        <v>28.62913863</v>
      </c>
      <c r="J1715" s="38" t="s">
        <v>4628</v>
      </c>
      <c r="K1715" s="38" t="str">
        <f t="shared" si="104"/>
        <v>Finger Food, North Indian</v>
      </c>
      <c r="L1715" s="38" t="s">
        <v>26</v>
      </c>
      <c r="M1715" s="38" t="s">
        <v>36</v>
      </c>
      <c r="N1715" s="38" t="s">
        <v>27</v>
      </c>
      <c r="O1715" s="38" t="s">
        <v>27</v>
      </c>
      <c r="P1715" s="38" t="s">
        <v>27</v>
      </c>
      <c r="Q1715" s="38">
        <v>3</v>
      </c>
      <c r="R1715" s="38">
        <v>1058</v>
      </c>
      <c r="S1715" s="38">
        <v>1250</v>
      </c>
      <c r="T1715" s="38">
        <f>VLOOKUP(AA1715,'country description'!$I$2:$K$17,3,0)*S1715</f>
        <v>1250</v>
      </c>
      <c r="U1715" s="38" t="str">
        <f>VLOOKUP(Table1[[#This Row],[Average_Cost_for_two(Indian rupees)]],'country description'!$I$23:$J$28,2,1)</f>
        <v>1001-2000</v>
      </c>
      <c r="V1715" s="38" t="str">
        <f t="shared" si="107"/>
        <v>Rs. 1250</v>
      </c>
      <c r="W1715" s="38">
        <v>3.6</v>
      </c>
      <c r="X1715" s="39" t="s">
        <v>4629</v>
      </c>
      <c r="Y1715" s="40">
        <f t="shared" si="105"/>
        <v>40290</v>
      </c>
      <c r="Z1715" s="7">
        <f t="shared" si="106"/>
        <v>2010</v>
      </c>
      <c r="AA1715" s="7" t="str">
        <f>VLOOKUP(C1715,'country description'!$A$2:$B$17,2,0)</f>
        <v>India</v>
      </c>
    </row>
    <row r="1716" spans="1:27" ht="14.25" customHeight="1" x14ac:dyDescent="0.35">
      <c r="A1716" s="38">
        <v>8912</v>
      </c>
      <c r="B1716" s="37" t="s">
        <v>818</v>
      </c>
      <c r="C1716" s="38">
        <v>1</v>
      </c>
      <c r="D1716" s="37" t="s">
        <v>21</v>
      </c>
      <c r="E1716" s="38" t="s">
        <v>6528</v>
      </c>
      <c r="F1716" s="38" t="s">
        <v>2404</v>
      </c>
      <c r="G1716" s="38" t="s">
        <v>2403</v>
      </c>
      <c r="H1716" s="38">
        <v>77.186539999999994</v>
      </c>
      <c r="I1716" s="38">
        <v>28.643164800000001</v>
      </c>
      <c r="J1716" s="38" t="s">
        <v>819</v>
      </c>
      <c r="K1716" s="38" t="str">
        <f t="shared" si="104"/>
        <v>Pizza, Fast Food</v>
      </c>
      <c r="L1716" s="38" t="s">
        <v>26</v>
      </c>
      <c r="M1716" s="38" t="s">
        <v>27</v>
      </c>
      <c r="N1716" s="38" t="s">
        <v>27</v>
      </c>
      <c r="O1716" s="38" t="s">
        <v>27</v>
      </c>
      <c r="P1716" s="38" t="s">
        <v>27</v>
      </c>
      <c r="Q1716" s="38">
        <v>2</v>
      </c>
      <c r="R1716" s="38">
        <v>119</v>
      </c>
      <c r="S1716" s="38">
        <v>700</v>
      </c>
      <c r="T1716" s="38">
        <f>VLOOKUP(AA1716,'country description'!$I$2:$K$17,3,0)*S1716</f>
        <v>700</v>
      </c>
      <c r="U1716" s="38" t="str">
        <f>VLOOKUP(Table1[[#This Row],[Average_Cost_for_two(Indian rupees)]],'country description'!$I$23:$J$28,2,1)</f>
        <v>0 -1000</v>
      </c>
      <c r="V1716" s="38" t="str">
        <f t="shared" si="107"/>
        <v>Rs. 700</v>
      </c>
      <c r="W1716" s="38">
        <v>2.9</v>
      </c>
      <c r="X1716" s="39" t="s">
        <v>2908</v>
      </c>
      <c r="Y1716" s="40">
        <f t="shared" si="105"/>
        <v>41804</v>
      </c>
      <c r="Z1716" s="7">
        <f t="shared" si="106"/>
        <v>2014</v>
      </c>
      <c r="AA1716" s="7" t="str">
        <f>VLOOKUP(C1716,'country description'!$A$2:$B$17,2,0)</f>
        <v>India</v>
      </c>
    </row>
    <row r="1717" spans="1:27" ht="14.25" customHeight="1" x14ac:dyDescent="0.35">
      <c r="A1717" s="38">
        <v>8913</v>
      </c>
      <c r="B1717" s="37" t="s">
        <v>5156</v>
      </c>
      <c r="C1717" s="38">
        <v>1</v>
      </c>
      <c r="D1717" s="37" t="s">
        <v>13724</v>
      </c>
      <c r="E1717" s="38" t="s">
        <v>15573</v>
      </c>
      <c r="F1717" s="38" t="s">
        <v>14434</v>
      </c>
      <c r="G1717" s="38" t="s">
        <v>14435</v>
      </c>
      <c r="H1717" s="38">
        <v>77.089356300000006</v>
      </c>
      <c r="I1717" s="38">
        <v>28.479941499999999</v>
      </c>
      <c r="J1717" s="38" t="s">
        <v>5158</v>
      </c>
      <c r="K1717" s="38" t="str">
        <f t="shared" si="104"/>
        <v>North Indian, Continental, Mughlai, Asian</v>
      </c>
      <c r="L1717" s="38" t="s">
        <v>26</v>
      </c>
      <c r="M1717" s="38" t="s">
        <v>36</v>
      </c>
      <c r="N1717" s="38" t="s">
        <v>27</v>
      </c>
      <c r="O1717" s="38" t="s">
        <v>27</v>
      </c>
      <c r="P1717" s="38" t="s">
        <v>27</v>
      </c>
      <c r="Q1717" s="38">
        <v>4</v>
      </c>
      <c r="R1717" s="38">
        <v>2806</v>
      </c>
      <c r="S1717" s="38">
        <v>2000</v>
      </c>
      <c r="T1717" s="38">
        <f>VLOOKUP(AA1717,'country description'!$I$2:$K$17,3,0)*S1717</f>
        <v>2000</v>
      </c>
      <c r="U1717" s="38" t="str">
        <f>VLOOKUP(Table1[[#This Row],[Average_Cost_for_two(Indian rupees)]],'country description'!$I$23:$J$28,2,1)</f>
        <v>1001-2000</v>
      </c>
      <c r="V1717" s="38" t="str">
        <f t="shared" si="107"/>
        <v>Rs. 2000</v>
      </c>
      <c r="W1717" s="38">
        <v>4.0999999999999996</v>
      </c>
      <c r="X1717" s="39" t="s">
        <v>10167</v>
      </c>
      <c r="Y1717" s="40">
        <f t="shared" si="105"/>
        <v>40461</v>
      </c>
      <c r="Z1717" s="7">
        <f t="shared" si="106"/>
        <v>2010</v>
      </c>
      <c r="AA1717" s="7" t="str">
        <f>VLOOKUP(C1717,'country description'!$A$2:$B$17,2,0)</f>
        <v>India</v>
      </c>
    </row>
    <row r="1718" spans="1:27" ht="14.25" customHeight="1" x14ac:dyDescent="0.35">
      <c r="A1718" s="38">
        <v>8915</v>
      </c>
      <c r="B1718" s="37" t="s">
        <v>5882</v>
      </c>
      <c r="C1718" s="38">
        <v>1</v>
      </c>
      <c r="D1718" s="37" t="s">
        <v>21</v>
      </c>
      <c r="E1718" s="38" t="s">
        <v>5883</v>
      </c>
      <c r="F1718" s="38" t="s">
        <v>3940</v>
      </c>
      <c r="G1718" s="38" t="s">
        <v>3941</v>
      </c>
      <c r="H1718" s="38">
        <v>77.114268100000004</v>
      </c>
      <c r="I1718" s="38">
        <v>28.734469099999998</v>
      </c>
      <c r="J1718" s="38" t="s">
        <v>648</v>
      </c>
      <c r="K1718" s="38" t="str">
        <f t="shared" si="104"/>
        <v>North Indian, Chinese</v>
      </c>
      <c r="L1718" s="38" t="s">
        <v>26</v>
      </c>
      <c r="M1718" s="38" t="s">
        <v>36</v>
      </c>
      <c r="N1718" s="38" t="s">
        <v>36</v>
      </c>
      <c r="O1718" s="38" t="s">
        <v>27</v>
      </c>
      <c r="P1718" s="38" t="s">
        <v>27</v>
      </c>
      <c r="Q1718" s="38">
        <v>3</v>
      </c>
      <c r="R1718" s="38">
        <v>156</v>
      </c>
      <c r="S1718" s="38">
        <v>1000</v>
      </c>
      <c r="T1718" s="38">
        <f>VLOOKUP(AA1718,'country description'!$I$2:$K$17,3,0)*S1718</f>
        <v>1000</v>
      </c>
      <c r="U1718" s="38" t="str">
        <f>VLOOKUP(Table1[[#This Row],[Average_Cost_for_two(Indian rupees)]],'country description'!$I$23:$J$28,2,1)</f>
        <v>0 -1000</v>
      </c>
      <c r="V1718" s="38" t="str">
        <f t="shared" si="107"/>
        <v>Rs. 1000</v>
      </c>
      <c r="W1718" s="38">
        <v>3.3</v>
      </c>
      <c r="X1718" s="39" t="s">
        <v>5884</v>
      </c>
      <c r="Y1718" s="40">
        <f t="shared" si="105"/>
        <v>41661</v>
      </c>
      <c r="Z1718" s="7">
        <f t="shared" si="106"/>
        <v>2014</v>
      </c>
      <c r="AA1718" s="7" t="str">
        <f>VLOOKUP(C1718,'country description'!$A$2:$B$17,2,0)</f>
        <v>India</v>
      </c>
    </row>
    <row r="1719" spans="1:27" ht="14.25" customHeight="1" x14ac:dyDescent="0.35">
      <c r="A1719" s="38">
        <v>8931</v>
      </c>
      <c r="B1719" s="37" t="s">
        <v>4752</v>
      </c>
      <c r="C1719" s="38">
        <v>1</v>
      </c>
      <c r="D1719" s="37" t="s">
        <v>13724</v>
      </c>
      <c r="E1719" s="38" t="s">
        <v>13734</v>
      </c>
      <c r="F1719" s="38" t="s">
        <v>13735</v>
      </c>
      <c r="G1719" s="38" t="s">
        <v>13734</v>
      </c>
      <c r="H1719" s="38">
        <v>77.098654429999996</v>
      </c>
      <c r="I1719" s="38">
        <v>28.43823059</v>
      </c>
      <c r="J1719" s="38" t="s">
        <v>4754</v>
      </c>
      <c r="K1719" s="38" t="str">
        <f t="shared" si="104"/>
        <v>Japanese, Chinese, Asian, Malaysian, Thai, Vietnamese</v>
      </c>
      <c r="L1719" s="38" t="s">
        <v>26</v>
      </c>
      <c r="M1719" s="38" t="s">
        <v>27</v>
      </c>
      <c r="N1719" s="38" t="s">
        <v>36</v>
      </c>
      <c r="O1719" s="38" t="s">
        <v>27</v>
      </c>
      <c r="P1719" s="38" t="s">
        <v>27</v>
      </c>
      <c r="Q1719" s="38">
        <v>3</v>
      </c>
      <c r="R1719" s="38">
        <v>81</v>
      </c>
      <c r="S1719" s="38">
        <v>1500</v>
      </c>
      <c r="T1719" s="38">
        <f>VLOOKUP(AA1719,'country description'!$I$2:$K$17,3,0)*S1719</f>
        <v>1500</v>
      </c>
      <c r="U1719" s="38" t="str">
        <f>VLOOKUP(Table1[[#This Row],[Average_Cost_for_two(Indian rupees)]],'country description'!$I$23:$J$28,2,1)</f>
        <v>1001-2000</v>
      </c>
      <c r="V1719" s="38" t="str">
        <f t="shared" si="107"/>
        <v>Rs. 1500</v>
      </c>
      <c r="W1719" s="38">
        <v>3.5</v>
      </c>
      <c r="X1719" s="39" t="s">
        <v>12339</v>
      </c>
      <c r="Y1719" s="40">
        <f t="shared" si="105"/>
        <v>40853</v>
      </c>
      <c r="Z1719" s="7">
        <f t="shared" si="106"/>
        <v>2011</v>
      </c>
      <c r="AA1719" s="7" t="str">
        <f>VLOOKUP(C1719,'country description'!$A$2:$B$17,2,0)</f>
        <v>India</v>
      </c>
    </row>
    <row r="1720" spans="1:27" ht="14.25" customHeight="1" x14ac:dyDescent="0.35">
      <c r="A1720" s="38">
        <v>8933</v>
      </c>
      <c r="B1720" s="37" t="s">
        <v>8450</v>
      </c>
      <c r="C1720" s="38">
        <v>1</v>
      </c>
      <c r="D1720" s="37" t="s">
        <v>21</v>
      </c>
      <c r="E1720" s="38" t="s">
        <v>8451</v>
      </c>
      <c r="F1720" s="38" t="s">
        <v>326</v>
      </c>
      <c r="G1720" s="38" t="s">
        <v>327</v>
      </c>
      <c r="H1720" s="38">
        <v>77.190611619999999</v>
      </c>
      <c r="I1720" s="38">
        <v>28.643495519999998</v>
      </c>
      <c r="J1720" s="38" t="s">
        <v>8452</v>
      </c>
      <c r="K1720" s="38" t="str">
        <f t="shared" si="104"/>
        <v>Fast Food, North Indian, Mughlai</v>
      </c>
      <c r="L1720" s="38" t="s">
        <v>26</v>
      </c>
      <c r="M1720" s="38" t="s">
        <v>27</v>
      </c>
      <c r="N1720" s="38" t="s">
        <v>27</v>
      </c>
      <c r="O1720" s="38" t="s">
        <v>27</v>
      </c>
      <c r="P1720" s="38" t="s">
        <v>27</v>
      </c>
      <c r="Q1720" s="38">
        <v>2</v>
      </c>
      <c r="R1720" s="38">
        <v>841</v>
      </c>
      <c r="S1720" s="38">
        <v>500</v>
      </c>
      <c r="T1720" s="38">
        <f>VLOOKUP(AA1720,'country description'!$I$2:$K$17,3,0)*S1720</f>
        <v>500</v>
      </c>
      <c r="U1720" s="38" t="str">
        <f>VLOOKUP(Table1[[#This Row],[Average_Cost_for_two(Indian rupees)]],'country description'!$I$23:$J$28,2,1)</f>
        <v>0 -1000</v>
      </c>
      <c r="V1720" s="38" t="str">
        <f t="shared" si="107"/>
        <v>Rs. 500</v>
      </c>
      <c r="W1720" s="38">
        <v>4</v>
      </c>
      <c r="X1720" s="39" t="s">
        <v>8453</v>
      </c>
      <c r="Y1720" s="40">
        <f t="shared" si="105"/>
        <v>40833</v>
      </c>
      <c r="Z1720" s="7">
        <f t="shared" si="106"/>
        <v>2011</v>
      </c>
      <c r="AA1720" s="7" t="str">
        <f>VLOOKUP(C1720,'country description'!$A$2:$B$17,2,0)</f>
        <v>India</v>
      </c>
    </row>
    <row r="1721" spans="1:27" ht="14.25" customHeight="1" x14ac:dyDescent="0.35">
      <c r="A1721" s="38">
        <v>8940</v>
      </c>
      <c r="B1721" s="37" t="s">
        <v>13294</v>
      </c>
      <c r="C1721" s="38">
        <v>1</v>
      </c>
      <c r="D1721" s="37" t="s">
        <v>21</v>
      </c>
      <c r="E1721" s="38" t="s">
        <v>13295</v>
      </c>
      <c r="F1721" s="38" t="s">
        <v>138</v>
      </c>
      <c r="G1721" s="38" t="s">
        <v>139</v>
      </c>
      <c r="H1721" s="38">
        <v>77.141482300000007</v>
      </c>
      <c r="I1721" s="38">
        <v>28.7052826</v>
      </c>
      <c r="J1721" s="38" t="s">
        <v>25</v>
      </c>
      <c r="K1721" s="38" t="str">
        <f t="shared" si="104"/>
        <v>North Indian</v>
      </c>
      <c r="L1721" s="38" t="s">
        <v>26</v>
      </c>
      <c r="M1721" s="38" t="s">
        <v>27</v>
      </c>
      <c r="N1721" s="38" t="s">
        <v>27</v>
      </c>
      <c r="O1721" s="38" t="s">
        <v>27</v>
      </c>
      <c r="P1721" s="38" t="s">
        <v>27</v>
      </c>
      <c r="Q1721" s="38">
        <v>2</v>
      </c>
      <c r="R1721" s="38">
        <v>29</v>
      </c>
      <c r="S1721" s="38">
        <v>650</v>
      </c>
      <c r="T1721" s="38">
        <f>VLOOKUP(AA1721,'country description'!$I$2:$K$17,3,0)*S1721</f>
        <v>650</v>
      </c>
      <c r="U1721" s="38" t="str">
        <f>VLOOKUP(Table1[[#This Row],[Average_Cost_for_two(Indian rupees)]],'country description'!$I$23:$J$28,2,1)</f>
        <v>0 -1000</v>
      </c>
      <c r="V1721" s="38" t="str">
        <f t="shared" si="107"/>
        <v>Rs. 650</v>
      </c>
      <c r="W1721" s="38">
        <v>3.2</v>
      </c>
      <c r="X1721" s="39" t="s">
        <v>3595</v>
      </c>
      <c r="Y1721" s="40">
        <f t="shared" si="105"/>
        <v>41373</v>
      </c>
      <c r="Z1721" s="7">
        <f t="shared" si="106"/>
        <v>2013</v>
      </c>
      <c r="AA1721" s="7" t="str">
        <f>VLOOKUP(C1721,'country description'!$A$2:$B$17,2,0)</f>
        <v>India</v>
      </c>
    </row>
    <row r="1722" spans="1:27" ht="14.25" customHeight="1" x14ac:dyDescent="0.35">
      <c r="A1722" s="38">
        <v>8941</v>
      </c>
      <c r="B1722" s="37" t="s">
        <v>9798</v>
      </c>
      <c r="C1722" s="38">
        <v>1</v>
      </c>
      <c r="D1722" s="37" t="s">
        <v>21</v>
      </c>
      <c r="E1722" s="38" t="s">
        <v>9799</v>
      </c>
      <c r="F1722" s="38" t="s">
        <v>138</v>
      </c>
      <c r="G1722" s="38" t="s">
        <v>139</v>
      </c>
      <c r="H1722" s="38">
        <v>77.130045100000004</v>
      </c>
      <c r="I1722" s="38">
        <v>28.688045299999999</v>
      </c>
      <c r="J1722" s="38" t="s">
        <v>648</v>
      </c>
      <c r="K1722" s="38" t="str">
        <f t="shared" si="104"/>
        <v>North Indian, Chinese</v>
      </c>
      <c r="L1722" s="38" t="s">
        <v>26</v>
      </c>
      <c r="M1722" s="38" t="s">
        <v>27</v>
      </c>
      <c r="N1722" s="38" t="s">
        <v>27</v>
      </c>
      <c r="O1722" s="38" t="s">
        <v>27</v>
      </c>
      <c r="P1722" s="38" t="s">
        <v>27</v>
      </c>
      <c r="Q1722" s="38">
        <v>1</v>
      </c>
      <c r="R1722" s="38">
        <v>39</v>
      </c>
      <c r="S1722" s="38">
        <v>400</v>
      </c>
      <c r="T1722" s="38">
        <f>VLOOKUP(AA1722,'country description'!$I$2:$K$17,3,0)*S1722</f>
        <v>400</v>
      </c>
      <c r="U1722" s="38" t="str">
        <f>VLOOKUP(Table1[[#This Row],[Average_Cost_for_two(Indian rupees)]],'country description'!$I$23:$J$28,2,1)</f>
        <v>0 -1000</v>
      </c>
      <c r="V1722" s="38" t="str">
        <f t="shared" si="107"/>
        <v>Rs. 400</v>
      </c>
      <c r="W1722" s="38">
        <v>3.2</v>
      </c>
      <c r="X1722" s="39" t="s">
        <v>8890</v>
      </c>
      <c r="Y1722" s="40">
        <f t="shared" si="105"/>
        <v>41004</v>
      </c>
      <c r="Z1722" s="7">
        <f t="shared" si="106"/>
        <v>2012</v>
      </c>
      <c r="AA1722" s="7" t="str">
        <f>VLOOKUP(C1722,'country description'!$A$2:$B$17,2,0)</f>
        <v>India</v>
      </c>
    </row>
    <row r="1723" spans="1:27" ht="14.25" customHeight="1" x14ac:dyDescent="0.35">
      <c r="A1723" s="38">
        <v>8949</v>
      </c>
      <c r="B1723" s="37" t="s">
        <v>6278</v>
      </c>
      <c r="C1723" s="38">
        <v>1</v>
      </c>
      <c r="D1723" s="37" t="s">
        <v>21</v>
      </c>
      <c r="E1723" s="38" t="s">
        <v>6279</v>
      </c>
      <c r="F1723" s="38" t="s">
        <v>2223</v>
      </c>
      <c r="G1723" s="38" t="s">
        <v>2224</v>
      </c>
      <c r="H1723" s="38">
        <v>77.256779370000004</v>
      </c>
      <c r="I1723" s="38">
        <v>28.541728760000002</v>
      </c>
      <c r="J1723" s="38" t="s">
        <v>6280</v>
      </c>
      <c r="K1723" s="38" t="str">
        <f t="shared" si="104"/>
        <v>Thai, Chinese, Seafood</v>
      </c>
      <c r="L1723" s="38" t="s">
        <v>26</v>
      </c>
      <c r="M1723" s="38" t="s">
        <v>27</v>
      </c>
      <c r="N1723" s="38" t="s">
        <v>36</v>
      </c>
      <c r="O1723" s="38" t="s">
        <v>27</v>
      </c>
      <c r="P1723" s="38" t="s">
        <v>27</v>
      </c>
      <c r="Q1723" s="38">
        <v>2</v>
      </c>
      <c r="R1723" s="38">
        <v>70</v>
      </c>
      <c r="S1723" s="38">
        <v>800</v>
      </c>
      <c r="T1723" s="38">
        <f>VLOOKUP(AA1723,'country description'!$I$2:$K$17,3,0)*S1723</f>
        <v>800</v>
      </c>
      <c r="U1723" s="38" t="str">
        <f>VLOOKUP(Table1[[#This Row],[Average_Cost_for_two(Indian rupees)]],'country description'!$I$23:$J$28,2,1)</f>
        <v>0 -1000</v>
      </c>
      <c r="V1723" s="38" t="str">
        <f t="shared" si="107"/>
        <v>Rs. 800</v>
      </c>
      <c r="W1723" s="38">
        <v>3.1</v>
      </c>
      <c r="X1723" s="39" t="s">
        <v>6281</v>
      </c>
      <c r="Y1723" s="40">
        <f t="shared" si="105"/>
        <v>41742</v>
      </c>
      <c r="Z1723" s="7">
        <f t="shared" si="106"/>
        <v>2014</v>
      </c>
      <c r="AA1723" s="7" t="str">
        <f>VLOOKUP(C1723,'country description'!$A$2:$B$17,2,0)</f>
        <v>India</v>
      </c>
    </row>
    <row r="1724" spans="1:27" ht="14.25" customHeight="1" x14ac:dyDescent="0.35">
      <c r="A1724" s="38">
        <v>8957</v>
      </c>
      <c r="B1724" s="37" t="s">
        <v>13576</v>
      </c>
      <c r="C1724" s="38">
        <v>1</v>
      </c>
      <c r="D1724" s="37" t="s">
        <v>21</v>
      </c>
      <c r="E1724" s="38" t="s">
        <v>13577</v>
      </c>
      <c r="F1724" s="38" t="s">
        <v>56</v>
      </c>
      <c r="G1724" s="38" t="s">
        <v>57</v>
      </c>
      <c r="H1724" s="38">
        <v>76.991027200000005</v>
      </c>
      <c r="I1724" s="38">
        <v>28.6121768</v>
      </c>
      <c r="J1724" s="38" t="s">
        <v>25</v>
      </c>
      <c r="K1724" s="38" t="str">
        <f t="shared" si="104"/>
        <v>North Indian</v>
      </c>
      <c r="L1724" s="38" t="s">
        <v>26</v>
      </c>
      <c r="M1724" s="38" t="s">
        <v>27</v>
      </c>
      <c r="N1724" s="38" t="s">
        <v>27</v>
      </c>
      <c r="O1724" s="38" t="s">
        <v>27</v>
      </c>
      <c r="P1724" s="38" t="s">
        <v>27</v>
      </c>
      <c r="Q1724" s="38">
        <v>1</v>
      </c>
      <c r="R1724" s="38">
        <v>1</v>
      </c>
      <c r="S1724" s="38">
        <v>200</v>
      </c>
      <c r="T1724" s="38">
        <f>VLOOKUP(AA1724,'country description'!$I$2:$K$17,3,0)*S1724</f>
        <v>200</v>
      </c>
      <c r="U1724" s="38" t="str">
        <f>VLOOKUP(Table1[[#This Row],[Average_Cost_for_two(Indian rupees)]],'country description'!$I$23:$J$28,2,1)</f>
        <v>0 -1000</v>
      </c>
      <c r="V1724" s="38" t="str">
        <f t="shared" si="107"/>
        <v>Rs. 200</v>
      </c>
      <c r="W1724" s="38">
        <v>1</v>
      </c>
      <c r="X1724" s="39" t="s">
        <v>13578</v>
      </c>
      <c r="Y1724" s="40">
        <f t="shared" si="105"/>
        <v>42112</v>
      </c>
      <c r="Z1724" s="7">
        <f t="shared" si="106"/>
        <v>2015</v>
      </c>
      <c r="AA1724" s="7" t="str">
        <f>VLOOKUP(C1724,'country description'!$A$2:$B$17,2,0)</f>
        <v>India</v>
      </c>
    </row>
    <row r="1725" spans="1:27" ht="14.25" customHeight="1" x14ac:dyDescent="0.35">
      <c r="A1725" s="38">
        <v>8959</v>
      </c>
      <c r="B1725" s="37" t="s">
        <v>4772</v>
      </c>
      <c r="C1725" s="38">
        <v>1</v>
      </c>
      <c r="D1725" s="37" t="s">
        <v>21</v>
      </c>
      <c r="E1725" s="38" t="s">
        <v>4773</v>
      </c>
      <c r="F1725" s="38" t="s">
        <v>443</v>
      </c>
      <c r="G1725" s="38" t="s">
        <v>444</v>
      </c>
      <c r="H1725" s="38">
        <v>77.251357619999993</v>
      </c>
      <c r="I1725" s="38">
        <v>28.556026030000002</v>
      </c>
      <c r="J1725" s="38" t="s">
        <v>4774</v>
      </c>
      <c r="K1725" s="38" t="str">
        <f t="shared" si="104"/>
        <v>Chinese, Thai, Asian, Malaysian, Vietnamese, Japanese</v>
      </c>
      <c r="L1725" s="38" t="s">
        <v>26</v>
      </c>
      <c r="M1725" s="38" t="s">
        <v>27</v>
      </c>
      <c r="N1725" s="38" t="s">
        <v>36</v>
      </c>
      <c r="O1725" s="38" t="s">
        <v>27</v>
      </c>
      <c r="P1725" s="38" t="s">
        <v>27</v>
      </c>
      <c r="Q1725" s="38">
        <v>3</v>
      </c>
      <c r="R1725" s="38">
        <v>686</v>
      </c>
      <c r="S1725" s="38">
        <v>1500</v>
      </c>
      <c r="T1725" s="38">
        <f>VLOOKUP(AA1725,'country description'!$I$2:$K$17,3,0)*S1725</f>
        <v>1500</v>
      </c>
      <c r="U1725" s="38" t="str">
        <f>VLOOKUP(Table1[[#This Row],[Average_Cost_for_two(Indian rupees)]],'country description'!$I$23:$J$28,2,1)</f>
        <v>1001-2000</v>
      </c>
      <c r="V1725" s="38" t="str">
        <f t="shared" si="107"/>
        <v>Rs. 1500</v>
      </c>
      <c r="W1725" s="38">
        <v>4.0999999999999996</v>
      </c>
      <c r="X1725" s="39" t="s">
        <v>4775</v>
      </c>
      <c r="Y1725" s="40">
        <f t="shared" si="105"/>
        <v>42777</v>
      </c>
      <c r="Z1725" s="7">
        <f t="shared" si="106"/>
        <v>2017</v>
      </c>
      <c r="AA1725" s="7" t="str">
        <f>VLOOKUP(C1725,'country description'!$A$2:$B$17,2,0)</f>
        <v>India</v>
      </c>
    </row>
    <row r="1726" spans="1:27" ht="14.25" customHeight="1" x14ac:dyDescent="0.35">
      <c r="A1726" s="38">
        <v>8961</v>
      </c>
      <c r="B1726" s="37" t="s">
        <v>7366</v>
      </c>
      <c r="C1726" s="38">
        <v>1</v>
      </c>
      <c r="D1726" s="37" t="s">
        <v>21</v>
      </c>
      <c r="E1726" s="38" t="s">
        <v>7367</v>
      </c>
      <c r="F1726" s="38" t="s">
        <v>138</v>
      </c>
      <c r="G1726" s="38" t="s">
        <v>139</v>
      </c>
      <c r="H1726" s="38">
        <v>77.142179799999994</v>
      </c>
      <c r="I1726" s="38">
        <v>28.70533</v>
      </c>
      <c r="J1726" s="38" t="s">
        <v>644</v>
      </c>
      <c r="K1726" s="38" t="str">
        <f t="shared" si="104"/>
        <v>North Indian, Mughlai</v>
      </c>
      <c r="L1726" s="38" t="s">
        <v>26</v>
      </c>
      <c r="M1726" s="38" t="s">
        <v>27</v>
      </c>
      <c r="N1726" s="38" t="s">
        <v>27</v>
      </c>
      <c r="O1726" s="38" t="s">
        <v>27</v>
      </c>
      <c r="P1726" s="38" t="s">
        <v>27</v>
      </c>
      <c r="Q1726" s="38">
        <v>2</v>
      </c>
      <c r="R1726" s="38">
        <v>26</v>
      </c>
      <c r="S1726" s="38">
        <v>600</v>
      </c>
      <c r="T1726" s="38">
        <f>VLOOKUP(AA1726,'country description'!$I$2:$K$17,3,0)*S1726</f>
        <v>600</v>
      </c>
      <c r="U1726" s="38" t="str">
        <f>VLOOKUP(Table1[[#This Row],[Average_Cost_for_two(Indian rupees)]],'country description'!$I$23:$J$28,2,1)</f>
        <v>0 -1000</v>
      </c>
      <c r="V1726" s="38" t="str">
        <f t="shared" si="107"/>
        <v>Rs. 600</v>
      </c>
      <c r="W1726" s="38">
        <v>3.1</v>
      </c>
      <c r="X1726" s="39" t="s">
        <v>7368</v>
      </c>
      <c r="Y1726" s="40">
        <f t="shared" si="105"/>
        <v>41011</v>
      </c>
      <c r="Z1726" s="7">
        <f t="shared" si="106"/>
        <v>2012</v>
      </c>
      <c r="AA1726" s="7" t="str">
        <f>VLOOKUP(C1726,'country description'!$A$2:$B$17,2,0)</f>
        <v>India</v>
      </c>
    </row>
    <row r="1727" spans="1:27" ht="14.25" customHeight="1" x14ac:dyDescent="0.35">
      <c r="A1727" s="38">
        <v>8964</v>
      </c>
      <c r="B1727" s="37" t="s">
        <v>10616</v>
      </c>
      <c r="C1727" s="38">
        <v>1</v>
      </c>
      <c r="D1727" s="37" t="s">
        <v>21</v>
      </c>
      <c r="E1727" s="38" t="s">
        <v>10617</v>
      </c>
      <c r="F1727" s="38" t="s">
        <v>138</v>
      </c>
      <c r="G1727" s="38" t="s">
        <v>139</v>
      </c>
      <c r="H1727" s="38">
        <v>77.1291911</v>
      </c>
      <c r="I1727" s="38">
        <v>28.6861274</v>
      </c>
      <c r="J1727" s="38" t="s">
        <v>760</v>
      </c>
      <c r="K1727" s="38" t="str">
        <f t="shared" si="104"/>
        <v>Bakery</v>
      </c>
      <c r="L1727" s="38" t="s">
        <v>26</v>
      </c>
      <c r="M1727" s="38" t="s">
        <v>27</v>
      </c>
      <c r="N1727" s="38" t="s">
        <v>36</v>
      </c>
      <c r="O1727" s="38" t="s">
        <v>27</v>
      </c>
      <c r="P1727" s="38" t="s">
        <v>27</v>
      </c>
      <c r="Q1727" s="38">
        <v>1</v>
      </c>
      <c r="R1727" s="38">
        <v>33</v>
      </c>
      <c r="S1727" s="38">
        <v>200</v>
      </c>
      <c r="T1727" s="38">
        <f>VLOOKUP(AA1727,'country description'!$I$2:$K$17,3,0)*S1727</f>
        <v>200</v>
      </c>
      <c r="U1727" s="38" t="str">
        <f>VLOOKUP(Table1[[#This Row],[Average_Cost_for_two(Indian rupees)]],'country description'!$I$23:$J$28,2,1)</f>
        <v>0 -1000</v>
      </c>
      <c r="V1727" s="38" t="str">
        <f t="shared" si="107"/>
        <v>Rs. 200</v>
      </c>
      <c r="W1727" s="38">
        <v>3.5</v>
      </c>
      <c r="X1727" s="39" t="s">
        <v>10618</v>
      </c>
      <c r="Y1727" s="40">
        <f t="shared" si="105"/>
        <v>43167</v>
      </c>
      <c r="Z1727" s="7">
        <f t="shared" si="106"/>
        <v>2018</v>
      </c>
      <c r="AA1727" s="7" t="str">
        <f>VLOOKUP(C1727,'country description'!$A$2:$B$17,2,0)</f>
        <v>India</v>
      </c>
    </row>
    <row r="1728" spans="1:27" ht="14.25" customHeight="1" x14ac:dyDescent="0.35">
      <c r="A1728" s="38">
        <v>8979</v>
      </c>
      <c r="B1728" s="37" t="s">
        <v>11310</v>
      </c>
      <c r="C1728" s="38">
        <v>1</v>
      </c>
      <c r="D1728" s="37" t="s">
        <v>21</v>
      </c>
      <c r="E1728" s="38" t="s">
        <v>2905</v>
      </c>
      <c r="F1728" s="38" t="s">
        <v>2904</v>
      </c>
      <c r="G1728" s="38" t="s">
        <v>2905</v>
      </c>
      <c r="H1728" s="38">
        <v>77.285930300000004</v>
      </c>
      <c r="I1728" s="38">
        <v>28.636706700000001</v>
      </c>
      <c r="J1728" s="38" t="s">
        <v>1181</v>
      </c>
      <c r="K1728" s="38" t="str">
        <f t="shared" si="104"/>
        <v>South Indian</v>
      </c>
      <c r="L1728" s="38" t="s">
        <v>26</v>
      </c>
      <c r="M1728" s="38" t="s">
        <v>27</v>
      </c>
      <c r="N1728" s="38" t="s">
        <v>27</v>
      </c>
      <c r="O1728" s="38" t="s">
        <v>27</v>
      </c>
      <c r="P1728" s="38" t="s">
        <v>27</v>
      </c>
      <c r="Q1728" s="38">
        <v>1</v>
      </c>
      <c r="R1728" s="38">
        <v>99</v>
      </c>
      <c r="S1728" s="38">
        <v>250</v>
      </c>
      <c r="T1728" s="38">
        <f>VLOOKUP(AA1728,'country description'!$I$2:$K$17,3,0)*S1728</f>
        <v>250</v>
      </c>
      <c r="U1728" s="38" t="str">
        <f>VLOOKUP(Table1[[#This Row],[Average_Cost_for_two(Indian rupees)]],'country description'!$I$23:$J$28,2,1)</f>
        <v>0 -1000</v>
      </c>
      <c r="V1728" s="38" t="str">
        <f t="shared" si="107"/>
        <v>Rs. 250</v>
      </c>
      <c r="W1728" s="38">
        <v>3.4</v>
      </c>
      <c r="X1728" s="39" t="s">
        <v>11311</v>
      </c>
      <c r="Y1728" s="40">
        <f t="shared" si="105"/>
        <v>42248</v>
      </c>
      <c r="Z1728" s="7">
        <f t="shared" si="106"/>
        <v>2015</v>
      </c>
      <c r="AA1728" s="7" t="str">
        <f>VLOOKUP(C1728,'country description'!$A$2:$B$17,2,0)</f>
        <v>India</v>
      </c>
    </row>
    <row r="1729" spans="1:27" ht="14.25" customHeight="1" x14ac:dyDescent="0.35">
      <c r="A1729" s="38">
        <v>8985</v>
      </c>
      <c r="B1729" s="37" t="s">
        <v>12548</v>
      </c>
      <c r="C1729" s="38">
        <v>1</v>
      </c>
      <c r="D1729" s="37" t="s">
        <v>21</v>
      </c>
      <c r="E1729" s="38" t="s">
        <v>12549</v>
      </c>
      <c r="F1729" s="38" t="s">
        <v>879</v>
      </c>
      <c r="G1729" s="38" t="s">
        <v>880</v>
      </c>
      <c r="H1729" s="38">
        <v>77.203373900000003</v>
      </c>
      <c r="I1729" s="38">
        <v>28.682541700000002</v>
      </c>
      <c r="J1729" s="38" t="s">
        <v>951</v>
      </c>
      <c r="K1729" s="38" t="str">
        <f t="shared" si="104"/>
        <v>Street Food</v>
      </c>
      <c r="L1729" s="38" t="s">
        <v>26</v>
      </c>
      <c r="M1729" s="38" t="s">
        <v>27</v>
      </c>
      <c r="N1729" s="38" t="s">
        <v>27</v>
      </c>
      <c r="O1729" s="38" t="s">
        <v>27</v>
      </c>
      <c r="P1729" s="38" t="s">
        <v>27</v>
      </c>
      <c r="Q1729" s="38">
        <v>1</v>
      </c>
      <c r="R1729" s="38">
        <v>223</v>
      </c>
      <c r="S1729" s="38">
        <v>150</v>
      </c>
      <c r="T1729" s="38">
        <f>VLOOKUP(AA1729,'country description'!$I$2:$K$17,3,0)*S1729</f>
        <v>150</v>
      </c>
      <c r="U1729" s="38" t="str">
        <f>VLOOKUP(Table1[[#This Row],[Average_Cost_for_two(Indian rupees)]],'country description'!$I$23:$J$28,2,1)</f>
        <v>0 -1000</v>
      </c>
      <c r="V1729" s="38" t="str">
        <f t="shared" si="107"/>
        <v>Rs. 150</v>
      </c>
      <c r="W1729" s="38">
        <v>3.9</v>
      </c>
      <c r="X1729" s="39" t="s">
        <v>8250</v>
      </c>
      <c r="Y1729" s="40">
        <f t="shared" si="105"/>
        <v>40625</v>
      </c>
      <c r="Z1729" s="7">
        <f t="shared" si="106"/>
        <v>2011</v>
      </c>
      <c r="AA1729" s="7" t="str">
        <f>VLOOKUP(C1729,'country description'!$A$2:$B$17,2,0)</f>
        <v>India</v>
      </c>
    </row>
    <row r="1730" spans="1:27" ht="14.25" customHeight="1" x14ac:dyDescent="0.35">
      <c r="A1730" s="38">
        <v>8987</v>
      </c>
      <c r="B1730" s="37" t="s">
        <v>13542</v>
      </c>
      <c r="C1730" s="38">
        <v>1</v>
      </c>
      <c r="D1730" s="37" t="s">
        <v>21</v>
      </c>
      <c r="E1730" s="38" t="s">
        <v>13543</v>
      </c>
      <c r="F1730" s="38" t="s">
        <v>80</v>
      </c>
      <c r="G1730" s="38" t="s">
        <v>81</v>
      </c>
      <c r="H1730" s="38">
        <v>77.228255899999994</v>
      </c>
      <c r="I1730" s="38">
        <v>28.575068699999999</v>
      </c>
      <c r="J1730" s="38" t="s">
        <v>25</v>
      </c>
      <c r="K1730" s="38" t="str">
        <f t="shared" ref="K1730:K1793" si="108">IF(ISBLANK(J1730),"Mexican",J1730)</f>
        <v>North Indian</v>
      </c>
      <c r="L1730" s="38" t="s">
        <v>26</v>
      </c>
      <c r="M1730" s="38" t="s">
        <v>27</v>
      </c>
      <c r="N1730" s="38" t="s">
        <v>27</v>
      </c>
      <c r="O1730" s="38" t="s">
        <v>27</v>
      </c>
      <c r="P1730" s="38" t="s">
        <v>27</v>
      </c>
      <c r="Q1730" s="38">
        <v>1</v>
      </c>
      <c r="R1730" s="38">
        <v>2</v>
      </c>
      <c r="S1730" s="38">
        <v>200</v>
      </c>
      <c r="T1730" s="38">
        <f>VLOOKUP(AA1730,'country description'!$I$2:$K$17,3,0)*S1730</f>
        <v>200</v>
      </c>
      <c r="U1730" s="38" t="str">
        <f>VLOOKUP(Table1[[#This Row],[Average_Cost_for_two(Indian rupees)]],'country description'!$I$23:$J$28,2,1)</f>
        <v>0 -1000</v>
      </c>
      <c r="V1730" s="38" t="str">
        <f t="shared" si="107"/>
        <v>Rs. 200</v>
      </c>
      <c r="W1730" s="38">
        <v>1</v>
      </c>
      <c r="X1730" s="39" t="s">
        <v>2997</v>
      </c>
      <c r="Y1730" s="40">
        <f t="shared" ref="Y1730:Y1793" si="109">DATEVALUE(SUBSTITUTE(X1730,"_","-"))</f>
        <v>43236</v>
      </c>
      <c r="Z1730" s="7">
        <f t="shared" ref="Z1730:Z1793" si="110">YEAR(Y1730)</f>
        <v>2018</v>
      </c>
      <c r="AA1730" s="7" t="str">
        <f>VLOOKUP(C1730,'country description'!$A$2:$B$17,2,0)</f>
        <v>India</v>
      </c>
    </row>
    <row r="1731" spans="1:27" ht="14.25" customHeight="1" x14ac:dyDescent="0.35">
      <c r="A1731" s="38">
        <v>8991</v>
      </c>
      <c r="B1731" s="37" t="s">
        <v>3850</v>
      </c>
      <c r="C1731" s="38">
        <v>1</v>
      </c>
      <c r="D1731" s="37" t="s">
        <v>21</v>
      </c>
      <c r="E1731" s="38" t="s">
        <v>3851</v>
      </c>
      <c r="F1731" s="38" t="s">
        <v>879</v>
      </c>
      <c r="G1731" s="38" t="s">
        <v>880</v>
      </c>
      <c r="H1731" s="38">
        <v>77.199953300000004</v>
      </c>
      <c r="I1731" s="38">
        <v>28.6799319</v>
      </c>
      <c r="J1731" s="38" t="s">
        <v>3852</v>
      </c>
      <c r="K1731" s="38" t="str">
        <f t="shared" si="108"/>
        <v>South Indian, North Indian</v>
      </c>
      <c r="L1731" s="38" t="s">
        <v>26</v>
      </c>
      <c r="M1731" s="38" t="s">
        <v>27</v>
      </c>
      <c r="N1731" s="38" t="s">
        <v>36</v>
      </c>
      <c r="O1731" s="38" t="s">
        <v>27</v>
      </c>
      <c r="P1731" s="38" t="s">
        <v>27</v>
      </c>
      <c r="Q1731" s="38">
        <v>2</v>
      </c>
      <c r="R1731" s="38">
        <v>145</v>
      </c>
      <c r="S1731" s="38">
        <v>550</v>
      </c>
      <c r="T1731" s="38">
        <f>VLOOKUP(AA1731,'country description'!$I$2:$K$17,3,0)*S1731</f>
        <v>550</v>
      </c>
      <c r="U1731" s="38" t="str">
        <f>VLOOKUP(Table1[[#This Row],[Average_Cost_for_two(Indian rupees)]],'country description'!$I$23:$J$28,2,1)</f>
        <v>0 -1000</v>
      </c>
      <c r="V1731" s="38" t="str">
        <f t="shared" ref="V1731:V1794" si="111">MID(L1731,FIND("(",L1731)+1,FIND(")",L1731)-FIND("(",L1731)-1)&amp;" "&amp;S1731</f>
        <v>Rs. 550</v>
      </c>
      <c r="W1731" s="38">
        <v>3.3</v>
      </c>
      <c r="X1731" s="39" t="s">
        <v>3853</v>
      </c>
      <c r="Y1731" s="40">
        <f t="shared" si="109"/>
        <v>42899</v>
      </c>
      <c r="Z1731" s="7">
        <f t="shared" si="110"/>
        <v>2017</v>
      </c>
      <c r="AA1731" s="7" t="str">
        <f>VLOOKUP(C1731,'country description'!$A$2:$B$17,2,0)</f>
        <v>India</v>
      </c>
    </row>
    <row r="1732" spans="1:27" ht="14.25" customHeight="1" x14ac:dyDescent="0.35">
      <c r="A1732" s="38">
        <v>8995</v>
      </c>
      <c r="B1732" s="37" t="s">
        <v>4172</v>
      </c>
      <c r="C1732" s="38">
        <v>1</v>
      </c>
      <c r="D1732" s="37" t="s">
        <v>21</v>
      </c>
      <c r="E1732" s="38" t="s">
        <v>4173</v>
      </c>
      <c r="F1732" s="38" t="s">
        <v>879</v>
      </c>
      <c r="G1732" s="38" t="s">
        <v>880</v>
      </c>
      <c r="H1732" s="38">
        <v>77.198288700000006</v>
      </c>
      <c r="I1732" s="38">
        <v>28.681938200000001</v>
      </c>
      <c r="J1732" s="38" t="s">
        <v>1304</v>
      </c>
      <c r="K1732" s="38" t="str">
        <f t="shared" si="108"/>
        <v>South Indian, North Indian, Chinese</v>
      </c>
      <c r="L1732" s="38" t="s">
        <v>26</v>
      </c>
      <c r="M1732" s="38" t="s">
        <v>27</v>
      </c>
      <c r="N1732" s="38" t="s">
        <v>27</v>
      </c>
      <c r="O1732" s="38" t="s">
        <v>27</v>
      </c>
      <c r="P1732" s="38" t="s">
        <v>27</v>
      </c>
      <c r="Q1732" s="38">
        <v>2</v>
      </c>
      <c r="R1732" s="38">
        <v>69</v>
      </c>
      <c r="S1732" s="38">
        <v>650</v>
      </c>
      <c r="T1732" s="38">
        <f>VLOOKUP(AA1732,'country description'!$I$2:$K$17,3,0)*S1732</f>
        <v>650</v>
      </c>
      <c r="U1732" s="38" t="str">
        <f>VLOOKUP(Table1[[#This Row],[Average_Cost_for_two(Indian rupees)]],'country description'!$I$23:$J$28,2,1)</f>
        <v>0 -1000</v>
      </c>
      <c r="V1732" s="38" t="str">
        <f t="shared" si="111"/>
        <v>Rs. 650</v>
      </c>
      <c r="W1732" s="38">
        <v>3.2</v>
      </c>
      <c r="X1732" s="39" t="s">
        <v>2766</v>
      </c>
      <c r="Y1732" s="40">
        <f t="shared" si="109"/>
        <v>42279</v>
      </c>
      <c r="Z1732" s="7">
        <f t="shared" si="110"/>
        <v>2015</v>
      </c>
      <c r="AA1732" s="7" t="str">
        <f>VLOOKUP(C1732,'country description'!$A$2:$B$17,2,0)</f>
        <v>India</v>
      </c>
    </row>
    <row r="1733" spans="1:27" ht="14.25" customHeight="1" x14ac:dyDescent="0.35">
      <c r="A1733" s="38">
        <v>9001</v>
      </c>
      <c r="B1733" s="37" t="s">
        <v>3811</v>
      </c>
      <c r="C1733" s="38">
        <v>1</v>
      </c>
      <c r="D1733" s="37" t="s">
        <v>21</v>
      </c>
      <c r="E1733" s="38" t="s">
        <v>3900</v>
      </c>
      <c r="F1733" s="38" t="s">
        <v>879</v>
      </c>
      <c r="G1733" s="38" t="s">
        <v>880</v>
      </c>
      <c r="H1733" s="38">
        <v>77.207839000000007</v>
      </c>
      <c r="I1733" s="38">
        <v>28.677096800000001</v>
      </c>
      <c r="J1733" s="38" t="s">
        <v>644</v>
      </c>
      <c r="K1733" s="38" t="str">
        <f t="shared" si="108"/>
        <v>North Indian, Mughlai</v>
      </c>
      <c r="L1733" s="38" t="s">
        <v>26</v>
      </c>
      <c r="M1733" s="38" t="s">
        <v>27</v>
      </c>
      <c r="N1733" s="38" t="s">
        <v>27</v>
      </c>
      <c r="O1733" s="38" t="s">
        <v>27</v>
      </c>
      <c r="P1733" s="38" t="s">
        <v>27</v>
      </c>
      <c r="Q1733" s="38">
        <v>2</v>
      </c>
      <c r="R1733" s="38">
        <v>69</v>
      </c>
      <c r="S1733" s="38">
        <v>550</v>
      </c>
      <c r="T1733" s="38">
        <f>VLOOKUP(AA1733,'country description'!$I$2:$K$17,3,0)*S1733</f>
        <v>550</v>
      </c>
      <c r="U1733" s="38" t="str">
        <f>VLOOKUP(Table1[[#This Row],[Average_Cost_for_two(Indian rupees)]],'country description'!$I$23:$J$28,2,1)</f>
        <v>0 -1000</v>
      </c>
      <c r="V1733" s="38" t="str">
        <f t="shared" si="111"/>
        <v>Rs. 550</v>
      </c>
      <c r="W1733" s="38">
        <v>3.1</v>
      </c>
      <c r="X1733" s="39" t="s">
        <v>3901</v>
      </c>
      <c r="Y1733" s="40">
        <f t="shared" si="109"/>
        <v>40973</v>
      </c>
      <c r="Z1733" s="7">
        <f t="shared" si="110"/>
        <v>2012</v>
      </c>
      <c r="AA1733" s="7" t="str">
        <f>VLOOKUP(C1733,'country description'!$A$2:$B$17,2,0)</f>
        <v>India</v>
      </c>
    </row>
    <row r="1734" spans="1:27" ht="14.25" customHeight="1" x14ac:dyDescent="0.35">
      <c r="A1734" s="38">
        <v>9002</v>
      </c>
      <c r="B1734" s="37" t="s">
        <v>3889</v>
      </c>
      <c r="C1734" s="38">
        <v>1</v>
      </c>
      <c r="D1734" s="37" t="s">
        <v>21</v>
      </c>
      <c r="E1734" s="38" t="s">
        <v>7278</v>
      </c>
      <c r="F1734" s="38" t="s">
        <v>85</v>
      </c>
      <c r="G1734" s="38" t="s">
        <v>86</v>
      </c>
      <c r="H1734" s="38">
        <v>77.322046499999999</v>
      </c>
      <c r="I1734" s="38">
        <v>28.675573799999999</v>
      </c>
      <c r="J1734" s="38" t="s">
        <v>3892</v>
      </c>
      <c r="K1734" s="38" t="str">
        <f t="shared" si="108"/>
        <v>North Indian, South Indian, Chinese, Street Food, Fast Food, Mithai, Desserts</v>
      </c>
      <c r="L1734" s="38" t="s">
        <v>26</v>
      </c>
      <c r="M1734" s="38" t="s">
        <v>27</v>
      </c>
      <c r="N1734" s="38" t="s">
        <v>27</v>
      </c>
      <c r="O1734" s="38" t="s">
        <v>27</v>
      </c>
      <c r="P1734" s="38" t="s">
        <v>27</v>
      </c>
      <c r="Q1734" s="38">
        <v>2</v>
      </c>
      <c r="R1734" s="38">
        <v>88</v>
      </c>
      <c r="S1734" s="38">
        <v>600</v>
      </c>
      <c r="T1734" s="38">
        <f>VLOOKUP(AA1734,'country description'!$I$2:$K$17,3,0)*S1734</f>
        <v>600</v>
      </c>
      <c r="U1734" s="38" t="str">
        <f>VLOOKUP(Table1[[#This Row],[Average_Cost_for_two(Indian rupees)]],'country description'!$I$23:$J$28,2,1)</f>
        <v>0 -1000</v>
      </c>
      <c r="V1734" s="38" t="str">
        <f t="shared" si="111"/>
        <v>Rs. 600</v>
      </c>
      <c r="W1734" s="38">
        <v>3.5</v>
      </c>
      <c r="X1734" s="39" t="s">
        <v>5749</v>
      </c>
      <c r="Y1734" s="40">
        <f t="shared" si="109"/>
        <v>42936</v>
      </c>
      <c r="Z1734" s="7">
        <f t="shared" si="110"/>
        <v>2017</v>
      </c>
      <c r="AA1734" s="7" t="str">
        <f>VLOOKUP(C1734,'country description'!$A$2:$B$17,2,0)</f>
        <v>India</v>
      </c>
    </row>
    <row r="1735" spans="1:27" ht="14.25" customHeight="1" x14ac:dyDescent="0.35">
      <c r="A1735" s="38">
        <v>9011</v>
      </c>
      <c r="B1735" s="37" t="s">
        <v>12694</v>
      </c>
      <c r="C1735" s="38">
        <v>1</v>
      </c>
      <c r="D1735" s="37" t="s">
        <v>21</v>
      </c>
      <c r="E1735" s="38" t="s">
        <v>12695</v>
      </c>
      <c r="F1735" s="38" t="s">
        <v>326</v>
      </c>
      <c r="G1735" s="38" t="s">
        <v>327</v>
      </c>
      <c r="H1735" s="38">
        <v>77.187022600000006</v>
      </c>
      <c r="I1735" s="38">
        <v>28.645774899999999</v>
      </c>
      <c r="J1735" s="38" t="s">
        <v>1181</v>
      </c>
      <c r="K1735" s="38" t="str">
        <f t="shared" si="108"/>
        <v>South Indian</v>
      </c>
      <c r="L1735" s="38" t="s">
        <v>26</v>
      </c>
      <c r="M1735" s="38" t="s">
        <v>27</v>
      </c>
      <c r="N1735" s="38" t="s">
        <v>27</v>
      </c>
      <c r="O1735" s="38" t="s">
        <v>27</v>
      </c>
      <c r="P1735" s="38" t="s">
        <v>27</v>
      </c>
      <c r="Q1735" s="38">
        <v>1</v>
      </c>
      <c r="R1735" s="38">
        <v>36</v>
      </c>
      <c r="S1735" s="38">
        <v>150</v>
      </c>
      <c r="T1735" s="38">
        <f>VLOOKUP(AA1735,'country description'!$I$2:$K$17,3,0)*S1735</f>
        <v>150</v>
      </c>
      <c r="U1735" s="38" t="str">
        <f>VLOOKUP(Table1[[#This Row],[Average_Cost_for_two(Indian rupees)]],'country description'!$I$23:$J$28,2,1)</f>
        <v>0 -1000</v>
      </c>
      <c r="V1735" s="38" t="str">
        <f t="shared" si="111"/>
        <v>Rs. 150</v>
      </c>
      <c r="W1735" s="38">
        <v>2.9</v>
      </c>
      <c r="X1735" s="39" t="s">
        <v>6205</v>
      </c>
      <c r="Y1735" s="40">
        <f t="shared" si="109"/>
        <v>43030</v>
      </c>
      <c r="Z1735" s="7">
        <f t="shared" si="110"/>
        <v>2017</v>
      </c>
      <c r="AA1735" s="7" t="str">
        <f>VLOOKUP(C1735,'country description'!$A$2:$B$17,2,0)</f>
        <v>India</v>
      </c>
    </row>
    <row r="1736" spans="1:27" ht="14.25" customHeight="1" x14ac:dyDescent="0.35">
      <c r="A1736" s="38">
        <v>9014</v>
      </c>
      <c r="B1736" s="37" t="s">
        <v>1201</v>
      </c>
      <c r="C1736" s="38">
        <v>1</v>
      </c>
      <c r="D1736" s="37" t="s">
        <v>21</v>
      </c>
      <c r="E1736" s="38" t="s">
        <v>11932</v>
      </c>
      <c r="F1736" s="38" t="s">
        <v>585</v>
      </c>
      <c r="G1736" s="38" t="s">
        <v>586</v>
      </c>
      <c r="H1736" s="38">
        <v>77.206385600000004</v>
      </c>
      <c r="I1736" s="38">
        <v>28.698452799999998</v>
      </c>
      <c r="J1736" s="38" t="s">
        <v>673</v>
      </c>
      <c r="K1736" s="38" t="str">
        <f t="shared" si="108"/>
        <v>Cafe</v>
      </c>
      <c r="L1736" s="38" t="s">
        <v>26</v>
      </c>
      <c r="M1736" s="38" t="s">
        <v>27</v>
      </c>
      <c r="N1736" s="38" t="s">
        <v>27</v>
      </c>
      <c r="O1736" s="38" t="s">
        <v>27</v>
      </c>
      <c r="P1736" s="38" t="s">
        <v>27</v>
      </c>
      <c r="Q1736" s="38">
        <v>1</v>
      </c>
      <c r="R1736" s="38">
        <v>46</v>
      </c>
      <c r="S1736" s="38">
        <v>450</v>
      </c>
      <c r="T1736" s="38">
        <f>VLOOKUP(AA1736,'country description'!$I$2:$K$17,3,0)*S1736</f>
        <v>450</v>
      </c>
      <c r="U1736" s="38" t="str">
        <f>VLOOKUP(Table1[[#This Row],[Average_Cost_for_two(Indian rupees)]],'country description'!$I$23:$J$28,2,1)</f>
        <v>0 -1000</v>
      </c>
      <c r="V1736" s="38" t="str">
        <f t="shared" si="111"/>
        <v>Rs. 450</v>
      </c>
      <c r="W1736" s="38">
        <v>3.4</v>
      </c>
      <c r="X1736" s="39" t="s">
        <v>7434</v>
      </c>
      <c r="Y1736" s="40">
        <f t="shared" si="109"/>
        <v>42403</v>
      </c>
      <c r="Z1736" s="7">
        <f t="shared" si="110"/>
        <v>2016</v>
      </c>
      <c r="AA1736" s="7" t="str">
        <f>VLOOKUP(C1736,'country description'!$A$2:$B$17,2,0)</f>
        <v>India</v>
      </c>
    </row>
    <row r="1737" spans="1:27" ht="14.25" customHeight="1" x14ac:dyDescent="0.35">
      <c r="A1737" s="38">
        <v>9016</v>
      </c>
      <c r="B1737" s="37" t="s">
        <v>12698</v>
      </c>
      <c r="C1737" s="38">
        <v>1</v>
      </c>
      <c r="D1737" s="37" t="s">
        <v>21</v>
      </c>
      <c r="E1737" s="38" t="s">
        <v>12699</v>
      </c>
      <c r="F1737" s="38" t="s">
        <v>326</v>
      </c>
      <c r="G1737" s="38" t="s">
        <v>327</v>
      </c>
      <c r="H1737" s="38">
        <v>77.190167299999999</v>
      </c>
      <c r="I1737" s="38">
        <v>28.649659</v>
      </c>
      <c r="J1737" s="38" t="s">
        <v>969</v>
      </c>
      <c r="K1737" s="38" t="str">
        <f t="shared" si="108"/>
        <v>Desserts</v>
      </c>
      <c r="L1737" s="38" t="s">
        <v>26</v>
      </c>
      <c r="M1737" s="38" t="s">
        <v>27</v>
      </c>
      <c r="N1737" s="38" t="s">
        <v>27</v>
      </c>
      <c r="O1737" s="38" t="s">
        <v>27</v>
      </c>
      <c r="P1737" s="38" t="s">
        <v>27</v>
      </c>
      <c r="Q1737" s="38">
        <v>1</v>
      </c>
      <c r="R1737" s="38">
        <v>99</v>
      </c>
      <c r="S1737" s="38">
        <v>150</v>
      </c>
      <c r="T1737" s="38">
        <f>VLOOKUP(AA1737,'country description'!$I$2:$K$17,3,0)*S1737</f>
        <v>150</v>
      </c>
      <c r="U1737" s="38" t="str">
        <f>VLOOKUP(Table1[[#This Row],[Average_Cost_for_two(Indian rupees)]],'country description'!$I$23:$J$28,2,1)</f>
        <v>0 -1000</v>
      </c>
      <c r="V1737" s="38" t="str">
        <f t="shared" si="111"/>
        <v>Rs. 150</v>
      </c>
      <c r="W1737" s="38">
        <v>3.6</v>
      </c>
      <c r="X1737" s="39" t="s">
        <v>9358</v>
      </c>
      <c r="Y1737" s="40">
        <f t="shared" si="109"/>
        <v>43399</v>
      </c>
      <c r="Z1737" s="7">
        <f t="shared" si="110"/>
        <v>2018</v>
      </c>
      <c r="AA1737" s="7" t="str">
        <f>VLOOKUP(C1737,'country description'!$A$2:$B$17,2,0)</f>
        <v>India</v>
      </c>
    </row>
    <row r="1738" spans="1:27" ht="14.25" customHeight="1" x14ac:dyDescent="0.35">
      <c r="A1738" s="38">
        <v>9026</v>
      </c>
      <c r="B1738" s="37" t="s">
        <v>6473</v>
      </c>
      <c r="C1738" s="38">
        <v>1</v>
      </c>
      <c r="D1738" s="37" t="s">
        <v>21</v>
      </c>
      <c r="E1738" s="38" t="s">
        <v>6474</v>
      </c>
      <c r="F1738" s="38" t="s">
        <v>155</v>
      </c>
      <c r="G1738" s="38" t="s">
        <v>156</v>
      </c>
      <c r="H1738" s="38">
        <v>77.139505299999996</v>
      </c>
      <c r="I1738" s="38">
        <v>28.6567194</v>
      </c>
      <c r="J1738" s="38" t="s">
        <v>644</v>
      </c>
      <c r="K1738" s="38" t="str">
        <f t="shared" si="108"/>
        <v>North Indian, Mughlai</v>
      </c>
      <c r="L1738" s="38" t="s">
        <v>26</v>
      </c>
      <c r="M1738" s="38" t="s">
        <v>27</v>
      </c>
      <c r="N1738" s="38" t="s">
        <v>27</v>
      </c>
      <c r="O1738" s="38" t="s">
        <v>27</v>
      </c>
      <c r="P1738" s="38" t="s">
        <v>27</v>
      </c>
      <c r="Q1738" s="38">
        <v>2</v>
      </c>
      <c r="R1738" s="38">
        <v>57</v>
      </c>
      <c r="S1738" s="38">
        <v>700</v>
      </c>
      <c r="T1738" s="38">
        <f>VLOOKUP(AA1738,'country description'!$I$2:$K$17,3,0)*S1738</f>
        <v>700</v>
      </c>
      <c r="U1738" s="38" t="str">
        <f>VLOOKUP(Table1[[#This Row],[Average_Cost_for_two(Indian rupees)]],'country description'!$I$23:$J$28,2,1)</f>
        <v>0 -1000</v>
      </c>
      <c r="V1738" s="38" t="str">
        <f t="shared" si="111"/>
        <v>Rs. 700</v>
      </c>
      <c r="W1738" s="38">
        <v>3.4</v>
      </c>
      <c r="X1738" s="39" t="s">
        <v>6475</v>
      </c>
      <c r="Y1738" s="40">
        <f t="shared" si="109"/>
        <v>41838</v>
      </c>
      <c r="Z1738" s="7">
        <f t="shared" si="110"/>
        <v>2014</v>
      </c>
      <c r="AA1738" s="7" t="str">
        <f>VLOOKUP(C1738,'country description'!$A$2:$B$17,2,0)</f>
        <v>India</v>
      </c>
    </row>
    <row r="1739" spans="1:27" ht="14.25" customHeight="1" x14ac:dyDescent="0.35">
      <c r="A1739" s="38">
        <v>9031</v>
      </c>
      <c r="B1739" s="37" t="s">
        <v>13016</v>
      </c>
      <c r="C1739" s="38">
        <v>1</v>
      </c>
      <c r="D1739" s="37" t="s">
        <v>21</v>
      </c>
      <c r="E1739" s="38" t="s">
        <v>13017</v>
      </c>
      <c r="F1739" s="38" t="s">
        <v>48</v>
      </c>
      <c r="G1739" s="38" t="s">
        <v>49</v>
      </c>
      <c r="H1739" s="38">
        <v>77.214452399999999</v>
      </c>
      <c r="I1739" s="38">
        <v>28.710884400000001</v>
      </c>
      <c r="J1739" s="38" t="s">
        <v>25</v>
      </c>
      <c r="K1739" s="38" t="str">
        <f t="shared" si="108"/>
        <v>North Indian</v>
      </c>
      <c r="L1739" s="38" t="s">
        <v>26</v>
      </c>
      <c r="M1739" s="38" t="s">
        <v>27</v>
      </c>
      <c r="N1739" s="38" t="s">
        <v>27</v>
      </c>
      <c r="O1739" s="38" t="s">
        <v>27</v>
      </c>
      <c r="P1739" s="38" t="s">
        <v>27</v>
      </c>
      <c r="Q1739" s="38">
        <v>1</v>
      </c>
      <c r="R1739" s="38">
        <v>14</v>
      </c>
      <c r="S1739" s="38">
        <v>100</v>
      </c>
      <c r="T1739" s="38">
        <f>VLOOKUP(AA1739,'country description'!$I$2:$K$17,3,0)*S1739</f>
        <v>100</v>
      </c>
      <c r="U1739" s="38" t="str">
        <f>VLOOKUP(Table1[[#This Row],[Average_Cost_for_two(Indian rupees)]],'country description'!$I$23:$J$28,2,1)</f>
        <v>0 -1000</v>
      </c>
      <c r="V1739" s="38" t="str">
        <f t="shared" si="111"/>
        <v>Rs. 100</v>
      </c>
      <c r="W1739" s="38">
        <v>3</v>
      </c>
      <c r="X1739" s="39" t="s">
        <v>6020</v>
      </c>
      <c r="Y1739" s="40">
        <f t="shared" si="109"/>
        <v>42068</v>
      </c>
      <c r="Z1739" s="7">
        <f t="shared" si="110"/>
        <v>2015</v>
      </c>
      <c r="AA1739" s="7" t="str">
        <f>VLOOKUP(C1739,'country description'!$A$2:$B$17,2,0)</f>
        <v>India</v>
      </c>
    </row>
    <row r="1740" spans="1:27" ht="14.25" customHeight="1" x14ac:dyDescent="0.35">
      <c r="A1740" s="38">
        <v>9037</v>
      </c>
      <c r="B1740" s="37" t="s">
        <v>8348</v>
      </c>
      <c r="C1740" s="38">
        <v>1</v>
      </c>
      <c r="D1740" s="37" t="s">
        <v>21</v>
      </c>
      <c r="E1740" s="38" t="s">
        <v>1796</v>
      </c>
      <c r="F1740" s="38" t="s">
        <v>1795</v>
      </c>
      <c r="G1740" s="38" t="s">
        <v>1796</v>
      </c>
      <c r="H1740" s="38">
        <v>77.106525899999994</v>
      </c>
      <c r="I1740" s="38">
        <v>28.6421961</v>
      </c>
      <c r="J1740" s="38" t="s">
        <v>8349</v>
      </c>
      <c r="K1740" s="38" t="str">
        <f t="shared" si="108"/>
        <v>North Indian, Street Food, South Indian, Fast Food, Chinese</v>
      </c>
      <c r="L1740" s="38" t="s">
        <v>26</v>
      </c>
      <c r="M1740" s="38" t="s">
        <v>27</v>
      </c>
      <c r="N1740" s="38" t="s">
        <v>27</v>
      </c>
      <c r="O1740" s="38" t="s">
        <v>27</v>
      </c>
      <c r="P1740" s="38" t="s">
        <v>27</v>
      </c>
      <c r="Q1740" s="38">
        <v>2</v>
      </c>
      <c r="R1740" s="38">
        <v>55</v>
      </c>
      <c r="S1740" s="38">
        <v>500</v>
      </c>
      <c r="T1740" s="38">
        <f>VLOOKUP(AA1740,'country description'!$I$2:$K$17,3,0)*S1740</f>
        <v>500</v>
      </c>
      <c r="U1740" s="38" t="str">
        <f>VLOOKUP(Table1[[#This Row],[Average_Cost_for_two(Indian rupees)]],'country description'!$I$23:$J$28,2,1)</f>
        <v>0 -1000</v>
      </c>
      <c r="V1740" s="38" t="str">
        <f t="shared" si="111"/>
        <v>Rs. 500</v>
      </c>
      <c r="W1740" s="38">
        <v>2.6</v>
      </c>
      <c r="X1740" s="39" t="s">
        <v>5876</v>
      </c>
      <c r="Y1740" s="40">
        <f t="shared" si="109"/>
        <v>41295</v>
      </c>
      <c r="Z1740" s="7">
        <f t="shared" si="110"/>
        <v>2013</v>
      </c>
      <c r="AA1740" s="7" t="str">
        <f>VLOOKUP(C1740,'country description'!$A$2:$B$17,2,0)</f>
        <v>India</v>
      </c>
    </row>
    <row r="1741" spans="1:27" ht="14.25" customHeight="1" x14ac:dyDescent="0.35">
      <c r="A1741" s="38">
        <v>9040</v>
      </c>
      <c r="B1741" s="37" t="s">
        <v>12454</v>
      </c>
      <c r="C1741" s="38">
        <v>1</v>
      </c>
      <c r="D1741" s="37" t="s">
        <v>21</v>
      </c>
      <c r="E1741" s="38" t="s">
        <v>11618</v>
      </c>
      <c r="F1741" s="38" t="s">
        <v>1795</v>
      </c>
      <c r="G1741" s="38" t="s">
        <v>1796</v>
      </c>
      <c r="H1741" s="38">
        <v>77.105974900000007</v>
      </c>
      <c r="I1741" s="38">
        <v>28.6425056</v>
      </c>
      <c r="J1741" s="38" t="s">
        <v>4220</v>
      </c>
      <c r="K1741" s="38" t="str">
        <f t="shared" si="108"/>
        <v>Desserts, Ice Cream</v>
      </c>
      <c r="L1741" s="38" t="s">
        <v>26</v>
      </c>
      <c r="M1741" s="38" t="s">
        <v>27</v>
      </c>
      <c r="N1741" s="38" t="s">
        <v>27</v>
      </c>
      <c r="O1741" s="38" t="s">
        <v>27</v>
      </c>
      <c r="P1741" s="38" t="s">
        <v>27</v>
      </c>
      <c r="Q1741" s="38">
        <v>1</v>
      </c>
      <c r="R1741" s="38">
        <v>18</v>
      </c>
      <c r="S1741" s="38">
        <v>150</v>
      </c>
      <c r="T1741" s="38">
        <f>VLOOKUP(AA1741,'country description'!$I$2:$K$17,3,0)*S1741</f>
        <v>150</v>
      </c>
      <c r="U1741" s="38" t="str">
        <f>VLOOKUP(Table1[[#This Row],[Average_Cost_for_two(Indian rupees)]],'country description'!$I$23:$J$28,2,1)</f>
        <v>0 -1000</v>
      </c>
      <c r="V1741" s="38" t="str">
        <f t="shared" si="111"/>
        <v>Rs. 150</v>
      </c>
      <c r="W1741" s="38">
        <v>3.3</v>
      </c>
      <c r="X1741" s="39" t="s">
        <v>5018</v>
      </c>
      <c r="Y1741" s="40">
        <f t="shared" si="109"/>
        <v>40496</v>
      </c>
      <c r="Z1741" s="7">
        <f t="shared" si="110"/>
        <v>2010</v>
      </c>
      <c r="AA1741" s="7" t="str">
        <f>VLOOKUP(C1741,'country description'!$A$2:$B$17,2,0)</f>
        <v>India</v>
      </c>
    </row>
    <row r="1742" spans="1:27" ht="14.25" customHeight="1" x14ac:dyDescent="0.35">
      <c r="A1742" s="38">
        <v>9050</v>
      </c>
      <c r="B1742" s="37" t="s">
        <v>5126</v>
      </c>
      <c r="C1742" s="38">
        <v>1</v>
      </c>
      <c r="D1742" s="37" t="s">
        <v>21</v>
      </c>
      <c r="E1742" s="38" t="s">
        <v>5127</v>
      </c>
      <c r="F1742" s="38" t="s">
        <v>2385</v>
      </c>
      <c r="G1742" s="38" t="s">
        <v>2386</v>
      </c>
      <c r="H1742" s="38">
        <v>77.138406599999996</v>
      </c>
      <c r="I1742" s="38">
        <v>28.655369</v>
      </c>
      <c r="J1742" s="38" t="s">
        <v>992</v>
      </c>
      <c r="K1742" s="38" t="str">
        <f t="shared" si="108"/>
        <v>North Indian, Chinese, Mughlai</v>
      </c>
      <c r="L1742" s="38" t="s">
        <v>26</v>
      </c>
      <c r="M1742" s="38" t="s">
        <v>36</v>
      </c>
      <c r="N1742" s="38" t="s">
        <v>36</v>
      </c>
      <c r="O1742" s="38" t="s">
        <v>27</v>
      </c>
      <c r="P1742" s="38" t="s">
        <v>27</v>
      </c>
      <c r="Q1742" s="38">
        <v>3</v>
      </c>
      <c r="R1742" s="38">
        <v>74</v>
      </c>
      <c r="S1742" s="38">
        <v>1200</v>
      </c>
      <c r="T1742" s="38">
        <f>VLOOKUP(AA1742,'country description'!$I$2:$K$17,3,0)*S1742</f>
        <v>1200</v>
      </c>
      <c r="U1742" s="38" t="str">
        <f>VLOOKUP(Table1[[#This Row],[Average_Cost_for_two(Indian rupees)]],'country description'!$I$23:$J$28,2,1)</f>
        <v>1001-2000</v>
      </c>
      <c r="V1742" s="38" t="str">
        <f t="shared" si="111"/>
        <v>Rs. 1200</v>
      </c>
      <c r="W1742" s="38">
        <v>3.2</v>
      </c>
      <c r="X1742" s="39" t="s">
        <v>3018</v>
      </c>
      <c r="Y1742" s="40">
        <f t="shared" si="109"/>
        <v>40835</v>
      </c>
      <c r="Z1742" s="7">
        <f t="shared" si="110"/>
        <v>2011</v>
      </c>
      <c r="AA1742" s="7" t="str">
        <f>VLOOKUP(C1742,'country description'!$A$2:$B$17,2,0)</f>
        <v>India</v>
      </c>
    </row>
    <row r="1743" spans="1:27" ht="14.25" customHeight="1" x14ac:dyDescent="0.35">
      <c r="A1743" s="38">
        <v>9053</v>
      </c>
      <c r="B1743" s="37" t="s">
        <v>12381</v>
      </c>
      <c r="C1743" s="38">
        <v>1</v>
      </c>
      <c r="D1743" s="37" t="s">
        <v>21</v>
      </c>
      <c r="E1743" s="38" t="s">
        <v>12382</v>
      </c>
      <c r="F1743" s="38" t="s">
        <v>155</v>
      </c>
      <c r="G1743" s="38" t="s">
        <v>156</v>
      </c>
      <c r="H1743" s="38">
        <v>77.1399823</v>
      </c>
      <c r="I1743" s="38">
        <v>28.6566565</v>
      </c>
      <c r="J1743" s="38" t="s">
        <v>951</v>
      </c>
      <c r="K1743" s="38" t="str">
        <f t="shared" si="108"/>
        <v>Street Food</v>
      </c>
      <c r="L1743" s="38" t="s">
        <v>26</v>
      </c>
      <c r="M1743" s="38" t="s">
        <v>27</v>
      </c>
      <c r="N1743" s="38" t="s">
        <v>36</v>
      </c>
      <c r="O1743" s="38" t="s">
        <v>27</v>
      </c>
      <c r="P1743" s="38" t="s">
        <v>27</v>
      </c>
      <c r="Q1743" s="38">
        <v>1</v>
      </c>
      <c r="R1743" s="38">
        <v>85</v>
      </c>
      <c r="S1743" s="38">
        <v>100</v>
      </c>
      <c r="T1743" s="38">
        <f>VLOOKUP(AA1743,'country description'!$I$2:$K$17,3,0)*S1743</f>
        <v>100</v>
      </c>
      <c r="U1743" s="38" t="str">
        <f>VLOOKUP(Table1[[#This Row],[Average_Cost_for_two(Indian rupees)]],'country description'!$I$23:$J$28,2,1)</f>
        <v>0 -1000</v>
      </c>
      <c r="V1743" s="38" t="str">
        <f t="shared" si="111"/>
        <v>Rs. 100</v>
      </c>
      <c r="W1743" s="38">
        <v>3.8</v>
      </c>
      <c r="X1743" s="39" t="s">
        <v>10190</v>
      </c>
      <c r="Y1743" s="40">
        <f t="shared" si="109"/>
        <v>40469</v>
      </c>
      <c r="Z1743" s="7">
        <f t="shared" si="110"/>
        <v>2010</v>
      </c>
      <c r="AA1743" s="7" t="str">
        <f>VLOOKUP(C1743,'country description'!$A$2:$B$17,2,0)</f>
        <v>India</v>
      </c>
    </row>
    <row r="1744" spans="1:27" ht="14.25" customHeight="1" x14ac:dyDescent="0.35">
      <c r="A1744" s="38">
        <v>9061</v>
      </c>
      <c r="B1744" s="37" t="s">
        <v>8397</v>
      </c>
      <c r="C1744" s="38">
        <v>1</v>
      </c>
      <c r="D1744" s="37" t="s">
        <v>21</v>
      </c>
      <c r="E1744" s="38" t="s">
        <v>4824</v>
      </c>
      <c r="F1744" s="38" t="s">
        <v>1795</v>
      </c>
      <c r="G1744" s="38" t="s">
        <v>1796</v>
      </c>
      <c r="H1744" s="38">
        <v>77.106403999999998</v>
      </c>
      <c r="I1744" s="38">
        <v>28.642660899999999</v>
      </c>
      <c r="J1744" s="38" t="s">
        <v>1181</v>
      </c>
      <c r="K1744" s="38" t="str">
        <f t="shared" si="108"/>
        <v>South Indian</v>
      </c>
      <c r="L1744" s="38" t="s">
        <v>26</v>
      </c>
      <c r="M1744" s="38" t="s">
        <v>27</v>
      </c>
      <c r="N1744" s="38" t="s">
        <v>27</v>
      </c>
      <c r="O1744" s="38" t="s">
        <v>27</v>
      </c>
      <c r="P1744" s="38" t="s">
        <v>27</v>
      </c>
      <c r="Q1744" s="38">
        <v>2</v>
      </c>
      <c r="R1744" s="38">
        <v>36</v>
      </c>
      <c r="S1744" s="38">
        <v>500</v>
      </c>
      <c r="T1744" s="38">
        <f>VLOOKUP(AA1744,'country description'!$I$2:$K$17,3,0)*S1744</f>
        <v>500</v>
      </c>
      <c r="U1744" s="38" t="str">
        <f>VLOOKUP(Table1[[#This Row],[Average_Cost_for_two(Indian rupees)]],'country description'!$I$23:$J$28,2,1)</f>
        <v>0 -1000</v>
      </c>
      <c r="V1744" s="38" t="str">
        <f t="shared" si="111"/>
        <v>Rs. 500</v>
      </c>
      <c r="W1744" s="38">
        <v>3.2</v>
      </c>
      <c r="X1744" s="39" t="s">
        <v>8398</v>
      </c>
      <c r="Y1744" s="40">
        <f t="shared" si="109"/>
        <v>40536</v>
      </c>
      <c r="Z1744" s="7">
        <f t="shared" si="110"/>
        <v>2010</v>
      </c>
      <c r="AA1744" s="7" t="str">
        <f>VLOOKUP(C1744,'country description'!$A$2:$B$17,2,0)</f>
        <v>India</v>
      </c>
    </row>
    <row r="1745" spans="1:27" ht="14.25" customHeight="1" x14ac:dyDescent="0.35">
      <c r="A1745" s="38">
        <v>9083</v>
      </c>
      <c r="B1745" s="37" t="s">
        <v>7471</v>
      </c>
      <c r="C1745" s="38">
        <v>1</v>
      </c>
      <c r="D1745" s="37" t="s">
        <v>21</v>
      </c>
      <c r="E1745" s="38" t="s">
        <v>7472</v>
      </c>
      <c r="F1745" s="38" t="s">
        <v>2615</v>
      </c>
      <c r="G1745" s="38" t="s">
        <v>2616</v>
      </c>
      <c r="H1745" s="38">
        <v>77.219141269999994</v>
      </c>
      <c r="I1745" s="38">
        <v>28.5642885</v>
      </c>
      <c r="J1745" s="38" t="s">
        <v>648</v>
      </c>
      <c r="K1745" s="38" t="str">
        <f t="shared" si="108"/>
        <v>North Indian, Chinese</v>
      </c>
      <c r="L1745" s="38" t="s">
        <v>26</v>
      </c>
      <c r="M1745" s="38" t="s">
        <v>27</v>
      </c>
      <c r="N1745" s="38" t="s">
        <v>27</v>
      </c>
      <c r="O1745" s="38" t="s">
        <v>27</v>
      </c>
      <c r="P1745" s="38" t="s">
        <v>27</v>
      </c>
      <c r="Q1745" s="38">
        <v>2</v>
      </c>
      <c r="R1745" s="38">
        <v>29</v>
      </c>
      <c r="S1745" s="38">
        <v>600</v>
      </c>
      <c r="T1745" s="38">
        <f>VLOOKUP(AA1745,'country description'!$I$2:$K$17,3,0)*S1745</f>
        <v>600</v>
      </c>
      <c r="U1745" s="38" t="str">
        <f>VLOOKUP(Table1[[#This Row],[Average_Cost_for_two(Indian rupees)]],'country description'!$I$23:$J$28,2,1)</f>
        <v>0 -1000</v>
      </c>
      <c r="V1745" s="38" t="str">
        <f t="shared" si="111"/>
        <v>Rs. 600</v>
      </c>
      <c r="W1745" s="38">
        <v>3.4</v>
      </c>
      <c r="X1745" s="39" t="s">
        <v>2062</v>
      </c>
      <c r="Y1745" s="40">
        <f t="shared" si="109"/>
        <v>43122</v>
      </c>
      <c r="Z1745" s="7">
        <f t="shared" si="110"/>
        <v>2018</v>
      </c>
      <c r="AA1745" s="7" t="str">
        <f>VLOOKUP(C1745,'country description'!$A$2:$B$17,2,0)</f>
        <v>India</v>
      </c>
    </row>
    <row r="1746" spans="1:27" ht="14.25" customHeight="1" x14ac:dyDescent="0.35">
      <c r="A1746" s="38">
        <v>9094</v>
      </c>
      <c r="B1746" s="37" t="s">
        <v>7266</v>
      </c>
      <c r="C1746" s="38">
        <v>1</v>
      </c>
      <c r="D1746" s="37" t="s">
        <v>21</v>
      </c>
      <c r="E1746" s="38" t="s">
        <v>7267</v>
      </c>
      <c r="F1746" s="38" t="s">
        <v>2615</v>
      </c>
      <c r="G1746" s="38" t="s">
        <v>2616</v>
      </c>
      <c r="H1746" s="38">
        <v>77.219267000000002</v>
      </c>
      <c r="I1746" s="38">
        <v>28.564148629999998</v>
      </c>
      <c r="J1746" s="38" t="s">
        <v>648</v>
      </c>
      <c r="K1746" s="38" t="str">
        <f t="shared" si="108"/>
        <v>North Indian, Chinese</v>
      </c>
      <c r="L1746" s="38" t="s">
        <v>26</v>
      </c>
      <c r="M1746" s="38" t="s">
        <v>27</v>
      </c>
      <c r="N1746" s="38" t="s">
        <v>27</v>
      </c>
      <c r="O1746" s="38" t="s">
        <v>27</v>
      </c>
      <c r="P1746" s="38" t="s">
        <v>27</v>
      </c>
      <c r="Q1746" s="38">
        <v>2</v>
      </c>
      <c r="R1746" s="38">
        <v>17</v>
      </c>
      <c r="S1746" s="38">
        <v>600</v>
      </c>
      <c r="T1746" s="38">
        <f>VLOOKUP(AA1746,'country description'!$I$2:$K$17,3,0)*S1746</f>
        <v>600</v>
      </c>
      <c r="U1746" s="38" t="str">
        <f>VLOOKUP(Table1[[#This Row],[Average_Cost_for_two(Indian rupees)]],'country description'!$I$23:$J$28,2,1)</f>
        <v>0 -1000</v>
      </c>
      <c r="V1746" s="38" t="str">
        <f t="shared" si="111"/>
        <v>Rs. 600</v>
      </c>
      <c r="W1746" s="38">
        <v>2.8</v>
      </c>
      <c r="X1746" s="39" t="s">
        <v>1903</v>
      </c>
      <c r="Y1746" s="40">
        <f t="shared" si="109"/>
        <v>40417</v>
      </c>
      <c r="Z1746" s="7">
        <f t="shared" si="110"/>
        <v>2010</v>
      </c>
      <c r="AA1746" s="7" t="str">
        <f>VLOOKUP(C1746,'country description'!$A$2:$B$17,2,0)</f>
        <v>India</v>
      </c>
    </row>
    <row r="1747" spans="1:27" ht="14.25" customHeight="1" x14ac:dyDescent="0.35">
      <c r="A1747" s="38">
        <v>9095</v>
      </c>
      <c r="B1747" s="37" t="s">
        <v>12602</v>
      </c>
      <c r="C1747" s="38">
        <v>1</v>
      </c>
      <c r="D1747" s="37" t="s">
        <v>21</v>
      </c>
      <c r="E1747" s="38" t="s">
        <v>12603</v>
      </c>
      <c r="F1747" s="38" t="s">
        <v>1040</v>
      </c>
      <c r="G1747" s="38" t="s">
        <v>1041</v>
      </c>
      <c r="H1747" s="38">
        <v>77.219722899999994</v>
      </c>
      <c r="I1747" s="38">
        <v>28.569595199999998</v>
      </c>
      <c r="J1747" s="38" t="s">
        <v>12583</v>
      </c>
      <c r="K1747" s="38" t="str">
        <f t="shared" si="108"/>
        <v>Street Food, Beverages</v>
      </c>
      <c r="L1747" s="38" t="s">
        <v>26</v>
      </c>
      <c r="M1747" s="38" t="s">
        <v>27</v>
      </c>
      <c r="N1747" s="38" t="s">
        <v>27</v>
      </c>
      <c r="O1747" s="38" t="s">
        <v>27</v>
      </c>
      <c r="P1747" s="38" t="s">
        <v>27</v>
      </c>
      <c r="Q1747" s="38">
        <v>1</v>
      </c>
      <c r="R1747" s="38">
        <v>357</v>
      </c>
      <c r="S1747" s="38">
        <v>150</v>
      </c>
      <c r="T1747" s="38">
        <f>VLOOKUP(AA1747,'country description'!$I$2:$K$17,3,0)*S1747</f>
        <v>150</v>
      </c>
      <c r="U1747" s="38" t="str">
        <f>VLOOKUP(Table1[[#This Row],[Average_Cost_for_two(Indian rupees)]],'country description'!$I$23:$J$28,2,1)</f>
        <v>0 -1000</v>
      </c>
      <c r="V1747" s="38" t="str">
        <f t="shared" si="111"/>
        <v>Rs. 150</v>
      </c>
      <c r="W1747" s="38">
        <v>3.9</v>
      </c>
      <c r="X1747" s="39" t="s">
        <v>9896</v>
      </c>
      <c r="Y1747" s="40">
        <f t="shared" si="109"/>
        <v>40217</v>
      </c>
      <c r="Z1747" s="7">
        <f t="shared" si="110"/>
        <v>2010</v>
      </c>
      <c r="AA1747" s="7" t="str">
        <f>VLOOKUP(C1747,'country description'!$A$2:$B$17,2,0)</f>
        <v>India</v>
      </c>
    </row>
    <row r="1748" spans="1:27" ht="14.25" customHeight="1" x14ac:dyDescent="0.35">
      <c r="A1748" s="38">
        <v>9097</v>
      </c>
      <c r="B1748" s="37" t="s">
        <v>1453</v>
      </c>
      <c r="C1748" s="38">
        <v>1</v>
      </c>
      <c r="D1748" s="37" t="s">
        <v>21</v>
      </c>
      <c r="E1748" s="38" t="s">
        <v>10638</v>
      </c>
      <c r="F1748" s="38" t="s">
        <v>40</v>
      </c>
      <c r="G1748" s="38" t="s">
        <v>41</v>
      </c>
      <c r="H1748" s="38">
        <v>77.118486300000001</v>
      </c>
      <c r="I1748" s="38">
        <v>28.542164</v>
      </c>
      <c r="J1748" s="38" t="s">
        <v>937</v>
      </c>
      <c r="K1748" s="38" t="str">
        <f t="shared" si="108"/>
        <v>Mithai</v>
      </c>
      <c r="L1748" s="38" t="s">
        <v>26</v>
      </c>
      <c r="M1748" s="38" t="s">
        <v>27</v>
      </c>
      <c r="N1748" s="38" t="s">
        <v>27</v>
      </c>
      <c r="O1748" s="38" t="s">
        <v>27</v>
      </c>
      <c r="P1748" s="38" t="s">
        <v>27</v>
      </c>
      <c r="Q1748" s="38">
        <v>1</v>
      </c>
      <c r="R1748" s="38">
        <v>14</v>
      </c>
      <c r="S1748" s="38">
        <v>200</v>
      </c>
      <c r="T1748" s="38">
        <f>VLOOKUP(AA1748,'country description'!$I$2:$K$17,3,0)*S1748</f>
        <v>200</v>
      </c>
      <c r="U1748" s="38" t="str">
        <f>VLOOKUP(Table1[[#This Row],[Average_Cost_for_two(Indian rupees)]],'country description'!$I$23:$J$28,2,1)</f>
        <v>0 -1000</v>
      </c>
      <c r="V1748" s="38" t="str">
        <f t="shared" si="111"/>
        <v>Rs. 200</v>
      </c>
      <c r="W1748" s="38">
        <v>2.7</v>
      </c>
      <c r="X1748" s="39" t="s">
        <v>10639</v>
      </c>
      <c r="Y1748" s="40">
        <f t="shared" si="109"/>
        <v>43149</v>
      </c>
      <c r="Z1748" s="7">
        <f t="shared" si="110"/>
        <v>2018</v>
      </c>
      <c r="AA1748" s="7" t="str">
        <f>VLOOKUP(C1748,'country description'!$A$2:$B$17,2,0)</f>
        <v>India</v>
      </c>
    </row>
    <row r="1749" spans="1:27" ht="14.25" customHeight="1" x14ac:dyDescent="0.35">
      <c r="A1749" s="38">
        <v>9099</v>
      </c>
      <c r="B1749" s="37" t="s">
        <v>9419</v>
      </c>
      <c r="C1749" s="38">
        <v>1</v>
      </c>
      <c r="D1749" s="37" t="s">
        <v>21</v>
      </c>
      <c r="E1749" s="38" t="s">
        <v>10073</v>
      </c>
      <c r="F1749" s="38" t="s">
        <v>2615</v>
      </c>
      <c r="G1749" s="38" t="s">
        <v>2616</v>
      </c>
      <c r="H1749" s="38">
        <v>77.219402790000004</v>
      </c>
      <c r="I1749" s="38">
        <v>28.564190150000002</v>
      </c>
      <c r="J1749" s="38" t="s">
        <v>1116</v>
      </c>
      <c r="K1749" s="38" t="str">
        <f t="shared" si="108"/>
        <v>Raw Meats, Fast Food</v>
      </c>
      <c r="L1749" s="38" t="s">
        <v>26</v>
      </c>
      <c r="M1749" s="38" t="s">
        <v>27</v>
      </c>
      <c r="N1749" s="38" t="s">
        <v>27</v>
      </c>
      <c r="O1749" s="38" t="s">
        <v>27</v>
      </c>
      <c r="P1749" s="38" t="s">
        <v>27</v>
      </c>
      <c r="Q1749" s="38">
        <v>1</v>
      </c>
      <c r="R1749" s="38">
        <v>13</v>
      </c>
      <c r="S1749" s="38">
        <v>400</v>
      </c>
      <c r="T1749" s="38">
        <f>VLOOKUP(AA1749,'country description'!$I$2:$K$17,3,0)*S1749</f>
        <v>400</v>
      </c>
      <c r="U1749" s="38" t="str">
        <f>VLOOKUP(Table1[[#This Row],[Average_Cost_for_two(Indian rupees)]],'country description'!$I$23:$J$28,2,1)</f>
        <v>0 -1000</v>
      </c>
      <c r="V1749" s="38" t="str">
        <f t="shared" si="111"/>
        <v>Rs. 400</v>
      </c>
      <c r="W1749" s="38">
        <v>2.8</v>
      </c>
      <c r="X1749" s="39" t="s">
        <v>3957</v>
      </c>
      <c r="Y1749" s="40">
        <f t="shared" si="109"/>
        <v>41978</v>
      </c>
      <c r="Z1749" s="7">
        <f t="shared" si="110"/>
        <v>2014</v>
      </c>
      <c r="AA1749" s="7" t="str">
        <f>VLOOKUP(C1749,'country description'!$A$2:$B$17,2,0)</f>
        <v>India</v>
      </c>
    </row>
    <row r="1750" spans="1:27" ht="14.25" customHeight="1" x14ac:dyDescent="0.35">
      <c r="A1750" s="38">
        <v>9100</v>
      </c>
      <c r="B1750" s="37" t="s">
        <v>12204</v>
      </c>
      <c r="C1750" s="38">
        <v>1</v>
      </c>
      <c r="D1750" s="37" t="s">
        <v>21</v>
      </c>
      <c r="E1750" s="38" t="s">
        <v>12205</v>
      </c>
      <c r="F1750" s="38" t="s">
        <v>2392</v>
      </c>
      <c r="G1750" s="38" t="s">
        <v>2391</v>
      </c>
      <c r="H1750" s="38">
        <v>77.211526599999999</v>
      </c>
      <c r="I1750" s="38">
        <v>28.536395500000001</v>
      </c>
      <c r="J1750" s="38" t="s">
        <v>1071</v>
      </c>
      <c r="K1750" s="38" t="str">
        <f t="shared" si="108"/>
        <v>Mithai, Street Food</v>
      </c>
      <c r="L1750" s="38" t="s">
        <v>26</v>
      </c>
      <c r="M1750" s="38" t="s">
        <v>27</v>
      </c>
      <c r="N1750" s="38" t="s">
        <v>27</v>
      </c>
      <c r="O1750" s="38" t="s">
        <v>27</v>
      </c>
      <c r="P1750" s="38" t="s">
        <v>27</v>
      </c>
      <c r="Q1750" s="38">
        <v>1</v>
      </c>
      <c r="R1750" s="38">
        <v>114</v>
      </c>
      <c r="S1750" s="38">
        <v>100</v>
      </c>
      <c r="T1750" s="38">
        <f>VLOOKUP(AA1750,'country description'!$I$2:$K$17,3,0)*S1750</f>
        <v>100</v>
      </c>
      <c r="U1750" s="38" t="str">
        <f>VLOOKUP(Table1[[#This Row],[Average_Cost_for_two(Indian rupees)]],'country description'!$I$23:$J$28,2,1)</f>
        <v>0 -1000</v>
      </c>
      <c r="V1750" s="38" t="str">
        <f t="shared" si="111"/>
        <v>Rs. 100</v>
      </c>
      <c r="W1750" s="38">
        <v>3.6</v>
      </c>
      <c r="X1750" s="39" t="s">
        <v>2822</v>
      </c>
      <c r="Y1750" s="40">
        <f t="shared" si="109"/>
        <v>41389</v>
      </c>
      <c r="Z1750" s="7">
        <f t="shared" si="110"/>
        <v>2013</v>
      </c>
      <c r="AA1750" s="7" t="str">
        <f>VLOOKUP(C1750,'country description'!$A$2:$B$17,2,0)</f>
        <v>India</v>
      </c>
    </row>
    <row r="1751" spans="1:27" ht="14.25" customHeight="1" x14ac:dyDescent="0.35">
      <c r="A1751" s="38">
        <v>9108</v>
      </c>
      <c r="B1751" s="37" t="s">
        <v>469</v>
      </c>
      <c r="C1751" s="38">
        <v>1</v>
      </c>
      <c r="D1751" s="37" t="s">
        <v>21</v>
      </c>
      <c r="E1751" s="38" t="s">
        <v>10361</v>
      </c>
      <c r="F1751" s="38" t="s">
        <v>1575</v>
      </c>
      <c r="G1751" s="38" t="s">
        <v>1576</v>
      </c>
      <c r="H1751" s="38">
        <v>77.030204499999996</v>
      </c>
      <c r="I1751" s="38">
        <v>28.618780600000001</v>
      </c>
      <c r="J1751" s="38" t="s">
        <v>1339</v>
      </c>
      <c r="K1751" s="38" t="str">
        <f t="shared" si="108"/>
        <v>Mithai, Street Food, North Indian</v>
      </c>
      <c r="L1751" s="38" t="s">
        <v>26</v>
      </c>
      <c r="M1751" s="38" t="s">
        <v>27</v>
      </c>
      <c r="N1751" s="38" t="s">
        <v>27</v>
      </c>
      <c r="O1751" s="38" t="s">
        <v>27</v>
      </c>
      <c r="P1751" s="38" t="s">
        <v>27</v>
      </c>
      <c r="Q1751" s="38">
        <v>1</v>
      </c>
      <c r="R1751" s="38">
        <v>3</v>
      </c>
      <c r="S1751" s="38">
        <v>200</v>
      </c>
      <c r="T1751" s="38">
        <f>VLOOKUP(AA1751,'country description'!$I$2:$K$17,3,0)*S1751</f>
        <v>200</v>
      </c>
      <c r="U1751" s="38" t="str">
        <f>VLOOKUP(Table1[[#This Row],[Average_Cost_for_two(Indian rupees)]],'country description'!$I$23:$J$28,2,1)</f>
        <v>0 -1000</v>
      </c>
      <c r="V1751" s="38" t="str">
        <f t="shared" si="111"/>
        <v>Rs. 200</v>
      </c>
      <c r="W1751" s="38">
        <v>1</v>
      </c>
      <c r="X1751" s="39" t="s">
        <v>10330</v>
      </c>
      <c r="Y1751" s="40">
        <f t="shared" si="109"/>
        <v>42591</v>
      </c>
      <c r="Z1751" s="7">
        <f t="shared" si="110"/>
        <v>2016</v>
      </c>
      <c r="AA1751" s="7" t="str">
        <f>VLOOKUP(C1751,'country description'!$A$2:$B$17,2,0)</f>
        <v>India</v>
      </c>
    </row>
    <row r="1752" spans="1:27" ht="14.25" customHeight="1" x14ac:dyDescent="0.35">
      <c r="A1752" s="38">
        <v>9116</v>
      </c>
      <c r="B1752" s="37" t="s">
        <v>12217</v>
      </c>
      <c r="C1752" s="38">
        <v>1</v>
      </c>
      <c r="D1752" s="37" t="s">
        <v>21</v>
      </c>
      <c r="E1752" s="38" t="s">
        <v>12218</v>
      </c>
      <c r="F1752" s="38" t="s">
        <v>1575</v>
      </c>
      <c r="G1752" s="38" t="s">
        <v>1576</v>
      </c>
      <c r="H1752" s="38">
        <v>77.032484800000006</v>
      </c>
      <c r="I1752" s="38">
        <v>28.619143399999999</v>
      </c>
      <c r="J1752" s="38" t="s">
        <v>949</v>
      </c>
      <c r="K1752" s="38" t="str">
        <f t="shared" si="108"/>
        <v>Bakery, Fast Food</v>
      </c>
      <c r="L1752" s="38" t="s">
        <v>26</v>
      </c>
      <c r="M1752" s="38" t="s">
        <v>27</v>
      </c>
      <c r="N1752" s="38" t="s">
        <v>27</v>
      </c>
      <c r="O1752" s="38" t="s">
        <v>27</v>
      </c>
      <c r="P1752" s="38" t="s">
        <v>27</v>
      </c>
      <c r="Q1752" s="38">
        <v>1</v>
      </c>
      <c r="R1752" s="38">
        <v>3</v>
      </c>
      <c r="S1752" s="38">
        <v>100</v>
      </c>
      <c r="T1752" s="38">
        <f>VLOOKUP(AA1752,'country description'!$I$2:$K$17,3,0)*S1752</f>
        <v>100</v>
      </c>
      <c r="U1752" s="38" t="str">
        <f>VLOOKUP(Table1[[#This Row],[Average_Cost_for_two(Indian rupees)]],'country description'!$I$23:$J$28,2,1)</f>
        <v>0 -1000</v>
      </c>
      <c r="V1752" s="38" t="str">
        <f t="shared" si="111"/>
        <v>Rs. 100</v>
      </c>
      <c r="W1752" s="38">
        <v>1</v>
      </c>
      <c r="X1752" s="39" t="s">
        <v>6618</v>
      </c>
      <c r="Y1752" s="40">
        <f t="shared" si="109"/>
        <v>42837</v>
      </c>
      <c r="Z1752" s="7">
        <f t="shared" si="110"/>
        <v>2017</v>
      </c>
      <c r="AA1752" s="7" t="str">
        <f>VLOOKUP(C1752,'country description'!$A$2:$B$17,2,0)</f>
        <v>India</v>
      </c>
    </row>
    <row r="1753" spans="1:27" ht="14.25" customHeight="1" x14ac:dyDescent="0.35">
      <c r="A1753" s="38">
        <v>9122</v>
      </c>
      <c r="B1753" s="37" t="s">
        <v>13932</v>
      </c>
      <c r="C1753" s="38">
        <v>1</v>
      </c>
      <c r="D1753" s="37" t="s">
        <v>13724</v>
      </c>
      <c r="E1753" s="38" t="s">
        <v>13933</v>
      </c>
      <c r="F1753" s="38" t="s">
        <v>13930</v>
      </c>
      <c r="G1753" s="38" t="s">
        <v>13931</v>
      </c>
      <c r="H1753" s="38">
        <v>77.084281599999997</v>
      </c>
      <c r="I1753" s="38">
        <v>28.460359799999999</v>
      </c>
      <c r="J1753" s="38" t="s">
        <v>1071</v>
      </c>
      <c r="K1753" s="38" t="str">
        <f t="shared" si="108"/>
        <v>Mithai, Street Food</v>
      </c>
      <c r="L1753" s="38" t="s">
        <v>26</v>
      </c>
      <c r="M1753" s="38" t="s">
        <v>27</v>
      </c>
      <c r="N1753" s="38" t="s">
        <v>27</v>
      </c>
      <c r="O1753" s="38" t="s">
        <v>27</v>
      </c>
      <c r="P1753" s="38" t="s">
        <v>27</v>
      </c>
      <c r="Q1753" s="38">
        <v>1</v>
      </c>
      <c r="R1753" s="38">
        <v>66</v>
      </c>
      <c r="S1753" s="38">
        <v>200</v>
      </c>
      <c r="T1753" s="38">
        <f>VLOOKUP(AA1753,'country description'!$I$2:$K$17,3,0)*S1753</f>
        <v>200</v>
      </c>
      <c r="U1753" s="38" t="str">
        <f>VLOOKUP(Table1[[#This Row],[Average_Cost_for_two(Indian rupees)]],'country description'!$I$23:$J$28,2,1)</f>
        <v>0 -1000</v>
      </c>
      <c r="V1753" s="38" t="str">
        <f t="shared" si="111"/>
        <v>Rs. 200</v>
      </c>
      <c r="W1753" s="38">
        <v>3.5</v>
      </c>
      <c r="X1753" s="39" t="s">
        <v>4262</v>
      </c>
      <c r="Y1753" s="40">
        <f t="shared" si="109"/>
        <v>42258</v>
      </c>
      <c r="Z1753" s="7">
        <f t="shared" si="110"/>
        <v>2015</v>
      </c>
      <c r="AA1753" s="7" t="str">
        <f>VLOOKUP(C1753,'country description'!$A$2:$B$17,2,0)</f>
        <v>India</v>
      </c>
    </row>
    <row r="1754" spans="1:27" ht="14.25" customHeight="1" x14ac:dyDescent="0.35">
      <c r="A1754" s="38">
        <v>9129</v>
      </c>
      <c r="B1754" s="37" t="s">
        <v>9278</v>
      </c>
      <c r="C1754" s="38">
        <v>1</v>
      </c>
      <c r="D1754" s="37" t="s">
        <v>21</v>
      </c>
      <c r="E1754" s="38" t="s">
        <v>9279</v>
      </c>
      <c r="F1754" s="38" t="s">
        <v>40</v>
      </c>
      <c r="G1754" s="38" t="s">
        <v>41</v>
      </c>
      <c r="H1754" s="38">
        <v>77.129505699999996</v>
      </c>
      <c r="I1754" s="38">
        <v>28.549498799999999</v>
      </c>
      <c r="J1754" s="38" t="s">
        <v>746</v>
      </c>
      <c r="K1754" s="38" t="str">
        <f t="shared" si="108"/>
        <v>Chinese</v>
      </c>
      <c r="L1754" s="38" t="s">
        <v>26</v>
      </c>
      <c r="M1754" s="38" t="s">
        <v>27</v>
      </c>
      <c r="N1754" s="38" t="s">
        <v>27</v>
      </c>
      <c r="O1754" s="38" t="s">
        <v>27</v>
      </c>
      <c r="P1754" s="38" t="s">
        <v>27</v>
      </c>
      <c r="Q1754" s="38">
        <v>1</v>
      </c>
      <c r="R1754" s="38">
        <v>1</v>
      </c>
      <c r="S1754" s="38">
        <v>300</v>
      </c>
      <c r="T1754" s="38">
        <f>VLOOKUP(AA1754,'country description'!$I$2:$K$17,3,0)*S1754</f>
        <v>300</v>
      </c>
      <c r="U1754" s="38" t="str">
        <f>VLOOKUP(Table1[[#This Row],[Average_Cost_for_two(Indian rupees)]],'country description'!$I$23:$J$28,2,1)</f>
        <v>0 -1000</v>
      </c>
      <c r="V1754" s="38" t="str">
        <f t="shared" si="111"/>
        <v>Rs. 300</v>
      </c>
      <c r="W1754" s="38">
        <v>1</v>
      </c>
      <c r="X1754" s="39" t="s">
        <v>9280</v>
      </c>
      <c r="Y1754" s="40">
        <f t="shared" si="109"/>
        <v>43432</v>
      </c>
      <c r="Z1754" s="7">
        <f t="shared" si="110"/>
        <v>2018</v>
      </c>
      <c r="AA1754" s="7" t="str">
        <f>VLOOKUP(C1754,'country description'!$A$2:$B$17,2,0)</f>
        <v>India</v>
      </c>
    </row>
    <row r="1755" spans="1:27" ht="14.25" customHeight="1" x14ac:dyDescent="0.35">
      <c r="A1755" s="38">
        <v>9141</v>
      </c>
      <c r="B1755" s="37" t="s">
        <v>12802</v>
      </c>
      <c r="C1755" s="38">
        <v>1</v>
      </c>
      <c r="D1755" s="37" t="s">
        <v>21</v>
      </c>
      <c r="E1755" s="38" t="s">
        <v>12803</v>
      </c>
      <c r="F1755" s="38" t="s">
        <v>40</v>
      </c>
      <c r="G1755" s="38" t="s">
        <v>41</v>
      </c>
      <c r="H1755" s="38">
        <v>77.128561899999994</v>
      </c>
      <c r="I1755" s="38">
        <v>28.543717399999998</v>
      </c>
      <c r="J1755" s="38" t="s">
        <v>25</v>
      </c>
      <c r="K1755" s="38" t="str">
        <f t="shared" si="108"/>
        <v>North Indian</v>
      </c>
      <c r="L1755" s="38" t="s">
        <v>26</v>
      </c>
      <c r="M1755" s="38" t="s">
        <v>27</v>
      </c>
      <c r="N1755" s="38" t="s">
        <v>27</v>
      </c>
      <c r="O1755" s="38" t="s">
        <v>27</v>
      </c>
      <c r="P1755" s="38" t="s">
        <v>27</v>
      </c>
      <c r="Q1755" s="38">
        <v>1</v>
      </c>
      <c r="R1755" s="38">
        <v>5</v>
      </c>
      <c r="S1755" s="38">
        <v>200</v>
      </c>
      <c r="T1755" s="38">
        <f>VLOOKUP(AA1755,'country description'!$I$2:$K$17,3,0)*S1755</f>
        <v>200</v>
      </c>
      <c r="U1755" s="38" t="str">
        <f>VLOOKUP(Table1[[#This Row],[Average_Cost_for_two(Indian rupees)]],'country description'!$I$23:$J$28,2,1)</f>
        <v>0 -1000</v>
      </c>
      <c r="V1755" s="38" t="str">
        <f t="shared" si="111"/>
        <v>Rs. 200</v>
      </c>
      <c r="W1755" s="38">
        <v>2.9</v>
      </c>
      <c r="X1755" s="39" t="s">
        <v>4330</v>
      </c>
      <c r="Y1755" s="40">
        <f t="shared" si="109"/>
        <v>40406</v>
      </c>
      <c r="Z1755" s="7">
        <f t="shared" si="110"/>
        <v>2010</v>
      </c>
      <c r="AA1755" s="7" t="str">
        <f>VLOOKUP(C1755,'country description'!$A$2:$B$17,2,0)</f>
        <v>India</v>
      </c>
    </row>
    <row r="1756" spans="1:27" ht="14.25" customHeight="1" x14ac:dyDescent="0.35">
      <c r="A1756" s="38">
        <v>9145</v>
      </c>
      <c r="B1756" s="37" t="s">
        <v>3608</v>
      </c>
      <c r="C1756" s="38">
        <v>1</v>
      </c>
      <c r="D1756" s="37" t="s">
        <v>21</v>
      </c>
      <c r="E1756" s="38" t="s">
        <v>5951</v>
      </c>
      <c r="F1756" s="38" t="s">
        <v>40</v>
      </c>
      <c r="G1756" s="38" t="s">
        <v>41</v>
      </c>
      <c r="H1756" s="38">
        <v>77.125280700000005</v>
      </c>
      <c r="I1756" s="38">
        <v>28.5472115</v>
      </c>
      <c r="J1756" s="38" t="s">
        <v>677</v>
      </c>
      <c r="K1756" s="38" t="str">
        <f t="shared" si="108"/>
        <v>North Indian, Mughlai, Chinese</v>
      </c>
      <c r="L1756" s="38" t="s">
        <v>26</v>
      </c>
      <c r="M1756" s="38" t="s">
        <v>36</v>
      </c>
      <c r="N1756" s="38" t="s">
        <v>27</v>
      </c>
      <c r="O1756" s="38" t="s">
        <v>27</v>
      </c>
      <c r="P1756" s="38" t="s">
        <v>27</v>
      </c>
      <c r="Q1756" s="38">
        <v>2</v>
      </c>
      <c r="R1756" s="38">
        <v>22</v>
      </c>
      <c r="S1756" s="38">
        <v>800</v>
      </c>
      <c r="T1756" s="38">
        <f>VLOOKUP(AA1756,'country description'!$I$2:$K$17,3,0)*S1756</f>
        <v>800</v>
      </c>
      <c r="U1756" s="38" t="str">
        <f>VLOOKUP(Table1[[#This Row],[Average_Cost_for_two(Indian rupees)]],'country description'!$I$23:$J$28,2,1)</f>
        <v>0 -1000</v>
      </c>
      <c r="V1756" s="38" t="str">
        <f t="shared" si="111"/>
        <v>Rs. 800</v>
      </c>
      <c r="W1756" s="38">
        <v>3</v>
      </c>
      <c r="X1756" s="39" t="s">
        <v>132</v>
      </c>
      <c r="Y1756" s="40">
        <f t="shared" si="109"/>
        <v>41857</v>
      </c>
      <c r="Z1756" s="7">
        <f t="shared" si="110"/>
        <v>2014</v>
      </c>
      <c r="AA1756" s="7" t="str">
        <f>VLOOKUP(C1756,'country description'!$A$2:$B$17,2,0)</f>
        <v>India</v>
      </c>
    </row>
    <row r="1757" spans="1:27" ht="14.25" customHeight="1" x14ac:dyDescent="0.35">
      <c r="A1757" s="38">
        <v>9156</v>
      </c>
      <c r="B1757" s="37" t="s">
        <v>9543</v>
      </c>
      <c r="C1757" s="38">
        <v>1</v>
      </c>
      <c r="D1757" s="37" t="s">
        <v>21</v>
      </c>
      <c r="E1757" s="38" t="s">
        <v>9544</v>
      </c>
      <c r="F1757" s="38" t="s">
        <v>433</v>
      </c>
      <c r="G1757" s="38" t="s">
        <v>434</v>
      </c>
      <c r="H1757" s="38">
        <v>77.222731999999993</v>
      </c>
      <c r="I1757" s="38">
        <v>28.6577424</v>
      </c>
      <c r="J1757" s="38" t="s">
        <v>966</v>
      </c>
      <c r="K1757" s="38" t="str">
        <f t="shared" si="108"/>
        <v>North Indian, South Indian</v>
      </c>
      <c r="L1757" s="38" t="s">
        <v>26</v>
      </c>
      <c r="M1757" s="38" t="s">
        <v>27</v>
      </c>
      <c r="N1757" s="38" t="s">
        <v>27</v>
      </c>
      <c r="O1757" s="38" t="s">
        <v>27</v>
      </c>
      <c r="P1757" s="38" t="s">
        <v>27</v>
      </c>
      <c r="Q1757" s="38">
        <v>1</v>
      </c>
      <c r="R1757" s="38">
        <v>14</v>
      </c>
      <c r="S1757" s="38">
        <v>400</v>
      </c>
      <c r="T1757" s="38">
        <f>VLOOKUP(AA1757,'country description'!$I$2:$K$17,3,0)*S1757</f>
        <v>400</v>
      </c>
      <c r="U1757" s="38" t="str">
        <f>VLOOKUP(Table1[[#This Row],[Average_Cost_for_two(Indian rupees)]],'country description'!$I$23:$J$28,2,1)</f>
        <v>0 -1000</v>
      </c>
      <c r="V1757" s="38" t="str">
        <f t="shared" si="111"/>
        <v>Rs. 400</v>
      </c>
      <c r="W1757" s="38">
        <v>3.1</v>
      </c>
      <c r="X1757" s="39" t="s">
        <v>9545</v>
      </c>
      <c r="Y1757" s="40">
        <f t="shared" si="109"/>
        <v>41847</v>
      </c>
      <c r="Z1757" s="7">
        <f t="shared" si="110"/>
        <v>2014</v>
      </c>
      <c r="AA1757" s="7" t="str">
        <f>VLOOKUP(C1757,'country description'!$A$2:$B$17,2,0)</f>
        <v>India</v>
      </c>
    </row>
    <row r="1758" spans="1:27" ht="14.25" customHeight="1" x14ac:dyDescent="0.35">
      <c r="A1758" s="38">
        <v>9157</v>
      </c>
      <c r="B1758" s="37" t="s">
        <v>13035</v>
      </c>
      <c r="C1758" s="38">
        <v>1</v>
      </c>
      <c r="D1758" s="37" t="s">
        <v>21</v>
      </c>
      <c r="E1758" s="38" t="s">
        <v>13036</v>
      </c>
      <c r="F1758" s="38" t="s">
        <v>433</v>
      </c>
      <c r="G1758" s="38" t="s">
        <v>434</v>
      </c>
      <c r="H1758" s="38">
        <v>77.232028099999994</v>
      </c>
      <c r="I1758" s="38">
        <v>28.656703199999999</v>
      </c>
      <c r="J1758" s="38" t="s">
        <v>25</v>
      </c>
      <c r="K1758" s="38" t="str">
        <f t="shared" si="108"/>
        <v>North Indian</v>
      </c>
      <c r="L1758" s="38" t="s">
        <v>26</v>
      </c>
      <c r="M1758" s="38" t="s">
        <v>27</v>
      </c>
      <c r="N1758" s="38" t="s">
        <v>27</v>
      </c>
      <c r="O1758" s="38" t="s">
        <v>27</v>
      </c>
      <c r="P1758" s="38" t="s">
        <v>27</v>
      </c>
      <c r="Q1758" s="38">
        <v>1</v>
      </c>
      <c r="R1758" s="38">
        <v>5</v>
      </c>
      <c r="S1758" s="38">
        <v>250</v>
      </c>
      <c r="T1758" s="38">
        <f>VLOOKUP(AA1758,'country description'!$I$2:$K$17,3,0)*S1758</f>
        <v>250</v>
      </c>
      <c r="U1758" s="38" t="str">
        <f>VLOOKUP(Table1[[#This Row],[Average_Cost_for_two(Indian rupees)]],'country description'!$I$23:$J$28,2,1)</f>
        <v>0 -1000</v>
      </c>
      <c r="V1758" s="38" t="str">
        <f t="shared" si="111"/>
        <v>Rs. 250</v>
      </c>
      <c r="W1758" s="38">
        <v>2.9</v>
      </c>
      <c r="X1758" s="39" t="s">
        <v>9921</v>
      </c>
      <c r="Y1758" s="40">
        <f t="shared" si="109"/>
        <v>41319</v>
      </c>
      <c r="Z1758" s="7">
        <f t="shared" si="110"/>
        <v>2013</v>
      </c>
      <c r="AA1758" s="7" t="str">
        <f>VLOOKUP(C1758,'country description'!$A$2:$B$17,2,0)</f>
        <v>India</v>
      </c>
    </row>
    <row r="1759" spans="1:27" ht="14.25" customHeight="1" x14ac:dyDescent="0.35">
      <c r="A1759" s="38">
        <v>9159</v>
      </c>
      <c r="B1759" s="37" t="s">
        <v>12116</v>
      </c>
      <c r="C1759" s="38">
        <v>1</v>
      </c>
      <c r="D1759" s="37" t="s">
        <v>21</v>
      </c>
      <c r="E1759" s="38" t="s">
        <v>12117</v>
      </c>
      <c r="F1759" s="38" t="s">
        <v>433</v>
      </c>
      <c r="G1759" s="38" t="s">
        <v>434</v>
      </c>
      <c r="H1759" s="38">
        <v>77.230680899999996</v>
      </c>
      <c r="I1759" s="38">
        <v>28.656126799999999</v>
      </c>
      <c r="J1759" s="38" t="s">
        <v>951</v>
      </c>
      <c r="K1759" s="38" t="str">
        <f t="shared" si="108"/>
        <v>Street Food</v>
      </c>
      <c r="L1759" s="38" t="s">
        <v>26</v>
      </c>
      <c r="M1759" s="38" t="s">
        <v>27</v>
      </c>
      <c r="N1759" s="38" t="s">
        <v>27</v>
      </c>
      <c r="O1759" s="38" t="s">
        <v>27</v>
      </c>
      <c r="P1759" s="38" t="s">
        <v>27</v>
      </c>
      <c r="Q1759" s="38">
        <v>1</v>
      </c>
      <c r="R1759" s="38">
        <v>5</v>
      </c>
      <c r="S1759" s="38">
        <v>100</v>
      </c>
      <c r="T1759" s="38">
        <f>VLOOKUP(AA1759,'country description'!$I$2:$K$17,3,0)*S1759</f>
        <v>100</v>
      </c>
      <c r="U1759" s="38" t="str">
        <f>VLOOKUP(Table1[[#This Row],[Average_Cost_for_two(Indian rupees)]],'country description'!$I$23:$J$28,2,1)</f>
        <v>0 -1000</v>
      </c>
      <c r="V1759" s="38" t="str">
        <f t="shared" si="111"/>
        <v>Rs. 100</v>
      </c>
      <c r="W1759" s="38">
        <v>3.1</v>
      </c>
      <c r="X1759" s="39" t="s">
        <v>2672</v>
      </c>
      <c r="Y1759" s="40">
        <f t="shared" si="109"/>
        <v>41461</v>
      </c>
      <c r="Z1759" s="7">
        <f t="shared" si="110"/>
        <v>2013</v>
      </c>
      <c r="AA1759" s="7" t="str">
        <f>VLOOKUP(C1759,'country description'!$A$2:$B$17,2,0)</f>
        <v>India</v>
      </c>
    </row>
    <row r="1760" spans="1:27" ht="14.25" customHeight="1" x14ac:dyDescent="0.35">
      <c r="A1760" s="38">
        <v>9160</v>
      </c>
      <c r="B1760" s="37" t="s">
        <v>13170</v>
      </c>
      <c r="C1760" s="38">
        <v>1</v>
      </c>
      <c r="D1760" s="37" t="s">
        <v>21</v>
      </c>
      <c r="E1760" s="38" t="s">
        <v>13171</v>
      </c>
      <c r="F1760" s="38" t="s">
        <v>433</v>
      </c>
      <c r="G1760" s="38" t="s">
        <v>434</v>
      </c>
      <c r="H1760" s="38">
        <v>77.231668900000003</v>
      </c>
      <c r="I1760" s="38">
        <v>28.657385600000001</v>
      </c>
      <c r="J1760" s="38" t="s">
        <v>25</v>
      </c>
      <c r="K1760" s="38" t="str">
        <f t="shared" si="108"/>
        <v>North Indian</v>
      </c>
      <c r="L1760" s="38" t="s">
        <v>26</v>
      </c>
      <c r="M1760" s="38" t="s">
        <v>27</v>
      </c>
      <c r="N1760" s="38" t="s">
        <v>27</v>
      </c>
      <c r="O1760" s="38" t="s">
        <v>27</v>
      </c>
      <c r="P1760" s="38" t="s">
        <v>27</v>
      </c>
      <c r="Q1760" s="38">
        <v>1</v>
      </c>
      <c r="R1760" s="38">
        <v>7</v>
      </c>
      <c r="S1760" s="38">
        <v>400</v>
      </c>
      <c r="T1760" s="38">
        <f>VLOOKUP(AA1760,'country description'!$I$2:$K$17,3,0)*S1760</f>
        <v>400</v>
      </c>
      <c r="U1760" s="38" t="str">
        <f>VLOOKUP(Table1[[#This Row],[Average_Cost_for_two(Indian rupees)]],'country description'!$I$23:$J$28,2,1)</f>
        <v>0 -1000</v>
      </c>
      <c r="V1760" s="38" t="str">
        <f t="shared" si="111"/>
        <v>Rs. 400</v>
      </c>
      <c r="W1760" s="38">
        <v>2.9</v>
      </c>
      <c r="X1760" s="39" t="s">
        <v>13172</v>
      </c>
      <c r="Y1760" s="40">
        <f t="shared" si="109"/>
        <v>40473</v>
      </c>
      <c r="Z1760" s="7">
        <f t="shared" si="110"/>
        <v>2010</v>
      </c>
      <c r="AA1760" s="7" t="str">
        <f>VLOOKUP(C1760,'country description'!$A$2:$B$17,2,0)</f>
        <v>India</v>
      </c>
    </row>
    <row r="1761" spans="1:27" ht="14.25" customHeight="1" x14ac:dyDescent="0.35">
      <c r="A1761" s="38">
        <v>9161</v>
      </c>
      <c r="B1761" s="37" t="s">
        <v>12330</v>
      </c>
      <c r="C1761" s="38">
        <v>1</v>
      </c>
      <c r="D1761" s="37" t="s">
        <v>21</v>
      </c>
      <c r="E1761" s="38" t="s">
        <v>12331</v>
      </c>
      <c r="F1761" s="38" t="s">
        <v>433</v>
      </c>
      <c r="G1761" s="38" t="s">
        <v>434</v>
      </c>
      <c r="H1761" s="38">
        <v>77.224303899999995</v>
      </c>
      <c r="I1761" s="38">
        <v>28.656862199999999</v>
      </c>
      <c r="J1761" s="38" t="s">
        <v>1071</v>
      </c>
      <c r="K1761" s="38" t="str">
        <f t="shared" si="108"/>
        <v>Mithai, Street Food</v>
      </c>
      <c r="L1761" s="38" t="s">
        <v>26</v>
      </c>
      <c r="M1761" s="38" t="s">
        <v>27</v>
      </c>
      <c r="N1761" s="38" t="s">
        <v>27</v>
      </c>
      <c r="O1761" s="38" t="s">
        <v>27</v>
      </c>
      <c r="P1761" s="38" t="s">
        <v>27</v>
      </c>
      <c r="Q1761" s="38">
        <v>1</v>
      </c>
      <c r="R1761" s="38">
        <v>76</v>
      </c>
      <c r="S1761" s="38">
        <v>100</v>
      </c>
      <c r="T1761" s="38">
        <f>VLOOKUP(AA1761,'country description'!$I$2:$K$17,3,0)*S1761</f>
        <v>100</v>
      </c>
      <c r="U1761" s="38" t="str">
        <f>VLOOKUP(Table1[[#This Row],[Average_Cost_for_two(Indian rupees)]],'country description'!$I$23:$J$28,2,1)</f>
        <v>0 -1000</v>
      </c>
      <c r="V1761" s="38" t="str">
        <f t="shared" si="111"/>
        <v>Rs. 100</v>
      </c>
      <c r="W1761" s="38">
        <v>3.8</v>
      </c>
      <c r="X1761" s="39" t="s">
        <v>9290</v>
      </c>
      <c r="Y1761" s="40">
        <f t="shared" si="109"/>
        <v>43054</v>
      </c>
      <c r="Z1761" s="7">
        <f t="shared" si="110"/>
        <v>2017</v>
      </c>
      <c r="AA1761" s="7" t="str">
        <f>VLOOKUP(C1761,'country description'!$A$2:$B$17,2,0)</f>
        <v>India</v>
      </c>
    </row>
    <row r="1762" spans="1:27" ht="14.25" customHeight="1" x14ac:dyDescent="0.35">
      <c r="A1762" s="38">
        <v>9165</v>
      </c>
      <c r="B1762" s="37" t="s">
        <v>12058</v>
      </c>
      <c r="C1762" s="38">
        <v>1</v>
      </c>
      <c r="D1762" s="37" t="s">
        <v>21</v>
      </c>
      <c r="E1762" s="38" t="s">
        <v>12059</v>
      </c>
      <c r="F1762" s="38" t="s">
        <v>433</v>
      </c>
      <c r="G1762" s="38" t="s">
        <v>434</v>
      </c>
      <c r="H1762" s="38">
        <v>77.233554999999996</v>
      </c>
      <c r="I1762" s="38">
        <v>28.656132100000001</v>
      </c>
      <c r="J1762" s="38" t="s">
        <v>1071</v>
      </c>
      <c r="K1762" s="38" t="str">
        <f t="shared" si="108"/>
        <v>Mithai, Street Food</v>
      </c>
      <c r="L1762" s="38" t="s">
        <v>26</v>
      </c>
      <c r="M1762" s="38" t="s">
        <v>27</v>
      </c>
      <c r="N1762" s="38" t="s">
        <v>27</v>
      </c>
      <c r="O1762" s="38" t="s">
        <v>27</v>
      </c>
      <c r="P1762" s="38" t="s">
        <v>27</v>
      </c>
      <c r="Q1762" s="38">
        <v>1</v>
      </c>
      <c r="R1762" s="38">
        <v>752</v>
      </c>
      <c r="S1762" s="38">
        <v>100</v>
      </c>
      <c r="T1762" s="38">
        <f>VLOOKUP(AA1762,'country description'!$I$2:$K$17,3,0)*S1762</f>
        <v>100</v>
      </c>
      <c r="U1762" s="38" t="str">
        <f>VLOOKUP(Table1[[#This Row],[Average_Cost_for_two(Indian rupees)]],'country description'!$I$23:$J$28,2,1)</f>
        <v>0 -1000</v>
      </c>
      <c r="V1762" s="38" t="str">
        <f t="shared" si="111"/>
        <v>Rs. 100</v>
      </c>
      <c r="W1762" s="38">
        <v>3.9</v>
      </c>
      <c r="X1762" s="39" t="s">
        <v>5933</v>
      </c>
      <c r="Y1762" s="40">
        <f t="shared" si="109"/>
        <v>40448</v>
      </c>
      <c r="Z1762" s="7">
        <f t="shared" si="110"/>
        <v>2010</v>
      </c>
      <c r="AA1762" s="7" t="str">
        <f>VLOOKUP(C1762,'country description'!$A$2:$B$17,2,0)</f>
        <v>India</v>
      </c>
    </row>
    <row r="1763" spans="1:27" ht="14.25" customHeight="1" x14ac:dyDescent="0.35">
      <c r="A1763" s="38">
        <v>9166</v>
      </c>
      <c r="B1763" s="37" t="s">
        <v>12727</v>
      </c>
      <c r="C1763" s="38">
        <v>1</v>
      </c>
      <c r="D1763" s="37" t="s">
        <v>21</v>
      </c>
      <c r="E1763" s="38" t="s">
        <v>12728</v>
      </c>
      <c r="F1763" s="38" t="s">
        <v>433</v>
      </c>
      <c r="G1763" s="38" t="s">
        <v>434</v>
      </c>
      <c r="H1763" s="38">
        <v>77.229872599999993</v>
      </c>
      <c r="I1763" s="38">
        <v>28.655691399999998</v>
      </c>
      <c r="J1763" s="38" t="s">
        <v>951</v>
      </c>
      <c r="K1763" s="38" t="str">
        <f t="shared" si="108"/>
        <v>Street Food</v>
      </c>
      <c r="L1763" s="38" t="s">
        <v>26</v>
      </c>
      <c r="M1763" s="38" t="s">
        <v>27</v>
      </c>
      <c r="N1763" s="38" t="s">
        <v>36</v>
      </c>
      <c r="O1763" s="38" t="s">
        <v>27</v>
      </c>
      <c r="P1763" s="38" t="s">
        <v>27</v>
      </c>
      <c r="Q1763" s="38">
        <v>1</v>
      </c>
      <c r="R1763" s="38">
        <v>405</v>
      </c>
      <c r="S1763" s="38">
        <v>50</v>
      </c>
      <c r="T1763" s="38">
        <f>VLOOKUP(AA1763,'country description'!$I$2:$K$17,3,0)*S1763</f>
        <v>50</v>
      </c>
      <c r="U1763" s="38" t="str">
        <f>VLOOKUP(Table1[[#This Row],[Average_Cost_for_two(Indian rupees)]],'country description'!$I$23:$J$28,2,1)</f>
        <v>0 -1000</v>
      </c>
      <c r="V1763" s="38" t="str">
        <f t="shared" si="111"/>
        <v>Rs. 50</v>
      </c>
      <c r="W1763" s="38">
        <v>4.0999999999999996</v>
      </c>
      <c r="X1763" s="39" t="s">
        <v>860</v>
      </c>
      <c r="Y1763" s="40">
        <f t="shared" si="109"/>
        <v>41659</v>
      </c>
      <c r="Z1763" s="7">
        <f t="shared" si="110"/>
        <v>2014</v>
      </c>
      <c r="AA1763" s="7" t="str">
        <f>VLOOKUP(C1763,'country description'!$A$2:$B$17,2,0)</f>
        <v>India</v>
      </c>
    </row>
    <row r="1764" spans="1:27" ht="14.25" customHeight="1" x14ac:dyDescent="0.35">
      <c r="A1764" s="38">
        <v>9169</v>
      </c>
      <c r="B1764" s="37" t="s">
        <v>14666</v>
      </c>
      <c r="C1764" s="38">
        <v>1</v>
      </c>
      <c r="D1764" s="37" t="s">
        <v>13724</v>
      </c>
      <c r="E1764" s="38" t="s">
        <v>14667</v>
      </c>
      <c r="F1764" s="38" t="s">
        <v>13756</v>
      </c>
      <c r="G1764" s="38" t="s">
        <v>13757</v>
      </c>
      <c r="H1764" s="38">
        <v>77.034954299999995</v>
      </c>
      <c r="I1764" s="38">
        <v>28.4768261</v>
      </c>
      <c r="J1764" s="38" t="s">
        <v>25</v>
      </c>
      <c r="K1764" s="38" t="str">
        <f t="shared" si="108"/>
        <v>North Indian</v>
      </c>
      <c r="L1764" s="38" t="s">
        <v>26</v>
      </c>
      <c r="M1764" s="38" t="s">
        <v>27</v>
      </c>
      <c r="N1764" s="38" t="s">
        <v>27</v>
      </c>
      <c r="O1764" s="38" t="s">
        <v>27</v>
      </c>
      <c r="P1764" s="38" t="s">
        <v>27</v>
      </c>
      <c r="Q1764" s="38">
        <v>2</v>
      </c>
      <c r="R1764" s="38">
        <v>21</v>
      </c>
      <c r="S1764" s="38">
        <v>650</v>
      </c>
      <c r="T1764" s="38">
        <f>VLOOKUP(AA1764,'country description'!$I$2:$K$17,3,0)*S1764</f>
        <v>650</v>
      </c>
      <c r="U1764" s="38" t="str">
        <f>VLOOKUP(Table1[[#This Row],[Average_Cost_for_two(Indian rupees)]],'country description'!$I$23:$J$28,2,1)</f>
        <v>0 -1000</v>
      </c>
      <c r="V1764" s="38" t="str">
        <f t="shared" si="111"/>
        <v>Rs. 650</v>
      </c>
      <c r="W1764" s="38">
        <v>3</v>
      </c>
      <c r="X1764" s="39" t="s">
        <v>405</v>
      </c>
      <c r="Y1764" s="40">
        <f t="shared" si="109"/>
        <v>41722</v>
      </c>
      <c r="Z1764" s="7">
        <f t="shared" si="110"/>
        <v>2014</v>
      </c>
      <c r="AA1764" s="7" t="str">
        <f>VLOOKUP(C1764,'country description'!$A$2:$B$17,2,0)</f>
        <v>India</v>
      </c>
    </row>
    <row r="1765" spans="1:27" ht="14.25" customHeight="1" x14ac:dyDescent="0.35">
      <c r="A1765" s="38">
        <v>9173</v>
      </c>
      <c r="B1765" s="37" t="s">
        <v>935</v>
      </c>
      <c r="C1765" s="38">
        <v>1</v>
      </c>
      <c r="D1765" s="37" t="s">
        <v>21</v>
      </c>
      <c r="E1765" s="38" t="s">
        <v>936</v>
      </c>
      <c r="F1765" s="38" t="s">
        <v>109</v>
      </c>
      <c r="G1765" s="38" t="s">
        <v>110</v>
      </c>
      <c r="H1765" s="38">
        <v>77.0625067</v>
      </c>
      <c r="I1765" s="38">
        <v>28.676145500000001</v>
      </c>
      <c r="J1765" s="38" t="s">
        <v>937</v>
      </c>
      <c r="K1765" s="38" t="str">
        <f t="shared" si="108"/>
        <v>Mithai</v>
      </c>
      <c r="L1765" s="38" t="s">
        <v>26</v>
      </c>
      <c r="M1765" s="38" t="s">
        <v>27</v>
      </c>
      <c r="N1765" s="38" t="s">
        <v>27</v>
      </c>
      <c r="O1765" s="38" t="s">
        <v>27</v>
      </c>
      <c r="P1765" s="38" t="s">
        <v>27</v>
      </c>
      <c r="Q1765" s="38">
        <v>1</v>
      </c>
      <c r="R1765" s="38">
        <v>0</v>
      </c>
      <c r="S1765" s="38">
        <v>100</v>
      </c>
      <c r="T1765" s="38">
        <f>VLOOKUP(AA1765,'country description'!$I$2:$K$17,3,0)*S1765</f>
        <v>100</v>
      </c>
      <c r="U1765" s="38" t="str">
        <f>VLOOKUP(Table1[[#This Row],[Average_Cost_for_two(Indian rupees)]],'country description'!$I$23:$J$28,2,1)</f>
        <v>0 -1000</v>
      </c>
      <c r="V1765" s="38" t="str">
        <f t="shared" si="111"/>
        <v>Rs. 100</v>
      </c>
      <c r="W1765" s="38">
        <v>1</v>
      </c>
      <c r="X1765" s="39" t="s">
        <v>938</v>
      </c>
      <c r="Y1765" s="40">
        <f t="shared" si="109"/>
        <v>40428</v>
      </c>
      <c r="Z1765" s="7">
        <f t="shared" si="110"/>
        <v>2010</v>
      </c>
      <c r="AA1765" s="7" t="str">
        <f>VLOOKUP(C1765,'country description'!$A$2:$B$17,2,0)</f>
        <v>India</v>
      </c>
    </row>
    <row r="1766" spans="1:27" ht="14.25" customHeight="1" x14ac:dyDescent="0.35">
      <c r="A1766" s="38">
        <v>9176</v>
      </c>
      <c r="B1766" s="37" t="s">
        <v>13478</v>
      </c>
      <c r="C1766" s="38">
        <v>1</v>
      </c>
      <c r="D1766" s="37" t="s">
        <v>21</v>
      </c>
      <c r="E1766" s="38" t="s">
        <v>13479</v>
      </c>
      <c r="F1766" s="38" t="s">
        <v>109</v>
      </c>
      <c r="G1766" s="38" t="s">
        <v>110</v>
      </c>
      <c r="H1766" s="38">
        <v>77.060823889999995</v>
      </c>
      <c r="I1766" s="38">
        <v>28.674395799999999</v>
      </c>
      <c r="J1766" s="38" t="s">
        <v>25</v>
      </c>
      <c r="K1766" s="38" t="str">
        <f t="shared" si="108"/>
        <v>North Indian</v>
      </c>
      <c r="L1766" s="38" t="s">
        <v>26</v>
      </c>
      <c r="M1766" s="38" t="s">
        <v>27</v>
      </c>
      <c r="N1766" s="38" t="s">
        <v>27</v>
      </c>
      <c r="O1766" s="38" t="s">
        <v>27</v>
      </c>
      <c r="P1766" s="38" t="s">
        <v>27</v>
      </c>
      <c r="Q1766" s="38">
        <v>1</v>
      </c>
      <c r="R1766" s="38">
        <v>1</v>
      </c>
      <c r="S1766" s="38">
        <v>100</v>
      </c>
      <c r="T1766" s="38">
        <f>VLOOKUP(AA1766,'country description'!$I$2:$K$17,3,0)*S1766</f>
        <v>100</v>
      </c>
      <c r="U1766" s="38" t="str">
        <f>VLOOKUP(Table1[[#This Row],[Average_Cost_for_two(Indian rupees)]],'country description'!$I$23:$J$28,2,1)</f>
        <v>0 -1000</v>
      </c>
      <c r="V1766" s="38" t="str">
        <f t="shared" si="111"/>
        <v>Rs. 100</v>
      </c>
      <c r="W1766" s="38">
        <v>1</v>
      </c>
      <c r="X1766" s="39" t="s">
        <v>9473</v>
      </c>
      <c r="Y1766" s="40">
        <f t="shared" si="109"/>
        <v>42966</v>
      </c>
      <c r="Z1766" s="7">
        <f t="shared" si="110"/>
        <v>2017</v>
      </c>
      <c r="AA1766" s="7" t="str">
        <f>VLOOKUP(C1766,'country description'!$A$2:$B$17,2,0)</f>
        <v>India</v>
      </c>
    </row>
    <row r="1767" spans="1:27" ht="14.25" customHeight="1" x14ac:dyDescent="0.35">
      <c r="A1767" s="38">
        <v>9177</v>
      </c>
      <c r="B1767" s="37" t="s">
        <v>6367</v>
      </c>
      <c r="C1767" s="38">
        <v>1</v>
      </c>
      <c r="D1767" s="37" t="s">
        <v>21</v>
      </c>
      <c r="E1767" s="38" t="s">
        <v>7298</v>
      </c>
      <c r="F1767" s="38" t="s">
        <v>2506</v>
      </c>
      <c r="G1767" s="38" t="s">
        <v>2507</v>
      </c>
      <c r="H1767" s="38">
        <v>77.156647599999999</v>
      </c>
      <c r="I1767" s="38">
        <v>28.524981</v>
      </c>
      <c r="J1767" s="38" t="s">
        <v>3852</v>
      </c>
      <c r="K1767" s="38" t="str">
        <f t="shared" si="108"/>
        <v>South Indian, North Indian</v>
      </c>
      <c r="L1767" s="38" t="s">
        <v>26</v>
      </c>
      <c r="M1767" s="38" t="s">
        <v>27</v>
      </c>
      <c r="N1767" s="38" t="s">
        <v>27</v>
      </c>
      <c r="O1767" s="38" t="s">
        <v>27</v>
      </c>
      <c r="P1767" s="38" t="s">
        <v>27</v>
      </c>
      <c r="Q1767" s="38">
        <v>2</v>
      </c>
      <c r="R1767" s="38">
        <v>87</v>
      </c>
      <c r="S1767" s="38">
        <v>600</v>
      </c>
      <c r="T1767" s="38">
        <f>VLOOKUP(AA1767,'country description'!$I$2:$K$17,3,0)*S1767</f>
        <v>600</v>
      </c>
      <c r="U1767" s="38" t="str">
        <f>VLOOKUP(Table1[[#This Row],[Average_Cost_for_two(Indian rupees)]],'country description'!$I$23:$J$28,2,1)</f>
        <v>0 -1000</v>
      </c>
      <c r="V1767" s="38" t="str">
        <f t="shared" si="111"/>
        <v>Rs. 600</v>
      </c>
      <c r="W1767" s="38">
        <v>3.3</v>
      </c>
      <c r="X1767" s="39" t="s">
        <v>6497</v>
      </c>
      <c r="Y1767" s="40">
        <f t="shared" si="109"/>
        <v>42555</v>
      </c>
      <c r="Z1767" s="7">
        <f t="shared" si="110"/>
        <v>2016</v>
      </c>
      <c r="AA1767" s="7" t="str">
        <f>VLOOKUP(C1767,'country description'!$A$2:$B$17,2,0)</f>
        <v>India</v>
      </c>
    </row>
    <row r="1768" spans="1:27" ht="14.25" customHeight="1" x14ac:dyDescent="0.35">
      <c r="A1768" s="38">
        <v>9178</v>
      </c>
      <c r="B1768" s="37" t="s">
        <v>18594</v>
      </c>
      <c r="C1768" s="38">
        <v>1</v>
      </c>
      <c r="D1768" s="37" t="s">
        <v>18133</v>
      </c>
      <c r="E1768" s="38" t="s">
        <v>18595</v>
      </c>
      <c r="F1768" s="38" t="s">
        <v>18195</v>
      </c>
      <c r="G1768" s="38" t="s">
        <v>18196</v>
      </c>
      <c r="H1768" s="38">
        <v>77.303541999999993</v>
      </c>
      <c r="I1768" s="38">
        <v>28.495915400000001</v>
      </c>
      <c r="J1768" s="38" t="s">
        <v>25</v>
      </c>
      <c r="K1768" s="38" t="str">
        <f t="shared" si="108"/>
        <v>North Indian</v>
      </c>
      <c r="L1768" s="38" t="s">
        <v>26</v>
      </c>
      <c r="M1768" s="38" t="s">
        <v>27</v>
      </c>
      <c r="N1768" s="38" t="s">
        <v>27</v>
      </c>
      <c r="O1768" s="38" t="s">
        <v>27</v>
      </c>
      <c r="P1768" s="38" t="s">
        <v>27</v>
      </c>
      <c r="Q1768" s="38">
        <v>1</v>
      </c>
      <c r="R1768" s="38">
        <v>3</v>
      </c>
      <c r="S1768" s="38">
        <v>100</v>
      </c>
      <c r="T1768" s="38">
        <f>VLOOKUP(AA1768,'country description'!$I$2:$K$17,3,0)*S1768</f>
        <v>100</v>
      </c>
      <c r="U1768" s="38" t="str">
        <f>VLOOKUP(Table1[[#This Row],[Average_Cost_for_two(Indian rupees)]],'country description'!$I$23:$J$28,2,1)</f>
        <v>0 -1000</v>
      </c>
      <c r="V1768" s="38" t="str">
        <f t="shared" si="111"/>
        <v>Rs. 100</v>
      </c>
      <c r="W1768" s="38">
        <v>1</v>
      </c>
      <c r="X1768" s="39" t="s">
        <v>5081</v>
      </c>
      <c r="Y1768" s="40">
        <f t="shared" si="109"/>
        <v>40817</v>
      </c>
      <c r="Z1768" s="7">
        <f t="shared" si="110"/>
        <v>2011</v>
      </c>
      <c r="AA1768" s="7" t="str">
        <f>VLOOKUP(C1768,'country description'!$A$2:$B$17,2,0)</f>
        <v>India</v>
      </c>
    </row>
    <row r="1769" spans="1:27" ht="14.25" customHeight="1" x14ac:dyDescent="0.35">
      <c r="A1769" s="38">
        <v>9181</v>
      </c>
      <c r="B1769" s="37" t="s">
        <v>1552</v>
      </c>
      <c r="C1769" s="38">
        <v>1</v>
      </c>
      <c r="D1769" s="37" t="s">
        <v>21</v>
      </c>
      <c r="E1769" s="38" t="s">
        <v>1553</v>
      </c>
      <c r="F1769" s="38" t="s">
        <v>109</v>
      </c>
      <c r="G1769" s="38" t="s">
        <v>110</v>
      </c>
      <c r="H1769" s="38">
        <v>77.064245720000002</v>
      </c>
      <c r="I1769" s="38">
        <v>28.677840920000001</v>
      </c>
      <c r="J1769" s="38" t="s">
        <v>1554</v>
      </c>
      <c r="K1769" s="38" t="str">
        <f t="shared" si="108"/>
        <v>Bakery, Pizza</v>
      </c>
      <c r="L1769" s="38" t="s">
        <v>26</v>
      </c>
      <c r="M1769" s="38" t="s">
        <v>27</v>
      </c>
      <c r="N1769" s="38" t="s">
        <v>27</v>
      </c>
      <c r="O1769" s="38" t="s">
        <v>27</v>
      </c>
      <c r="P1769" s="38" t="s">
        <v>27</v>
      </c>
      <c r="Q1769" s="38">
        <v>1</v>
      </c>
      <c r="R1769" s="38">
        <v>0</v>
      </c>
      <c r="S1769" s="38">
        <v>100</v>
      </c>
      <c r="T1769" s="38">
        <f>VLOOKUP(AA1769,'country description'!$I$2:$K$17,3,0)*S1769</f>
        <v>100</v>
      </c>
      <c r="U1769" s="38" t="str">
        <f>VLOOKUP(Table1[[#This Row],[Average_Cost_for_two(Indian rupees)]],'country description'!$I$23:$J$28,2,1)</f>
        <v>0 -1000</v>
      </c>
      <c r="V1769" s="38" t="str">
        <f t="shared" si="111"/>
        <v>Rs. 100</v>
      </c>
      <c r="W1769" s="38">
        <v>1</v>
      </c>
      <c r="X1769" s="39" t="s">
        <v>1555</v>
      </c>
      <c r="Y1769" s="40">
        <f t="shared" si="109"/>
        <v>41592</v>
      </c>
      <c r="Z1769" s="7">
        <f t="shared" si="110"/>
        <v>2013</v>
      </c>
      <c r="AA1769" s="7" t="str">
        <f>VLOOKUP(C1769,'country description'!$A$2:$B$17,2,0)</f>
        <v>India</v>
      </c>
    </row>
    <row r="1770" spans="1:27" ht="14.25" customHeight="1" x14ac:dyDescent="0.35">
      <c r="A1770" s="38">
        <v>9194</v>
      </c>
      <c r="B1770" s="37" t="s">
        <v>1196</v>
      </c>
      <c r="C1770" s="38">
        <v>1</v>
      </c>
      <c r="D1770" s="37" t="s">
        <v>21</v>
      </c>
      <c r="E1770" s="38" t="s">
        <v>1197</v>
      </c>
      <c r="F1770" s="38" t="s">
        <v>109</v>
      </c>
      <c r="G1770" s="38" t="s">
        <v>110</v>
      </c>
      <c r="H1770" s="38">
        <v>77.066295100000005</v>
      </c>
      <c r="I1770" s="38">
        <v>28.680105600000001</v>
      </c>
      <c r="J1770" s="38" t="s">
        <v>760</v>
      </c>
      <c r="K1770" s="38" t="str">
        <f t="shared" si="108"/>
        <v>Bakery</v>
      </c>
      <c r="L1770" s="38" t="s">
        <v>26</v>
      </c>
      <c r="M1770" s="38" t="s">
        <v>27</v>
      </c>
      <c r="N1770" s="38" t="s">
        <v>27</v>
      </c>
      <c r="O1770" s="38" t="s">
        <v>27</v>
      </c>
      <c r="P1770" s="38" t="s">
        <v>27</v>
      </c>
      <c r="Q1770" s="38">
        <v>1</v>
      </c>
      <c r="R1770" s="38">
        <v>0</v>
      </c>
      <c r="S1770" s="38">
        <v>100</v>
      </c>
      <c r="T1770" s="38">
        <f>VLOOKUP(AA1770,'country description'!$I$2:$K$17,3,0)*S1770</f>
        <v>100</v>
      </c>
      <c r="U1770" s="38" t="str">
        <f>VLOOKUP(Table1[[#This Row],[Average_Cost_for_two(Indian rupees)]],'country description'!$I$23:$J$28,2,1)</f>
        <v>0 -1000</v>
      </c>
      <c r="V1770" s="38" t="str">
        <f t="shared" si="111"/>
        <v>Rs. 100</v>
      </c>
      <c r="W1770" s="38">
        <v>1</v>
      </c>
      <c r="X1770" s="39" t="s">
        <v>281</v>
      </c>
      <c r="Y1770" s="40">
        <f t="shared" si="109"/>
        <v>40685</v>
      </c>
      <c r="Z1770" s="7">
        <f t="shared" si="110"/>
        <v>2011</v>
      </c>
      <c r="AA1770" s="7" t="str">
        <f>VLOOKUP(C1770,'country description'!$A$2:$B$17,2,0)</f>
        <v>India</v>
      </c>
    </row>
    <row r="1771" spans="1:27" ht="14.25" customHeight="1" x14ac:dyDescent="0.35">
      <c r="A1771" s="38">
        <v>9207</v>
      </c>
      <c r="B1771" s="37" t="s">
        <v>12317</v>
      </c>
      <c r="C1771" s="38">
        <v>1</v>
      </c>
      <c r="D1771" s="37" t="s">
        <v>21</v>
      </c>
      <c r="E1771" s="38" t="s">
        <v>12318</v>
      </c>
      <c r="F1771" s="38" t="s">
        <v>66</v>
      </c>
      <c r="G1771" s="38" t="s">
        <v>67</v>
      </c>
      <c r="H1771" s="38">
        <v>77.080307300000001</v>
      </c>
      <c r="I1771" s="38">
        <v>28.589186699999999</v>
      </c>
      <c r="J1771" s="38" t="s">
        <v>1071</v>
      </c>
      <c r="K1771" s="38" t="str">
        <f t="shared" si="108"/>
        <v>Mithai, Street Food</v>
      </c>
      <c r="L1771" s="38" t="s">
        <v>26</v>
      </c>
      <c r="M1771" s="38" t="s">
        <v>27</v>
      </c>
      <c r="N1771" s="38" t="s">
        <v>27</v>
      </c>
      <c r="O1771" s="38" t="s">
        <v>27</v>
      </c>
      <c r="P1771" s="38" t="s">
        <v>27</v>
      </c>
      <c r="Q1771" s="38">
        <v>1</v>
      </c>
      <c r="R1771" s="38">
        <v>6</v>
      </c>
      <c r="S1771" s="38">
        <v>100</v>
      </c>
      <c r="T1771" s="38">
        <f>VLOOKUP(AA1771,'country description'!$I$2:$K$17,3,0)*S1771</f>
        <v>100</v>
      </c>
      <c r="U1771" s="38" t="str">
        <f>VLOOKUP(Table1[[#This Row],[Average_Cost_for_two(Indian rupees)]],'country description'!$I$23:$J$28,2,1)</f>
        <v>0 -1000</v>
      </c>
      <c r="V1771" s="38" t="str">
        <f t="shared" si="111"/>
        <v>Rs. 100</v>
      </c>
      <c r="W1771" s="38">
        <v>2.8</v>
      </c>
      <c r="X1771" s="39" t="s">
        <v>12319</v>
      </c>
      <c r="Y1771" s="40">
        <f t="shared" si="109"/>
        <v>42340</v>
      </c>
      <c r="Z1771" s="7">
        <f t="shared" si="110"/>
        <v>2015</v>
      </c>
      <c r="AA1771" s="7" t="str">
        <f>VLOOKUP(C1771,'country description'!$A$2:$B$17,2,0)</f>
        <v>India</v>
      </c>
    </row>
    <row r="1772" spans="1:27" ht="14.25" customHeight="1" x14ac:dyDescent="0.35">
      <c r="A1772" s="38">
        <v>9209</v>
      </c>
      <c r="B1772" s="37" t="s">
        <v>9679</v>
      </c>
      <c r="C1772" s="38">
        <v>1</v>
      </c>
      <c r="D1772" s="37" t="s">
        <v>21</v>
      </c>
      <c r="E1772" s="38" t="s">
        <v>9680</v>
      </c>
      <c r="F1772" s="38" t="s">
        <v>1575</v>
      </c>
      <c r="G1772" s="38" t="s">
        <v>1576</v>
      </c>
      <c r="H1772" s="38">
        <v>77.030640500000004</v>
      </c>
      <c r="I1772" s="38">
        <v>28.6191566</v>
      </c>
      <c r="J1772" s="38" t="s">
        <v>7595</v>
      </c>
      <c r="K1772" s="38" t="str">
        <f t="shared" si="108"/>
        <v>North Indian, South Indian, Chinese, Street Food</v>
      </c>
      <c r="L1772" s="38" t="s">
        <v>26</v>
      </c>
      <c r="M1772" s="38" t="s">
        <v>27</v>
      </c>
      <c r="N1772" s="38" t="s">
        <v>27</v>
      </c>
      <c r="O1772" s="38" t="s">
        <v>27</v>
      </c>
      <c r="P1772" s="38" t="s">
        <v>27</v>
      </c>
      <c r="Q1772" s="38">
        <v>1</v>
      </c>
      <c r="R1772" s="38">
        <v>7</v>
      </c>
      <c r="S1772" s="38">
        <v>400</v>
      </c>
      <c r="T1772" s="38">
        <f>VLOOKUP(AA1772,'country description'!$I$2:$K$17,3,0)*S1772</f>
        <v>400</v>
      </c>
      <c r="U1772" s="38" t="str">
        <f>VLOOKUP(Table1[[#This Row],[Average_Cost_for_two(Indian rupees)]],'country description'!$I$23:$J$28,2,1)</f>
        <v>0 -1000</v>
      </c>
      <c r="V1772" s="38" t="str">
        <f t="shared" si="111"/>
        <v>Rs. 400</v>
      </c>
      <c r="W1772" s="38">
        <v>2.8</v>
      </c>
      <c r="X1772" s="39" t="s">
        <v>8770</v>
      </c>
      <c r="Y1772" s="40">
        <f t="shared" si="109"/>
        <v>41816</v>
      </c>
      <c r="Z1772" s="7">
        <f t="shared" si="110"/>
        <v>2014</v>
      </c>
      <c r="AA1772" s="7" t="str">
        <f>VLOOKUP(C1772,'country description'!$A$2:$B$17,2,0)</f>
        <v>India</v>
      </c>
    </row>
    <row r="1773" spans="1:27" ht="14.25" customHeight="1" x14ac:dyDescent="0.35">
      <c r="A1773" s="38">
        <v>9210</v>
      </c>
      <c r="B1773" s="37" t="s">
        <v>13657</v>
      </c>
      <c r="C1773" s="38">
        <v>1</v>
      </c>
      <c r="D1773" s="37" t="s">
        <v>21</v>
      </c>
      <c r="E1773" s="38" t="s">
        <v>13658</v>
      </c>
      <c r="F1773" s="38" t="s">
        <v>125</v>
      </c>
      <c r="G1773" s="38" t="s">
        <v>126</v>
      </c>
      <c r="H1773" s="38">
        <v>77.250079400000004</v>
      </c>
      <c r="I1773" s="38">
        <v>28.549445500000001</v>
      </c>
      <c r="J1773" s="38" t="s">
        <v>25</v>
      </c>
      <c r="K1773" s="38" t="str">
        <f t="shared" si="108"/>
        <v>North Indian</v>
      </c>
      <c r="L1773" s="38" t="s">
        <v>26</v>
      </c>
      <c r="M1773" s="38" t="s">
        <v>27</v>
      </c>
      <c r="N1773" s="38" t="s">
        <v>27</v>
      </c>
      <c r="O1773" s="38" t="s">
        <v>27</v>
      </c>
      <c r="P1773" s="38" t="s">
        <v>27</v>
      </c>
      <c r="Q1773" s="38">
        <v>1</v>
      </c>
      <c r="R1773" s="38">
        <v>1</v>
      </c>
      <c r="S1773" s="38">
        <v>200</v>
      </c>
      <c r="T1773" s="38">
        <f>VLOOKUP(AA1773,'country description'!$I$2:$K$17,3,0)*S1773</f>
        <v>200</v>
      </c>
      <c r="U1773" s="38" t="str">
        <f>VLOOKUP(Table1[[#This Row],[Average_Cost_for_two(Indian rupees)]],'country description'!$I$23:$J$28,2,1)</f>
        <v>0 -1000</v>
      </c>
      <c r="V1773" s="38" t="str">
        <f t="shared" si="111"/>
        <v>Rs. 200</v>
      </c>
      <c r="W1773" s="38">
        <v>1</v>
      </c>
      <c r="X1773" s="39" t="s">
        <v>13659</v>
      </c>
      <c r="Y1773" s="40">
        <f t="shared" si="109"/>
        <v>43092</v>
      </c>
      <c r="Z1773" s="7">
        <f t="shared" si="110"/>
        <v>2017</v>
      </c>
      <c r="AA1773" s="7" t="str">
        <f>VLOOKUP(C1773,'country description'!$A$2:$B$17,2,0)</f>
        <v>India</v>
      </c>
    </row>
    <row r="1774" spans="1:27" ht="14.25" customHeight="1" x14ac:dyDescent="0.35">
      <c r="A1774" s="38">
        <v>9218</v>
      </c>
      <c r="B1774" s="37" t="s">
        <v>13046</v>
      </c>
      <c r="C1774" s="38">
        <v>1</v>
      </c>
      <c r="D1774" s="37" t="s">
        <v>21</v>
      </c>
      <c r="E1774" s="38" t="s">
        <v>13047</v>
      </c>
      <c r="F1774" s="38" t="s">
        <v>66</v>
      </c>
      <c r="G1774" s="38" t="s">
        <v>67</v>
      </c>
      <c r="H1774" s="38">
        <v>77.081157200000007</v>
      </c>
      <c r="I1774" s="38">
        <v>28.589965800000002</v>
      </c>
      <c r="J1774" s="38" t="s">
        <v>25</v>
      </c>
      <c r="K1774" s="38" t="str">
        <f t="shared" si="108"/>
        <v>North Indian</v>
      </c>
      <c r="L1774" s="38" t="s">
        <v>26</v>
      </c>
      <c r="M1774" s="38" t="s">
        <v>27</v>
      </c>
      <c r="N1774" s="38" t="s">
        <v>27</v>
      </c>
      <c r="O1774" s="38" t="s">
        <v>27</v>
      </c>
      <c r="P1774" s="38" t="s">
        <v>27</v>
      </c>
      <c r="Q1774" s="38">
        <v>1</v>
      </c>
      <c r="R1774" s="38">
        <v>6</v>
      </c>
      <c r="S1774" s="38">
        <v>200</v>
      </c>
      <c r="T1774" s="38">
        <f>VLOOKUP(AA1774,'country description'!$I$2:$K$17,3,0)*S1774</f>
        <v>200</v>
      </c>
      <c r="U1774" s="38" t="str">
        <f>VLOOKUP(Table1[[#This Row],[Average_Cost_for_two(Indian rupees)]],'country description'!$I$23:$J$28,2,1)</f>
        <v>0 -1000</v>
      </c>
      <c r="V1774" s="38" t="str">
        <f t="shared" si="111"/>
        <v>Rs. 200</v>
      </c>
      <c r="W1774" s="38">
        <v>2.8</v>
      </c>
      <c r="X1774" s="39" t="s">
        <v>2299</v>
      </c>
      <c r="Y1774" s="40">
        <f t="shared" si="109"/>
        <v>42428</v>
      </c>
      <c r="Z1774" s="7">
        <f t="shared" si="110"/>
        <v>2016</v>
      </c>
      <c r="AA1774" s="7" t="str">
        <f>VLOOKUP(C1774,'country description'!$A$2:$B$17,2,0)</f>
        <v>India</v>
      </c>
    </row>
    <row r="1775" spans="1:27" ht="14.25" customHeight="1" x14ac:dyDescent="0.35">
      <c r="A1775" s="38">
        <v>9224</v>
      </c>
      <c r="B1775" s="37" t="s">
        <v>18457</v>
      </c>
      <c r="C1775" s="38">
        <v>1</v>
      </c>
      <c r="D1775" s="37" t="s">
        <v>18133</v>
      </c>
      <c r="E1775" s="38" t="s">
        <v>18458</v>
      </c>
      <c r="F1775" s="38" t="s">
        <v>16452</v>
      </c>
      <c r="G1775" s="38" t="s">
        <v>18233</v>
      </c>
      <c r="H1775" s="38">
        <v>77.311657499999995</v>
      </c>
      <c r="I1775" s="38">
        <v>28.480381000000001</v>
      </c>
      <c r="J1775" s="38" t="s">
        <v>754</v>
      </c>
      <c r="K1775" s="38" t="str">
        <f t="shared" si="108"/>
        <v>Bakery, Desserts</v>
      </c>
      <c r="L1775" s="38" t="s">
        <v>26</v>
      </c>
      <c r="M1775" s="38" t="s">
        <v>27</v>
      </c>
      <c r="N1775" s="38" t="s">
        <v>27</v>
      </c>
      <c r="O1775" s="38" t="s">
        <v>27</v>
      </c>
      <c r="P1775" s="38" t="s">
        <v>27</v>
      </c>
      <c r="Q1775" s="38">
        <v>1</v>
      </c>
      <c r="R1775" s="38">
        <v>19</v>
      </c>
      <c r="S1775" s="38">
        <v>150</v>
      </c>
      <c r="T1775" s="38">
        <f>VLOOKUP(AA1775,'country description'!$I$2:$K$17,3,0)*S1775</f>
        <v>150</v>
      </c>
      <c r="U1775" s="38" t="str">
        <f>VLOOKUP(Table1[[#This Row],[Average_Cost_for_two(Indian rupees)]],'country description'!$I$23:$J$28,2,1)</f>
        <v>0 -1000</v>
      </c>
      <c r="V1775" s="38" t="str">
        <f t="shared" si="111"/>
        <v>Rs. 150</v>
      </c>
      <c r="W1775" s="38">
        <v>3.1</v>
      </c>
      <c r="X1775" s="39" t="s">
        <v>5658</v>
      </c>
      <c r="Y1775" s="40">
        <f t="shared" si="109"/>
        <v>40627</v>
      </c>
      <c r="Z1775" s="7">
        <f t="shared" si="110"/>
        <v>2011</v>
      </c>
      <c r="AA1775" s="7" t="str">
        <f>VLOOKUP(C1775,'country description'!$A$2:$B$17,2,0)</f>
        <v>India</v>
      </c>
    </row>
    <row r="1776" spans="1:27" ht="14.25" customHeight="1" x14ac:dyDescent="0.35">
      <c r="A1776" s="38">
        <v>9226</v>
      </c>
      <c r="B1776" s="37" t="s">
        <v>1556</v>
      </c>
      <c r="C1776" s="38">
        <v>1</v>
      </c>
      <c r="D1776" s="37" t="s">
        <v>21</v>
      </c>
      <c r="E1776" s="38" t="s">
        <v>1557</v>
      </c>
      <c r="F1776" s="38" t="s">
        <v>109</v>
      </c>
      <c r="G1776" s="38" t="s">
        <v>110</v>
      </c>
      <c r="H1776" s="38">
        <v>77.066474999999997</v>
      </c>
      <c r="I1776" s="38">
        <v>28.6803916</v>
      </c>
      <c r="J1776" s="38" t="s">
        <v>754</v>
      </c>
      <c r="K1776" s="38" t="str">
        <f t="shared" si="108"/>
        <v>Bakery, Desserts</v>
      </c>
      <c r="L1776" s="38" t="s">
        <v>26</v>
      </c>
      <c r="M1776" s="38" t="s">
        <v>27</v>
      </c>
      <c r="N1776" s="38" t="s">
        <v>27</v>
      </c>
      <c r="O1776" s="38" t="s">
        <v>27</v>
      </c>
      <c r="P1776" s="38" t="s">
        <v>27</v>
      </c>
      <c r="Q1776" s="38">
        <v>1</v>
      </c>
      <c r="R1776" s="38">
        <v>0</v>
      </c>
      <c r="S1776" s="38">
        <v>100</v>
      </c>
      <c r="T1776" s="38">
        <f>VLOOKUP(AA1776,'country description'!$I$2:$K$17,3,0)*S1776</f>
        <v>100</v>
      </c>
      <c r="U1776" s="38" t="str">
        <f>VLOOKUP(Table1[[#This Row],[Average_Cost_for_two(Indian rupees)]],'country description'!$I$23:$J$28,2,1)</f>
        <v>0 -1000</v>
      </c>
      <c r="V1776" s="38" t="str">
        <f t="shared" si="111"/>
        <v>Rs. 100</v>
      </c>
      <c r="W1776" s="38">
        <v>1</v>
      </c>
      <c r="X1776" s="39" t="s">
        <v>1558</v>
      </c>
      <c r="Y1776" s="40">
        <f t="shared" si="109"/>
        <v>40488</v>
      </c>
      <c r="Z1776" s="7">
        <f t="shared" si="110"/>
        <v>2010</v>
      </c>
      <c r="AA1776" s="7" t="str">
        <f>VLOOKUP(C1776,'country description'!$A$2:$B$17,2,0)</f>
        <v>India</v>
      </c>
    </row>
    <row r="1777" spans="1:27" ht="14.25" customHeight="1" x14ac:dyDescent="0.35">
      <c r="A1777" s="38">
        <v>9230</v>
      </c>
      <c r="B1777" s="37" t="s">
        <v>9086</v>
      </c>
      <c r="C1777" s="38">
        <v>1</v>
      </c>
      <c r="D1777" s="37" t="s">
        <v>21</v>
      </c>
      <c r="E1777" s="38" t="s">
        <v>9087</v>
      </c>
      <c r="F1777" s="38" t="s">
        <v>2395</v>
      </c>
      <c r="G1777" s="38" t="s">
        <v>2396</v>
      </c>
      <c r="H1777" s="38">
        <v>77.133155689999995</v>
      </c>
      <c r="I1777" s="38">
        <v>28.67001569</v>
      </c>
      <c r="J1777" s="38" t="s">
        <v>2249</v>
      </c>
      <c r="K1777" s="38" t="str">
        <f t="shared" si="108"/>
        <v>Fast Food, Street Food</v>
      </c>
      <c r="L1777" s="38" t="s">
        <v>26</v>
      </c>
      <c r="M1777" s="38" t="s">
        <v>27</v>
      </c>
      <c r="N1777" s="38" t="s">
        <v>27</v>
      </c>
      <c r="O1777" s="38" t="s">
        <v>27</v>
      </c>
      <c r="P1777" s="38" t="s">
        <v>27</v>
      </c>
      <c r="Q1777" s="38">
        <v>1</v>
      </c>
      <c r="R1777" s="38">
        <v>96</v>
      </c>
      <c r="S1777" s="38">
        <v>300</v>
      </c>
      <c r="T1777" s="38">
        <f>VLOOKUP(AA1777,'country description'!$I$2:$K$17,3,0)*S1777</f>
        <v>300</v>
      </c>
      <c r="U1777" s="38" t="str">
        <f>VLOOKUP(Table1[[#This Row],[Average_Cost_for_two(Indian rupees)]],'country description'!$I$23:$J$28,2,1)</f>
        <v>0 -1000</v>
      </c>
      <c r="V1777" s="38" t="str">
        <f t="shared" si="111"/>
        <v>Rs. 300</v>
      </c>
      <c r="W1777" s="38">
        <v>3.7</v>
      </c>
      <c r="X1777" s="39" t="s">
        <v>440</v>
      </c>
      <c r="Y1777" s="40">
        <f t="shared" si="109"/>
        <v>41320</v>
      </c>
      <c r="Z1777" s="7">
        <f t="shared" si="110"/>
        <v>2013</v>
      </c>
      <c r="AA1777" s="7" t="str">
        <f>VLOOKUP(C1777,'country description'!$A$2:$B$17,2,0)</f>
        <v>India</v>
      </c>
    </row>
    <row r="1778" spans="1:27" ht="14.25" customHeight="1" x14ac:dyDescent="0.35">
      <c r="A1778" s="38">
        <v>9233</v>
      </c>
      <c r="B1778" s="37" t="s">
        <v>18530</v>
      </c>
      <c r="C1778" s="38">
        <v>1</v>
      </c>
      <c r="D1778" s="37" t="s">
        <v>18133</v>
      </c>
      <c r="E1778" s="38" t="s">
        <v>18531</v>
      </c>
      <c r="F1778" s="38" t="s">
        <v>16452</v>
      </c>
      <c r="G1778" s="38" t="s">
        <v>18233</v>
      </c>
      <c r="H1778" s="38">
        <v>77.306640299999998</v>
      </c>
      <c r="I1778" s="38">
        <v>28.48420819</v>
      </c>
      <c r="J1778" s="38" t="s">
        <v>1071</v>
      </c>
      <c r="K1778" s="38" t="str">
        <f t="shared" si="108"/>
        <v>Mithai, Street Food</v>
      </c>
      <c r="L1778" s="38" t="s">
        <v>26</v>
      </c>
      <c r="M1778" s="38" t="s">
        <v>27</v>
      </c>
      <c r="N1778" s="38" t="s">
        <v>27</v>
      </c>
      <c r="O1778" s="38" t="s">
        <v>27</v>
      </c>
      <c r="P1778" s="38" t="s">
        <v>27</v>
      </c>
      <c r="Q1778" s="38">
        <v>1</v>
      </c>
      <c r="R1778" s="38">
        <v>1</v>
      </c>
      <c r="S1778" s="38">
        <v>100</v>
      </c>
      <c r="T1778" s="38">
        <f>VLOOKUP(AA1778,'country description'!$I$2:$K$17,3,0)*S1778</f>
        <v>100</v>
      </c>
      <c r="U1778" s="38" t="str">
        <f>VLOOKUP(Table1[[#This Row],[Average_Cost_for_two(Indian rupees)]],'country description'!$I$23:$J$28,2,1)</f>
        <v>0 -1000</v>
      </c>
      <c r="V1778" s="38" t="str">
        <f t="shared" si="111"/>
        <v>Rs. 100</v>
      </c>
      <c r="W1778" s="38">
        <v>1</v>
      </c>
      <c r="X1778" s="39" t="s">
        <v>11620</v>
      </c>
      <c r="Y1778" s="40">
        <f t="shared" si="109"/>
        <v>40545</v>
      </c>
      <c r="Z1778" s="7">
        <f t="shared" si="110"/>
        <v>2011</v>
      </c>
      <c r="AA1778" s="7" t="str">
        <f>VLOOKUP(C1778,'country description'!$A$2:$B$17,2,0)</f>
        <v>India</v>
      </c>
    </row>
    <row r="1779" spans="1:27" ht="14.25" customHeight="1" x14ac:dyDescent="0.35">
      <c r="A1779" s="38">
        <v>9251</v>
      </c>
      <c r="B1779" s="37" t="s">
        <v>12762</v>
      </c>
      <c r="C1779" s="38">
        <v>1</v>
      </c>
      <c r="D1779" s="37" t="s">
        <v>21</v>
      </c>
      <c r="E1779" s="38" t="s">
        <v>12763</v>
      </c>
      <c r="F1779" s="38" t="s">
        <v>56</v>
      </c>
      <c r="G1779" s="38" t="s">
        <v>57</v>
      </c>
      <c r="H1779" s="38">
        <v>76.985746199999994</v>
      </c>
      <c r="I1779" s="38">
        <v>28.613451099999999</v>
      </c>
      <c r="J1779" s="38" t="s">
        <v>25</v>
      </c>
      <c r="K1779" s="38" t="str">
        <f t="shared" si="108"/>
        <v>North Indian</v>
      </c>
      <c r="L1779" s="38" t="s">
        <v>26</v>
      </c>
      <c r="M1779" s="38" t="s">
        <v>27</v>
      </c>
      <c r="N1779" s="38" t="s">
        <v>27</v>
      </c>
      <c r="O1779" s="38" t="s">
        <v>27</v>
      </c>
      <c r="P1779" s="38" t="s">
        <v>27</v>
      </c>
      <c r="Q1779" s="38">
        <v>1</v>
      </c>
      <c r="R1779" s="38">
        <v>4</v>
      </c>
      <c r="S1779" s="38">
        <v>150</v>
      </c>
      <c r="T1779" s="38">
        <f>VLOOKUP(AA1779,'country description'!$I$2:$K$17,3,0)*S1779</f>
        <v>150</v>
      </c>
      <c r="U1779" s="38" t="str">
        <f>VLOOKUP(Table1[[#This Row],[Average_Cost_for_two(Indian rupees)]],'country description'!$I$23:$J$28,2,1)</f>
        <v>0 -1000</v>
      </c>
      <c r="V1779" s="38" t="str">
        <f t="shared" si="111"/>
        <v>Rs. 150</v>
      </c>
      <c r="W1779" s="38">
        <v>2.9</v>
      </c>
      <c r="X1779" s="39" t="s">
        <v>641</v>
      </c>
      <c r="Y1779" s="40">
        <f t="shared" si="109"/>
        <v>43344</v>
      </c>
      <c r="Z1779" s="7">
        <f t="shared" si="110"/>
        <v>2018</v>
      </c>
      <c r="AA1779" s="7" t="str">
        <f>VLOOKUP(C1779,'country description'!$A$2:$B$17,2,0)</f>
        <v>India</v>
      </c>
    </row>
    <row r="1780" spans="1:27" ht="14.25" customHeight="1" x14ac:dyDescent="0.35">
      <c r="A1780" s="38">
        <v>9252</v>
      </c>
      <c r="B1780" s="37" t="s">
        <v>5729</v>
      </c>
      <c r="C1780" s="38">
        <v>1</v>
      </c>
      <c r="D1780" s="37" t="s">
        <v>16083</v>
      </c>
      <c r="E1780" s="38" t="s">
        <v>17764</v>
      </c>
      <c r="F1780" s="38" t="s">
        <v>17654</v>
      </c>
      <c r="G1780" s="38" t="s">
        <v>17655</v>
      </c>
      <c r="H1780" s="38">
        <v>77.323106039999999</v>
      </c>
      <c r="I1780" s="38">
        <v>28.56861001</v>
      </c>
      <c r="J1780" s="38" t="s">
        <v>17765</v>
      </c>
      <c r="K1780" s="38" t="str">
        <f t="shared" si="108"/>
        <v>Italian, North Indian, Chinese</v>
      </c>
      <c r="L1780" s="38" t="s">
        <v>26</v>
      </c>
      <c r="M1780" s="38" t="s">
        <v>36</v>
      </c>
      <c r="N1780" s="38" t="s">
        <v>36</v>
      </c>
      <c r="O1780" s="38" t="s">
        <v>27</v>
      </c>
      <c r="P1780" s="38" t="s">
        <v>27</v>
      </c>
      <c r="Q1780" s="38">
        <v>3</v>
      </c>
      <c r="R1780" s="38">
        <v>431</v>
      </c>
      <c r="S1780" s="38">
        <v>1200</v>
      </c>
      <c r="T1780" s="38">
        <f>VLOOKUP(AA1780,'country description'!$I$2:$K$17,3,0)*S1780</f>
        <v>1200</v>
      </c>
      <c r="U1780" s="38" t="str">
        <f>VLOOKUP(Table1[[#This Row],[Average_Cost_for_two(Indian rupees)]],'country description'!$I$23:$J$28,2,1)</f>
        <v>1001-2000</v>
      </c>
      <c r="V1780" s="38" t="str">
        <f t="shared" si="111"/>
        <v>Rs. 1200</v>
      </c>
      <c r="W1780" s="38">
        <v>3.4</v>
      </c>
      <c r="X1780" s="39" t="s">
        <v>17766</v>
      </c>
      <c r="Y1780" s="40">
        <f t="shared" si="109"/>
        <v>40823</v>
      </c>
      <c r="Z1780" s="7">
        <f t="shared" si="110"/>
        <v>2011</v>
      </c>
      <c r="AA1780" s="7" t="str">
        <f>VLOOKUP(C1780,'country description'!$A$2:$B$17,2,0)</f>
        <v>India</v>
      </c>
    </row>
    <row r="1781" spans="1:27" ht="14.25" customHeight="1" x14ac:dyDescent="0.35">
      <c r="A1781" s="38">
        <v>9253</v>
      </c>
      <c r="B1781" s="37" t="s">
        <v>9490</v>
      </c>
      <c r="C1781" s="38">
        <v>1</v>
      </c>
      <c r="D1781" s="37" t="s">
        <v>21</v>
      </c>
      <c r="E1781" s="38" t="s">
        <v>10143</v>
      </c>
      <c r="F1781" s="38" t="s">
        <v>3940</v>
      </c>
      <c r="G1781" s="38" t="s">
        <v>3941</v>
      </c>
      <c r="H1781" s="38">
        <v>77.114153200000004</v>
      </c>
      <c r="I1781" s="38">
        <v>28.734507799999999</v>
      </c>
      <c r="J1781" s="38" t="s">
        <v>1970</v>
      </c>
      <c r="K1781" s="38" t="str">
        <f t="shared" si="108"/>
        <v>South Indian, Street Food, Mithai</v>
      </c>
      <c r="L1781" s="38" t="s">
        <v>26</v>
      </c>
      <c r="M1781" s="38" t="s">
        <v>27</v>
      </c>
      <c r="N1781" s="38" t="s">
        <v>27</v>
      </c>
      <c r="O1781" s="38" t="s">
        <v>27</v>
      </c>
      <c r="P1781" s="38" t="s">
        <v>27</v>
      </c>
      <c r="Q1781" s="38">
        <v>1</v>
      </c>
      <c r="R1781" s="38">
        <v>75</v>
      </c>
      <c r="S1781" s="38">
        <v>400</v>
      </c>
      <c r="T1781" s="38">
        <f>VLOOKUP(AA1781,'country description'!$I$2:$K$17,3,0)*S1781</f>
        <v>400</v>
      </c>
      <c r="U1781" s="38" t="str">
        <f>VLOOKUP(Table1[[#This Row],[Average_Cost_for_two(Indian rupees)]],'country description'!$I$23:$J$28,2,1)</f>
        <v>0 -1000</v>
      </c>
      <c r="V1781" s="38" t="str">
        <f t="shared" si="111"/>
        <v>Rs. 400</v>
      </c>
      <c r="W1781" s="38">
        <v>3.5</v>
      </c>
      <c r="X1781" s="39" t="s">
        <v>10144</v>
      </c>
      <c r="Y1781" s="40">
        <f t="shared" si="109"/>
        <v>42327</v>
      </c>
      <c r="Z1781" s="7">
        <f t="shared" si="110"/>
        <v>2015</v>
      </c>
      <c r="AA1781" s="7" t="str">
        <f>VLOOKUP(C1781,'country description'!$A$2:$B$17,2,0)</f>
        <v>India</v>
      </c>
    </row>
    <row r="1782" spans="1:27" ht="14.25" customHeight="1" x14ac:dyDescent="0.35">
      <c r="A1782" s="38">
        <v>9262</v>
      </c>
      <c r="B1782" s="37" t="s">
        <v>9077</v>
      </c>
      <c r="C1782" s="38">
        <v>1</v>
      </c>
      <c r="D1782" s="37" t="s">
        <v>21</v>
      </c>
      <c r="E1782" s="38" t="s">
        <v>9078</v>
      </c>
      <c r="F1782" s="38" t="s">
        <v>56</v>
      </c>
      <c r="G1782" s="38" t="s">
        <v>57</v>
      </c>
      <c r="H1782" s="38">
        <v>76.9856908</v>
      </c>
      <c r="I1782" s="38">
        <v>28.613049199999999</v>
      </c>
      <c r="J1782" s="38" t="s">
        <v>918</v>
      </c>
      <c r="K1782" s="38" t="str">
        <f t="shared" si="108"/>
        <v>Chinese, Fast Food</v>
      </c>
      <c r="L1782" s="38" t="s">
        <v>26</v>
      </c>
      <c r="M1782" s="38" t="s">
        <v>27</v>
      </c>
      <c r="N1782" s="38" t="s">
        <v>27</v>
      </c>
      <c r="O1782" s="38" t="s">
        <v>27</v>
      </c>
      <c r="P1782" s="38" t="s">
        <v>27</v>
      </c>
      <c r="Q1782" s="38">
        <v>1</v>
      </c>
      <c r="R1782" s="38">
        <v>2</v>
      </c>
      <c r="S1782" s="38">
        <v>300</v>
      </c>
      <c r="T1782" s="38">
        <f>VLOOKUP(AA1782,'country description'!$I$2:$K$17,3,0)*S1782</f>
        <v>300</v>
      </c>
      <c r="U1782" s="38" t="str">
        <f>VLOOKUP(Table1[[#This Row],[Average_Cost_for_two(Indian rupees)]],'country description'!$I$23:$J$28,2,1)</f>
        <v>0 -1000</v>
      </c>
      <c r="V1782" s="38" t="str">
        <f t="shared" si="111"/>
        <v>Rs. 300</v>
      </c>
      <c r="W1782" s="38">
        <v>1</v>
      </c>
      <c r="X1782" s="39" t="s">
        <v>9079</v>
      </c>
      <c r="Y1782" s="40">
        <f t="shared" si="109"/>
        <v>41332</v>
      </c>
      <c r="Z1782" s="7">
        <f t="shared" si="110"/>
        <v>2013</v>
      </c>
      <c r="AA1782" s="7" t="str">
        <f>VLOOKUP(C1782,'country description'!$A$2:$B$17,2,0)</f>
        <v>India</v>
      </c>
    </row>
    <row r="1783" spans="1:27" ht="14.25" customHeight="1" x14ac:dyDescent="0.35">
      <c r="A1783" s="38">
        <v>9267</v>
      </c>
      <c r="B1783" s="37" t="s">
        <v>8528</v>
      </c>
      <c r="C1783" s="38">
        <v>1</v>
      </c>
      <c r="D1783" s="37" t="s">
        <v>21</v>
      </c>
      <c r="E1783" s="38" t="s">
        <v>10166</v>
      </c>
      <c r="F1783" s="38" t="s">
        <v>4285</v>
      </c>
      <c r="G1783" s="38" t="s">
        <v>4286</v>
      </c>
      <c r="H1783" s="38">
        <v>77.163994439999996</v>
      </c>
      <c r="I1783" s="38">
        <v>28.55882222</v>
      </c>
      <c r="J1783" s="38" t="s">
        <v>918</v>
      </c>
      <c r="K1783" s="38" t="str">
        <f t="shared" si="108"/>
        <v>Chinese, Fast Food</v>
      </c>
      <c r="L1783" s="38" t="s">
        <v>26</v>
      </c>
      <c r="M1783" s="38" t="s">
        <v>27</v>
      </c>
      <c r="N1783" s="38" t="s">
        <v>27</v>
      </c>
      <c r="O1783" s="38" t="s">
        <v>27</v>
      </c>
      <c r="P1783" s="38" t="s">
        <v>27</v>
      </c>
      <c r="Q1783" s="38">
        <v>1</v>
      </c>
      <c r="R1783" s="38">
        <v>7</v>
      </c>
      <c r="S1783" s="38">
        <v>400</v>
      </c>
      <c r="T1783" s="38">
        <f>VLOOKUP(AA1783,'country description'!$I$2:$K$17,3,0)*S1783</f>
        <v>400</v>
      </c>
      <c r="U1783" s="38" t="str">
        <f>VLOOKUP(Table1[[#This Row],[Average_Cost_for_two(Indian rupees)]],'country description'!$I$23:$J$28,2,1)</f>
        <v>0 -1000</v>
      </c>
      <c r="V1783" s="38" t="str">
        <f t="shared" si="111"/>
        <v>Rs. 400</v>
      </c>
      <c r="W1783" s="38">
        <v>2.9</v>
      </c>
      <c r="X1783" s="39" t="s">
        <v>10167</v>
      </c>
      <c r="Y1783" s="40">
        <f t="shared" si="109"/>
        <v>40461</v>
      </c>
      <c r="Z1783" s="7">
        <f t="shared" si="110"/>
        <v>2010</v>
      </c>
      <c r="AA1783" s="7" t="str">
        <f>VLOOKUP(C1783,'country description'!$A$2:$B$17,2,0)</f>
        <v>India</v>
      </c>
    </row>
    <row r="1784" spans="1:27" ht="14.25" customHeight="1" x14ac:dyDescent="0.35">
      <c r="A1784" s="38">
        <v>9269</v>
      </c>
      <c r="B1784" s="37" t="s">
        <v>13712</v>
      </c>
      <c r="C1784" s="38">
        <v>1</v>
      </c>
      <c r="D1784" s="37" t="s">
        <v>21</v>
      </c>
      <c r="E1784" s="38" t="s">
        <v>13713</v>
      </c>
      <c r="F1784" s="38" t="s">
        <v>56</v>
      </c>
      <c r="G1784" s="38" t="s">
        <v>57</v>
      </c>
      <c r="H1784" s="38">
        <v>76.993205099999997</v>
      </c>
      <c r="I1784" s="38">
        <v>28.5906226</v>
      </c>
      <c r="J1784" s="38" t="s">
        <v>25</v>
      </c>
      <c r="K1784" s="38" t="str">
        <f t="shared" si="108"/>
        <v>North Indian</v>
      </c>
      <c r="L1784" s="38" t="s">
        <v>26</v>
      </c>
      <c r="M1784" s="38" t="s">
        <v>27</v>
      </c>
      <c r="N1784" s="38" t="s">
        <v>27</v>
      </c>
      <c r="O1784" s="38" t="s">
        <v>27</v>
      </c>
      <c r="P1784" s="38" t="s">
        <v>27</v>
      </c>
      <c r="Q1784" s="38">
        <v>1</v>
      </c>
      <c r="R1784" s="38">
        <v>2</v>
      </c>
      <c r="S1784" s="38">
        <v>400</v>
      </c>
      <c r="T1784" s="38">
        <f>VLOOKUP(AA1784,'country description'!$I$2:$K$17,3,0)*S1784</f>
        <v>400</v>
      </c>
      <c r="U1784" s="38" t="str">
        <f>VLOOKUP(Table1[[#This Row],[Average_Cost_for_two(Indian rupees)]],'country description'!$I$23:$J$28,2,1)</f>
        <v>0 -1000</v>
      </c>
      <c r="V1784" s="38" t="str">
        <f t="shared" si="111"/>
        <v>Rs. 400</v>
      </c>
      <c r="W1784" s="38">
        <v>1</v>
      </c>
      <c r="X1784" s="39" t="s">
        <v>2429</v>
      </c>
      <c r="Y1784" s="40">
        <f t="shared" si="109"/>
        <v>41194</v>
      </c>
      <c r="Z1784" s="7">
        <f t="shared" si="110"/>
        <v>2012</v>
      </c>
      <c r="AA1784" s="7" t="str">
        <f>VLOOKUP(C1784,'country description'!$A$2:$B$17,2,0)</f>
        <v>India</v>
      </c>
    </row>
    <row r="1785" spans="1:27" ht="14.25" customHeight="1" x14ac:dyDescent="0.35">
      <c r="A1785" s="38">
        <v>9271</v>
      </c>
      <c r="B1785" s="37" t="s">
        <v>411</v>
      </c>
      <c r="C1785" s="38">
        <v>1</v>
      </c>
      <c r="D1785" s="37" t="s">
        <v>21</v>
      </c>
      <c r="E1785" s="38" t="s">
        <v>412</v>
      </c>
      <c r="F1785" s="38" t="s">
        <v>56</v>
      </c>
      <c r="G1785" s="38" t="s">
        <v>57</v>
      </c>
      <c r="H1785" s="38">
        <v>76.985621499999993</v>
      </c>
      <c r="I1785" s="38">
        <v>28.6100946</v>
      </c>
      <c r="J1785" s="38" t="s">
        <v>25</v>
      </c>
      <c r="K1785" s="38" t="str">
        <f t="shared" si="108"/>
        <v>North Indian</v>
      </c>
      <c r="L1785" s="38" t="s">
        <v>26</v>
      </c>
      <c r="M1785" s="38" t="s">
        <v>27</v>
      </c>
      <c r="N1785" s="38" t="s">
        <v>27</v>
      </c>
      <c r="O1785" s="38" t="s">
        <v>27</v>
      </c>
      <c r="P1785" s="38" t="s">
        <v>27</v>
      </c>
      <c r="Q1785" s="38">
        <v>1</v>
      </c>
      <c r="R1785" s="38">
        <v>0</v>
      </c>
      <c r="S1785" s="38">
        <v>50</v>
      </c>
      <c r="T1785" s="38">
        <f>VLOOKUP(AA1785,'country description'!$I$2:$K$17,3,0)*S1785</f>
        <v>50</v>
      </c>
      <c r="U1785" s="38" t="str">
        <f>VLOOKUP(Table1[[#This Row],[Average_Cost_for_two(Indian rupees)]],'country description'!$I$23:$J$28,2,1)</f>
        <v>0 -1000</v>
      </c>
      <c r="V1785" s="38" t="str">
        <f t="shared" si="111"/>
        <v>Rs. 50</v>
      </c>
      <c r="W1785" s="38">
        <v>1</v>
      </c>
      <c r="X1785" s="39" t="s">
        <v>413</v>
      </c>
      <c r="Y1785" s="40">
        <f t="shared" si="109"/>
        <v>40241</v>
      </c>
      <c r="Z1785" s="7">
        <f t="shared" si="110"/>
        <v>2010</v>
      </c>
      <c r="AA1785" s="7" t="str">
        <f>VLOOKUP(C1785,'country description'!$A$2:$B$17,2,0)</f>
        <v>India</v>
      </c>
    </row>
    <row r="1786" spans="1:27" ht="14.25" customHeight="1" x14ac:dyDescent="0.35">
      <c r="A1786" s="38">
        <v>9273</v>
      </c>
      <c r="B1786" s="37" t="s">
        <v>785</v>
      </c>
      <c r="C1786" s="38">
        <v>1</v>
      </c>
      <c r="D1786" s="37" t="s">
        <v>13724</v>
      </c>
      <c r="E1786" s="38" t="s">
        <v>15506</v>
      </c>
      <c r="F1786" s="38" t="s">
        <v>13927</v>
      </c>
      <c r="G1786" s="38" t="s">
        <v>13926</v>
      </c>
      <c r="H1786" s="38">
        <v>77.056334800000002</v>
      </c>
      <c r="I1786" s="38">
        <v>28.442912400000001</v>
      </c>
      <c r="J1786" s="38" t="s">
        <v>786</v>
      </c>
      <c r="K1786" s="38" t="str">
        <f t="shared" si="108"/>
        <v>Burger, Desserts, Fast Food</v>
      </c>
      <c r="L1786" s="38" t="s">
        <v>26</v>
      </c>
      <c r="M1786" s="38" t="s">
        <v>27</v>
      </c>
      <c r="N1786" s="38" t="s">
        <v>36</v>
      </c>
      <c r="O1786" s="38" t="s">
        <v>27</v>
      </c>
      <c r="P1786" s="38" t="s">
        <v>27</v>
      </c>
      <c r="Q1786" s="38">
        <v>2</v>
      </c>
      <c r="R1786" s="38">
        <v>302</v>
      </c>
      <c r="S1786" s="38">
        <v>600</v>
      </c>
      <c r="T1786" s="38">
        <f>VLOOKUP(AA1786,'country description'!$I$2:$K$17,3,0)*S1786</f>
        <v>600</v>
      </c>
      <c r="U1786" s="38" t="str">
        <f>VLOOKUP(Table1[[#This Row],[Average_Cost_for_two(Indian rupees)]],'country description'!$I$23:$J$28,2,1)</f>
        <v>0 -1000</v>
      </c>
      <c r="V1786" s="38" t="str">
        <f t="shared" si="111"/>
        <v>Rs. 600</v>
      </c>
      <c r="W1786" s="38">
        <v>3.5</v>
      </c>
      <c r="X1786" s="39" t="s">
        <v>11771</v>
      </c>
      <c r="Y1786" s="40">
        <f t="shared" si="109"/>
        <v>41179</v>
      </c>
      <c r="Z1786" s="7">
        <f t="shared" si="110"/>
        <v>2012</v>
      </c>
      <c r="AA1786" s="7" t="str">
        <f>VLOOKUP(C1786,'country description'!$A$2:$B$17,2,0)</f>
        <v>India</v>
      </c>
    </row>
    <row r="1787" spans="1:27" ht="14.25" customHeight="1" x14ac:dyDescent="0.35">
      <c r="A1787" s="38">
        <v>9280</v>
      </c>
      <c r="B1787" s="37" t="s">
        <v>12642</v>
      </c>
      <c r="C1787" s="38">
        <v>1</v>
      </c>
      <c r="D1787" s="37" t="s">
        <v>21</v>
      </c>
      <c r="E1787" s="38" t="s">
        <v>12643</v>
      </c>
      <c r="F1787" s="38" t="s">
        <v>117</v>
      </c>
      <c r="G1787" s="38" t="s">
        <v>118</v>
      </c>
      <c r="H1787" s="38">
        <v>0</v>
      </c>
      <c r="I1787" s="38">
        <v>0</v>
      </c>
      <c r="J1787" s="38" t="s">
        <v>969</v>
      </c>
      <c r="K1787" s="38" t="str">
        <f t="shared" si="108"/>
        <v>Desserts</v>
      </c>
      <c r="L1787" s="38" t="s">
        <v>26</v>
      </c>
      <c r="M1787" s="38" t="s">
        <v>27</v>
      </c>
      <c r="N1787" s="38" t="s">
        <v>27</v>
      </c>
      <c r="O1787" s="38" t="s">
        <v>27</v>
      </c>
      <c r="P1787" s="38" t="s">
        <v>27</v>
      </c>
      <c r="Q1787" s="38">
        <v>1</v>
      </c>
      <c r="R1787" s="38">
        <v>21</v>
      </c>
      <c r="S1787" s="38">
        <v>150</v>
      </c>
      <c r="T1787" s="38">
        <f>VLOOKUP(AA1787,'country description'!$I$2:$K$17,3,0)*S1787</f>
        <v>150</v>
      </c>
      <c r="U1787" s="38" t="str">
        <f>VLOOKUP(Table1[[#This Row],[Average_Cost_for_two(Indian rupees)]],'country description'!$I$23:$J$28,2,1)</f>
        <v>0 -1000</v>
      </c>
      <c r="V1787" s="38" t="str">
        <f t="shared" si="111"/>
        <v>Rs. 150</v>
      </c>
      <c r="W1787" s="38">
        <v>3.1</v>
      </c>
      <c r="X1787" s="39" t="s">
        <v>11667</v>
      </c>
      <c r="Y1787" s="40">
        <f t="shared" si="109"/>
        <v>40515</v>
      </c>
      <c r="Z1787" s="7">
        <f t="shared" si="110"/>
        <v>2010</v>
      </c>
      <c r="AA1787" s="7" t="str">
        <f>VLOOKUP(C1787,'country description'!$A$2:$B$17,2,0)</f>
        <v>India</v>
      </c>
    </row>
    <row r="1788" spans="1:27" ht="14.25" customHeight="1" x14ac:dyDescent="0.35">
      <c r="A1788" s="38">
        <v>9281</v>
      </c>
      <c r="B1788" s="37" t="s">
        <v>10608</v>
      </c>
      <c r="C1788" s="38">
        <v>1</v>
      </c>
      <c r="D1788" s="37" t="s">
        <v>21</v>
      </c>
      <c r="E1788" s="38" t="s">
        <v>10609</v>
      </c>
      <c r="F1788" s="38" t="s">
        <v>56</v>
      </c>
      <c r="G1788" s="38" t="s">
        <v>57</v>
      </c>
      <c r="H1788" s="38">
        <v>76.985441699999996</v>
      </c>
      <c r="I1788" s="38">
        <v>28.609638400000001</v>
      </c>
      <c r="J1788" s="38" t="s">
        <v>937</v>
      </c>
      <c r="K1788" s="38" t="str">
        <f t="shared" si="108"/>
        <v>Mithai</v>
      </c>
      <c r="L1788" s="38" t="s">
        <v>26</v>
      </c>
      <c r="M1788" s="38" t="s">
        <v>27</v>
      </c>
      <c r="N1788" s="38" t="s">
        <v>27</v>
      </c>
      <c r="O1788" s="38" t="s">
        <v>27</v>
      </c>
      <c r="P1788" s="38" t="s">
        <v>27</v>
      </c>
      <c r="Q1788" s="38">
        <v>1</v>
      </c>
      <c r="R1788" s="38">
        <v>1</v>
      </c>
      <c r="S1788" s="38">
        <v>200</v>
      </c>
      <c r="T1788" s="38">
        <f>VLOOKUP(AA1788,'country description'!$I$2:$K$17,3,0)*S1788</f>
        <v>200</v>
      </c>
      <c r="U1788" s="38" t="str">
        <f>VLOOKUP(Table1[[#This Row],[Average_Cost_for_two(Indian rupees)]],'country description'!$I$23:$J$28,2,1)</f>
        <v>0 -1000</v>
      </c>
      <c r="V1788" s="38" t="str">
        <f t="shared" si="111"/>
        <v>Rs. 200</v>
      </c>
      <c r="W1788" s="38">
        <v>1</v>
      </c>
      <c r="X1788" s="39" t="s">
        <v>3063</v>
      </c>
      <c r="Y1788" s="40">
        <f t="shared" si="109"/>
        <v>43180</v>
      </c>
      <c r="Z1788" s="7">
        <f t="shared" si="110"/>
        <v>2018</v>
      </c>
      <c r="AA1788" s="7" t="str">
        <f>VLOOKUP(C1788,'country description'!$A$2:$B$17,2,0)</f>
        <v>India</v>
      </c>
    </row>
    <row r="1789" spans="1:27" ht="14.25" customHeight="1" x14ac:dyDescent="0.35">
      <c r="A1789" s="38">
        <v>9290</v>
      </c>
      <c r="B1789" s="37" t="s">
        <v>14109</v>
      </c>
      <c r="C1789" s="38">
        <v>1</v>
      </c>
      <c r="D1789" s="37" t="s">
        <v>13724</v>
      </c>
      <c r="E1789" s="38" t="s">
        <v>14583</v>
      </c>
      <c r="F1789" s="38" t="s">
        <v>13913</v>
      </c>
      <c r="G1789" s="38" t="s">
        <v>13914</v>
      </c>
      <c r="H1789" s="38">
        <v>77.087156699999994</v>
      </c>
      <c r="I1789" s="38">
        <v>28.462596300000001</v>
      </c>
      <c r="J1789" s="38" t="s">
        <v>2467</v>
      </c>
      <c r="K1789" s="38" t="str">
        <f t="shared" si="108"/>
        <v>Chinese, Thai</v>
      </c>
      <c r="L1789" s="38" t="s">
        <v>26</v>
      </c>
      <c r="M1789" s="38" t="s">
        <v>36</v>
      </c>
      <c r="N1789" s="38" t="s">
        <v>36</v>
      </c>
      <c r="O1789" s="38" t="s">
        <v>27</v>
      </c>
      <c r="P1789" s="38" t="s">
        <v>27</v>
      </c>
      <c r="Q1789" s="38">
        <v>2</v>
      </c>
      <c r="R1789" s="38">
        <v>321</v>
      </c>
      <c r="S1789" s="38">
        <v>800</v>
      </c>
      <c r="T1789" s="38">
        <f>VLOOKUP(AA1789,'country description'!$I$2:$K$17,3,0)*S1789</f>
        <v>800</v>
      </c>
      <c r="U1789" s="38" t="str">
        <f>VLOOKUP(Table1[[#This Row],[Average_Cost_for_two(Indian rupees)]],'country description'!$I$23:$J$28,2,1)</f>
        <v>0 -1000</v>
      </c>
      <c r="V1789" s="38" t="str">
        <f t="shared" si="111"/>
        <v>Rs. 800</v>
      </c>
      <c r="W1789" s="38">
        <v>3.6</v>
      </c>
      <c r="X1789" s="39" t="s">
        <v>2256</v>
      </c>
      <c r="Y1789" s="40">
        <f t="shared" si="109"/>
        <v>42830</v>
      </c>
      <c r="Z1789" s="7">
        <f t="shared" si="110"/>
        <v>2017</v>
      </c>
      <c r="AA1789" s="7" t="str">
        <f>VLOOKUP(C1789,'country description'!$A$2:$B$17,2,0)</f>
        <v>India</v>
      </c>
    </row>
    <row r="1790" spans="1:27" ht="14.25" customHeight="1" x14ac:dyDescent="0.35">
      <c r="A1790" s="38">
        <v>9299</v>
      </c>
      <c r="B1790" s="37" t="s">
        <v>1447</v>
      </c>
      <c r="C1790" s="38">
        <v>1</v>
      </c>
      <c r="D1790" s="37" t="s">
        <v>18133</v>
      </c>
      <c r="E1790" s="38" t="s">
        <v>18593</v>
      </c>
      <c r="F1790" s="38" t="s">
        <v>18195</v>
      </c>
      <c r="G1790" s="38" t="s">
        <v>18196</v>
      </c>
      <c r="H1790" s="38">
        <v>77.302741670000003</v>
      </c>
      <c r="I1790" s="38">
        <v>28.496291670000002</v>
      </c>
      <c r="J1790" s="38" t="s">
        <v>937</v>
      </c>
      <c r="K1790" s="38" t="str">
        <f t="shared" si="108"/>
        <v>Mithai</v>
      </c>
      <c r="L1790" s="38" t="s">
        <v>26</v>
      </c>
      <c r="M1790" s="38" t="s">
        <v>27</v>
      </c>
      <c r="N1790" s="38" t="s">
        <v>27</v>
      </c>
      <c r="O1790" s="38" t="s">
        <v>27</v>
      </c>
      <c r="P1790" s="38" t="s">
        <v>27</v>
      </c>
      <c r="Q1790" s="38">
        <v>1</v>
      </c>
      <c r="R1790" s="38">
        <v>1</v>
      </c>
      <c r="S1790" s="38">
        <v>100</v>
      </c>
      <c r="T1790" s="38">
        <f>VLOOKUP(AA1790,'country description'!$I$2:$K$17,3,0)*S1790</f>
        <v>100</v>
      </c>
      <c r="U1790" s="38" t="str">
        <f>VLOOKUP(Table1[[#This Row],[Average_Cost_for_two(Indian rupees)]],'country description'!$I$23:$J$28,2,1)</f>
        <v>0 -1000</v>
      </c>
      <c r="V1790" s="38" t="str">
        <f t="shared" si="111"/>
        <v>Rs. 100</v>
      </c>
      <c r="W1790" s="38">
        <v>1</v>
      </c>
      <c r="X1790" s="39" t="s">
        <v>2144</v>
      </c>
      <c r="Y1790" s="40">
        <f t="shared" si="109"/>
        <v>41202</v>
      </c>
      <c r="Z1790" s="7">
        <f t="shared" si="110"/>
        <v>2012</v>
      </c>
      <c r="AA1790" s="7" t="str">
        <f>VLOOKUP(C1790,'country description'!$A$2:$B$17,2,0)</f>
        <v>India</v>
      </c>
    </row>
    <row r="1791" spans="1:27" ht="14.25" customHeight="1" x14ac:dyDescent="0.35">
      <c r="A1791" s="38">
        <v>9313</v>
      </c>
      <c r="B1791" s="37" t="s">
        <v>17217</v>
      </c>
      <c r="C1791" s="38">
        <v>1</v>
      </c>
      <c r="D1791" s="37" t="s">
        <v>16083</v>
      </c>
      <c r="E1791" s="38" t="s">
        <v>17218</v>
      </c>
      <c r="F1791" s="38" t="s">
        <v>14056</v>
      </c>
      <c r="G1791" s="38" t="s">
        <v>16160</v>
      </c>
      <c r="H1791" s="38">
        <v>77.362497000000005</v>
      </c>
      <c r="I1791" s="38">
        <v>28.569996799999998</v>
      </c>
      <c r="J1791" s="38" t="s">
        <v>673</v>
      </c>
      <c r="K1791" s="38" t="str">
        <f t="shared" si="108"/>
        <v>Cafe</v>
      </c>
      <c r="L1791" s="38" t="s">
        <v>26</v>
      </c>
      <c r="M1791" s="38" t="s">
        <v>27</v>
      </c>
      <c r="N1791" s="38" t="s">
        <v>36</v>
      </c>
      <c r="O1791" s="38" t="s">
        <v>27</v>
      </c>
      <c r="P1791" s="38" t="s">
        <v>27</v>
      </c>
      <c r="Q1791" s="38">
        <v>2</v>
      </c>
      <c r="R1791" s="38">
        <v>203</v>
      </c>
      <c r="S1791" s="38">
        <v>700</v>
      </c>
      <c r="T1791" s="38">
        <f>VLOOKUP(AA1791,'country description'!$I$2:$K$17,3,0)*S1791</f>
        <v>700</v>
      </c>
      <c r="U1791" s="38" t="str">
        <f>VLOOKUP(Table1[[#This Row],[Average_Cost_for_two(Indian rupees)]],'country description'!$I$23:$J$28,2,1)</f>
        <v>0 -1000</v>
      </c>
      <c r="V1791" s="38" t="str">
        <f t="shared" si="111"/>
        <v>Rs. 700</v>
      </c>
      <c r="W1791" s="38">
        <v>3.5</v>
      </c>
      <c r="X1791" s="39" t="s">
        <v>8259</v>
      </c>
      <c r="Y1791" s="40">
        <f t="shared" si="109"/>
        <v>42804</v>
      </c>
      <c r="Z1791" s="7">
        <f t="shared" si="110"/>
        <v>2017</v>
      </c>
      <c r="AA1791" s="7" t="str">
        <f>VLOOKUP(C1791,'country description'!$A$2:$B$17,2,0)</f>
        <v>India</v>
      </c>
    </row>
    <row r="1792" spans="1:27" ht="14.25" customHeight="1" x14ac:dyDescent="0.35">
      <c r="A1792" s="38">
        <v>9315</v>
      </c>
      <c r="B1792" s="37" t="s">
        <v>9648</v>
      </c>
      <c r="C1792" s="38">
        <v>1</v>
      </c>
      <c r="D1792" s="37" t="s">
        <v>21</v>
      </c>
      <c r="E1792" s="38" t="s">
        <v>9649</v>
      </c>
      <c r="F1792" s="38" t="s">
        <v>3246</v>
      </c>
      <c r="G1792" s="38" t="s">
        <v>3247</v>
      </c>
      <c r="H1792" s="38">
        <v>77.220845699999998</v>
      </c>
      <c r="I1792" s="38">
        <v>28.580771299999999</v>
      </c>
      <c r="J1792" s="38" t="s">
        <v>8507</v>
      </c>
      <c r="K1792" s="38" t="str">
        <f t="shared" si="108"/>
        <v>South Indian, Fast Food</v>
      </c>
      <c r="L1792" s="38" t="s">
        <v>26</v>
      </c>
      <c r="M1792" s="38" t="s">
        <v>27</v>
      </c>
      <c r="N1792" s="38" t="s">
        <v>36</v>
      </c>
      <c r="O1792" s="38" t="s">
        <v>27</v>
      </c>
      <c r="P1792" s="38" t="s">
        <v>27</v>
      </c>
      <c r="Q1792" s="38">
        <v>1</v>
      </c>
      <c r="R1792" s="38">
        <v>330</v>
      </c>
      <c r="S1792" s="38">
        <v>400</v>
      </c>
      <c r="T1792" s="38">
        <f>VLOOKUP(AA1792,'country description'!$I$2:$K$17,3,0)*S1792</f>
        <v>400</v>
      </c>
      <c r="U1792" s="38" t="str">
        <f>VLOOKUP(Table1[[#This Row],[Average_Cost_for_two(Indian rupees)]],'country description'!$I$23:$J$28,2,1)</f>
        <v>0 -1000</v>
      </c>
      <c r="V1792" s="38" t="str">
        <f t="shared" si="111"/>
        <v>Rs. 400</v>
      </c>
      <c r="W1792" s="38">
        <v>3.8</v>
      </c>
      <c r="X1792" s="39" t="s">
        <v>5400</v>
      </c>
      <c r="Y1792" s="40">
        <f t="shared" si="109"/>
        <v>41432</v>
      </c>
      <c r="Z1792" s="7">
        <f t="shared" si="110"/>
        <v>2013</v>
      </c>
      <c r="AA1792" s="7" t="str">
        <f>VLOOKUP(C1792,'country description'!$A$2:$B$17,2,0)</f>
        <v>India</v>
      </c>
    </row>
    <row r="1793" spans="1:27" ht="14.25" customHeight="1" x14ac:dyDescent="0.35">
      <c r="A1793" s="38">
        <v>9316</v>
      </c>
      <c r="B1793" s="37" t="s">
        <v>9974</v>
      </c>
      <c r="C1793" s="38">
        <v>1</v>
      </c>
      <c r="D1793" s="37" t="s">
        <v>21</v>
      </c>
      <c r="E1793" s="38" t="s">
        <v>9975</v>
      </c>
      <c r="F1793" s="38" t="s">
        <v>3246</v>
      </c>
      <c r="G1793" s="38" t="s">
        <v>3247</v>
      </c>
      <c r="H1793" s="38">
        <v>77.220710999999994</v>
      </c>
      <c r="I1793" s="38">
        <v>28.582058</v>
      </c>
      <c r="J1793" s="38" t="s">
        <v>9976</v>
      </c>
      <c r="K1793" s="38" t="str">
        <f t="shared" si="108"/>
        <v>Chinese, North Indian, Mithai, Street Food</v>
      </c>
      <c r="L1793" s="38" t="s">
        <v>26</v>
      </c>
      <c r="M1793" s="38" t="s">
        <v>27</v>
      </c>
      <c r="N1793" s="38" t="s">
        <v>27</v>
      </c>
      <c r="O1793" s="38" t="s">
        <v>27</v>
      </c>
      <c r="P1793" s="38" t="s">
        <v>27</v>
      </c>
      <c r="Q1793" s="38">
        <v>1</v>
      </c>
      <c r="R1793" s="38">
        <v>32</v>
      </c>
      <c r="S1793" s="38">
        <v>400</v>
      </c>
      <c r="T1793" s="38">
        <f>VLOOKUP(AA1793,'country description'!$I$2:$K$17,3,0)*S1793</f>
        <v>400</v>
      </c>
      <c r="U1793" s="38" t="str">
        <f>VLOOKUP(Table1[[#This Row],[Average_Cost_for_two(Indian rupees)]],'country description'!$I$23:$J$28,2,1)</f>
        <v>0 -1000</v>
      </c>
      <c r="V1793" s="38" t="str">
        <f t="shared" si="111"/>
        <v>Rs. 400</v>
      </c>
      <c r="W1793" s="38">
        <v>2.6</v>
      </c>
      <c r="X1793" s="39" t="s">
        <v>7097</v>
      </c>
      <c r="Y1793" s="40">
        <f t="shared" si="109"/>
        <v>41278</v>
      </c>
      <c r="Z1793" s="7">
        <f t="shared" si="110"/>
        <v>2013</v>
      </c>
      <c r="AA1793" s="7" t="str">
        <f>VLOOKUP(C1793,'country description'!$A$2:$B$17,2,0)</f>
        <v>India</v>
      </c>
    </row>
    <row r="1794" spans="1:27" ht="14.25" customHeight="1" x14ac:dyDescent="0.35">
      <c r="A1794" s="38">
        <v>9340</v>
      </c>
      <c r="B1794" s="37" t="s">
        <v>8474</v>
      </c>
      <c r="C1794" s="38">
        <v>1</v>
      </c>
      <c r="D1794" s="37" t="s">
        <v>21</v>
      </c>
      <c r="E1794" s="38" t="s">
        <v>8475</v>
      </c>
      <c r="F1794" s="38" t="s">
        <v>5274</v>
      </c>
      <c r="G1794" s="38" t="s">
        <v>5275</v>
      </c>
      <c r="H1794" s="38">
        <v>77.117574200000007</v>
      </c>
      <c r="I1794" s="38">
        <v>28.7004868</v>
      </c>
      <c r="J1794" s="38" t="s">
        <v>949</v>
      </c>
      <c r="K1794" s="38" t="str">
        <f t="shared" ref="K1794:K1857" si="112">IF(ISBLANK(J1794),"Mexican",J1794)</f>
        <v>Bakery, Fast Food</v>
      </c>
      <c r="L1794" s="38" t="s">
        <v>26</v>
      </c>
      <c r="M1794" s="38" t="s">
        <v>27</v>
      </c>
      <c r="N1794" s="38" t="s">
        <v>27</v>
      </c>
      <c r="O1794" s="38" t="s">
        <v>27</v>
      </c>
      <c r="P1794" s="38" t="s">
        <v>27</v>
      </c>
      <c r="Q1794" s="38">
        <v>1</v>
      </c>
      <c r="R1794" s="38">
        <v>124</v>
      </c>
      <c r="S1794" s="38">
        <v>300</v>
      </c>
      <c r="T1794" s="38">
        <f>VLOOKUP(AA1794,'country description'!$I$2:$K$17,3,0)*S1794</f>
        <v>300</v>
      </c>
      <c r="U1794" s="38" t="str">
        <f>VLOOKUP(Table1[[#This Row],[Average_Cost_for_two(Indian rupees)]],'country description'!$I$23:$J$28,2,1)</f>
        <v>0 -1000</v>
      </c>
      <c r="V1794" s="38" t="str">
        <f t="shared" si="111"/>
        <v>Rs. 300</v>
      </c>
      <c r="W1794" s="38">
        <v>3.7</v>
      </c>
      <c r="X1794" s="39" t="s">
        <v>8476</v>
      </c>
      <c r="Y1794" s="40">
        <f t="shared" ref="Y1794:Y1857" si="113">DATEVALUE(SUBSTITUTE(X1794,"_","-"))</f>
        <v>41154</v>
      </c>
      <c r="Z1794" s="7">
        <f t="shared" ref="Z1794:Z1857" si="114">YEAR(Y1794)</f>
        <v>2012</v>
      </c>
      <c r="AA1794" s="7" t="str">
        <f>VLOOKUP(C1794,'country description'!$A$2:$B$17,2,0)</f>
        <v>India</v>
      </c>
    </row>
    <row r="1795" spans="1:27" ht="14.25" customHeight="1" x14ac:dyDescent="0.35">
      <c r="A1795" s="38">
        <v>9348</v>
      </c>
      <c r="B1795" s="37" t="s">
        <v>7585</v>
      </c>
      <c r="C1795" s="38">
        <v>1</v>
      </c>
      <c r="D1795" s="37" t="s">
        <v>21</v>
      </c>
      <c r="E1795" s="38" t="s">
        <v>7875</v>
      </c>
      <c r="F1795" s="38" t="s">
        <v>3940</v>
      </c>
      <c r="G1795" s="38" t="s">
        <v>3941</v>
      </c>
      <c r="H1795" s="38">
        <v>77.113773600000002</v>
      </c>
      <c r="I1795" s="38">
        <v>28.7167411</v>
      </c>
      <c r="J1795" s="38" t="s">
        <v>7587</v>
      </c>
      <c r="K1795" s="38" t="str">
        <f t="shared" si="112"/>
        <v>Fast Food, Burger</v>
      </c>
      <c r="L1795" s="38" t="s">
        <v>26</v>
      </c>
      <c r="M1795" s="38" t="s">
        <v>27</v>
      </c>
      <c r="N1795" s="38" t="s">
        <v>36</v>
      </c>
      <c r="O1795" s="38" t="s">
        <v>27</v>
      </c>
      <c r="P1795" s="38" t="s">
        <v>27</v>
      </c>
      <c r="Q1795" s="38">
        <v>2</v>
      </c>
      <c r="R1795" s="38">
        <v>67</v>
      </c>
      <c r="S1795" s="38">
        <v>500</v>
      </c>
      <c r="T1795" s="38">
        <f>VLOOKUP(AA1795,'country description'!$I$2:$K$17,3,0)*S1795</f>
        <v>500</v>
      </c>
      <c r="U1795" s="38" t="str">
        <f>VLOOKUP(Table1[[#This Row],[Average_Cost_for_two(Indian rupees)]],'country description'!$I$23:$J$28,2,1)</f>
        <v>0 -1000</v>
      </c>
      <c r="V1795" s="38" t="str">
        <f t="shared" ref="V1795:V1858" si="115">MID(L1795,FIND("(",L1795)+1,FIND(")",L1795)-FIND("(",L1795)-1)&amp;" "&amp;S1795</f>
        <v>Rs. 500</v>
      </c>
      <c r="W1795" s="38">
        <v>3.5</v>
      </c>
      <c r="X1795" s="39" t="s">
        <v>3441</v>
      </c>
      <c r="Y1795" s="40">
        <f t="shared" si="113"/>
        <v>40565</v>
      </c>
      <c r="Z1795" s="7">
        <f t="shared" si="114"/>
        <v>2011</v>
      </c>
      <c r="AA1795" s="7" t="str">
        <f>VLOOKUP(C1795,'country description'!$A$2:$B$17,2,0)</f>
        <v>India</v>
      </c>
    </row>
    <row r="1796" spans="1:27" ht="14.25" customHeight="1" x14ac:dyDescent="0.35">
      <c r="A1796" s="38">
        <v>9366</v>
      </c>
      <c r="B1796" s="37" t="s">
        <v>8648</v>
      </c>
      <c r="C1796" s="38">
        <v>1</v>
      </c>
      <c r="D1796" s="37" t="s">
        <v>21</v>
      </c>
      <c r="E1796" s="38" t="s">
        <v>8649</v>
      </c>
      <c r="F1796" s="38" t="s">
        <v>193</v>
      </c>
      <c r="G1796" s="38" t="s">
        <v>194</v>
      </c>
      <c r="H1796" s="38">
        <v>77.189559700000004</v>
      </c>
      <c r="I1796" s="38">
        <v>28.7013265</v>
      </c>
      <c r="J1796" s="38" t="s">
        <v>746</v>
      </c>
      <c r="K1796" s="38" t="str">
        <f t="shared" si="112"/>
        <v>Chinese</v>
      </c>
      <c r="L1796" s="38" t="s">
        <v>26</v>
      </c>
      <c r="M1796" s="38" t="s">
        <v>27</v>
      </c>
      <c r="N1796" s="38" t="s">
        <v>27</v>
      </c>
      <c r="O1796" s="38" t="s">
        <v>27</v>
      </c>
      <c r="P1796" s="38" t="s">
        <v>27</v>
      </c>
      <c r="Q1796" s="38">
        <v>1</v>
      </c>
      <c r="R1796" s="38">
        <v>30</v>
      </c>
      <c r="S1796" s="38">
        <v>300</v>
      </c>
      <c r="T1796" s="38">
        <f>VLOOKUP(AA1796,'country description'!$I$2:$K$17,3,0)*S1796</f>
        <v>300</v>
      </c>
      <c r="U1796" s="38" t="str">
        <f>VLOOKUP(Table1[[#This Row],[Average_Cost_for_two(Indian rupees)]],'country description'!$I$23:$J$28,2,1)</f>
        <v>0 -1000</v>
      </c>
      <c r="V1796" s="38" t="str">
        <f t="shared" si="115"/>
        <v>Rs. 300</v>
      </c>
      <c r="W1796" s="38">
        <v>3.4</v>
      </c>
      <c r="X1796" s="39" t="s">
        <v>716</v>
      </c>
      <c r="Y1796" s="40">
        <f t="shared" si="113"/>
        <v>40740</v>
      </c>
      <c r="Z1796" s="7">
        <f t="shared" si="114"/>
        <v>2011</v>
      </c>
      <c r="AA1796" s="7" t="str">
        <f>VLOOKUP(C1796,'country description'!$A$2:$B$17,2,0)</f>
        <v>India</v>
      </c>
    </row>
    <row r="1797" spans="1:27" ht="14.25" customHeight="1" x14ac:dyDescent="0.35">
      <c r="A1797" s="38">
        <v>9380</v>
      </c>
      <c r="B1797" s="37" t="s">
        <v>10269</v>
      </c>
      <c r="C1797" s="38">
        <v>1</v>
      </c>
      <c r="D1797" s="37" t="s">
        <v>21</v>
      </c>
      <c r="E1797" s="38" t="s">
        <v>10270</v>
      </c>
      <c r="F1797" s="38" t="s">
        <v>4517</v>
      </c>
      <c r="G1797" s="38" t="s">
        <v>4518</v>
      </c>
      <c r="H1797" s="38">
        <v>77.190437900000006</v>
      </c>
      <c r="I1797" s="38">
        <v>28.705803100000001</v>
      </c>
      <c r="J1797" s="38" t="s">
        <v>10271</v>
      </c>
      <c r="K1797" s="38" t="str">
        <f t="shared" si="112"/>
        <v>Mithai, South Indian</v>
      </c>
      <c r="L1797" s="38" t="s">
        <v>26</v>
      </c>
      <c r="M1797" s="38" t="s">
        <v>27</v>
      </c>
      <c r="N1797" s="38" t="s">
        <v>27</v>
      </c>
      <c r="O1797" s="38" t="s">
        <v>27</v>
      </c>
      <c r="P1797" s="38" t="s">
        <v>27</v>
      </c>
      <c r="Q1797" s="38">
        <v>1</v>
      </c>
      <c r="R1797" s="38">
        <v>32</v>
      </c>
      <c r="S1797" s="38">
        <v>200</v>
      </c>
      <c r="T1797" s="38">
        <f>VLOOKUP(AA1797,'country description'!$I$2:$K$17,3,0)*S1797</f>
        <v>200</v>
      </c>
      <c r="U1797" s="38" t="str">
        <f>VLOOKUP(Table1[[#This Row],[Average_Cost_for_two(Indian rupees)]],'country description'!$I$23:$J$28,2,1)</f>
        <v>0 -1000</v>
      </c>
      <c r="V1797" s="38" t="str">
        <f t="shared" si="115"/>
        <v>Rs. 200</v>
      </c>
      <c r="W1797" s="38">
        <v>3.3</v>
      </c>
      <c r="X1797" s="39" t="s">
        <v>8504</v>
      </c>
      <c r="Y1797" s="40">
        <f t="shared" si="113"/>
        <v>40432</v>
      </c>
      <c r="Z1797" s="7">
        <f t="shared" si="114"/>
        <v>2010</v>
      </c>
      <c r="AA1797" s="7" t="str">
        <f>VLOOKUP(C1797,'country description'!$A$2:$B$17,2,0)</f>
        <v>India</v>
      </c>
    </row>
    <row r="1798" spans="1:27" ht="14.25" customHeight="1" x14ac:dyDescent="0.35">
      <c r="A1798" s="38">
        <v>9386</v>
      </c>
      <c r="B1798" s="37" t="s">
        <v>12122</v>
      </c>
      <c r="C1798" s="38">
        <v>1</v>
      </c>
      <c r="D1798" s="37" t="s">
        <v>21</v>
      </c>
      <c r="E1798" s="38" t="s">
        <v>12123</v>
      </c>
      <c r="F1798" s="38" t="s">
        <v>193</v>
      </c>
      <c r="G1798" s="38" t="s">
        <v>194</v>
      </c>
      <c r="H1798" s="38">
        <v>77.188639899999998</v>
      </c>
      <c r="I1798" s="38">
        <v>28.7002971</v>
      </c>
      <c r="J1798" s="38" t="s">
        <v>937</v>
      </c>
      <c r="K1798" s="38" t="str">
        <f t="shared" si="112"/>
        <v>Mithai</v>
      </c>
      <c r="L1798" s="38" t="s">
        <v>26</v>
      </c>
      <c r="M1798" s="38" t="s">
        <v>27</v>
      </c>
      <c r="N1798" s="38" t="s">
        <v>27</v>
      </c>
      <c r="O1798" s="38" t="s">
        <v>27</v>
      </c>
      <c r="P1798" s="38" t="s">
        <v>27</v>
      </c>
      <c r="Q1798" s="38">
        <v>1</v>
      </c>
      <c r="R1798" s="38">
        <v>6</v>
      </c>
      <c r="S1798" s="38">
        <v>100</v>
      </c>
      <c r="T1798" s="38">
        <f>VLOOKUP(AA1798,'country description'!$I$2:$K$17,3,0)*S1798</f>
        <v>100</v>
      </c>
      <c r="U1798" s="38" t="str">
        <f>VLOOKUP(Table1[[#This Row],[Average_Cost_for_two(Indian rupees)]],'country description'!$I$23:$J$28,2,1)</f>
        <v>0 -1000</v>
      </c>
      <c r="V1798" s="38" t="str">
        <f t="shared" si="115"/>
        <v>Rs. 100</v>
      </c>
      <c r="W1798" s="38">
        <v>2.9</v>
      </c>
      <c r="X1798" s="39" t="s">
        <v>12124</v>
      </c>
      <c r="Y1798" s="40">
        <f t="shared" si="113"/>
        <v>43301</v>
      </c>
      <c r="Z1798" s="7">
        <f t="shared" si="114"/>
        <v>2018</v>
      </c>
      <c r="AA1798" s="7" t="str">
        <f>VLOOKUP(C1798,'country description'!$A$2:$B$17,2,0)</f>
        <v>India</v>
      </c>
    </row>
    <row r="1799" spans="1:27" ht="14.25" customHeight="1" x14ac:dyDescent="0.35">
      <c r="A1799" s="38">
        <v>9392</v>
      </c>
      <c r="B1799" s="37" t="s">
        <v>7386</v>
      </c>
      <c r="C1799" s="38">
        <v>1</v>
      </c>
      <c r="D1799" s="37" t="s">
        <v>21</v>
      </c>
      <c r="E1799" s="38" t="s">
        <v>7387</v>
      </c>
      <c r="F1799" s="38" t="s">
        <v>193</v>
      </c>
      <c r="G1799" s="38" t="s">
        <v>194</v>
      </c>
      <c r="H1799" s="38">
        <v>77.192053999999999</v>
      </c>
      <c r="I1799" s="38">
        <v>28.6989226</v>
      </c>
      <c r="J1799" s="38" t="s">
        <v>644</v>
      </c>
      <c r="K1799" s="38" t="str">
        <f t="shared" si="112"/>
        <v>North Indian, Mughlai</v>
      </c>
      <c r="L1799" s="38" t="s">
        <v>26</v>
      </c>
      <c r="M1799" s="38" t="s">
        <v>27</v>
      </c>
      <c r="N1799" s="38" t="s">
        <v>27</v>
      </c>
      <c r="O1799" s="38" t="s">
        <v>27</v>
      </c>
      <c r="P1799" s="38" t="s">
        <v>27</v>
      </c>
      <c r="Q1799" s="38">
        <v>2</v>
      </c>
      <c r="R1799" s="38">
        <v>35</v>
      </c>
      <c r="S1799" s="38">
        <v>600</v>
      </c>
      <c r="T1799" s="38">
        <f>VLOOKUP(AA1799,'country description'!$I$2:$K$17,3,0)*S1799</f>
        <v>600</v>
      </c>
      <c r="U1799" s="38" t="str">
        <f>VLOOKUP(Table1[[#This Row],[Average_Cost_for_two(Indian rupees)]],'country description'!$I$23:$J$28,2,1)</f>
        <v>0 -1000</v>
      </c>
      <c r="V1799" s="38" t="str">
        <f t="shared" si="115"/>
        <v>Rs. 600</v>
      </c>
      <c r="W1799" s="38">
        <v>3.3</v>
      </c>
      <c r="X1799" s="39" t="s">
        <v>7388</v>
      </c>
      <c r="Y1799" s="40">
        <f t="shared" si="113"/>
        <v>42452</v>
      </c>
      <c r="Z1799" s="7">
        <f t="shared" si="114"/>
        <v>2016</v>
      </c>
      <c r="AA1799" s="7" t="str">
        <f>VLOOKUP(C1799,'country description'!$A$2:$B$17,2,0)</f>
        <v>India</v>
      </c>
    </row>
    <row r="1800" spans="1:27" ht="14.25" customHeight="1" x14ac:dyDescent="0.35">
      <c r="A1800" s="38">
        <v>9408</v>
      </c>
      <c r="B1800" s="37" t="s">
        <v>13079</v>
      </c>
      <c r="C1800" s="38">
        <v>1</v>
      </c>
      <c r="D1800" s="37" t="s">
        <v>21</v>
      </c>
      <c r="E1800" s="38" t="s">
        <v>13080</v>
      </c>
      <c r="F1800" s="38" t="s">
        <v>3940</v>
      </c>
      <c r="G1800" s="38" t="s">
        <v>3941</v>
      </c>
      <c r="H1800" s="38">
        <v>77.132292399999997</v>
      </c>
      <c r="I1800" s="38">
        <v>28.7344604</v>
      </c>
      <c r="J1800" s="38" t="s">
        <v>25</v>
      </c>
      <c r="K1800" s="38" t="str">
        <f t="shared" si="112"/>
        <v>North Indian</v>
      </c>
      <c r="L1800" s="38" t="s">
        <v>26</v>
      </c>
      <c r="M1800" s="38" t="s">
        <v>27</v>
      </c>
      <c r="N1800" s="38" t="s">
        <v>27</v>
      </c>
      <c r="O1800" s="38" t="s">
        <v>27</v>
      </c>
      <c r="P1800" s="38" t="s">
        <v>27</v>
      </c>
      <c r="Q1800" s="38">
        <v>1</v>
      </c>
      <c r="R1800" s="38">
        <v>64</v>
      </c>
      <c r="S1800" s="38">
        <v>250</v>
      </c>
      <c r="T1800" s="38">
        <f>VLOOKUP(AA1800,'country description'!$I$2:$K$17,3,0)*S1800</f>
        <v>250</v>
      </c>
      <c r="U1800" s="38" t="str">
        <f>VLOOKUP(Table1[[#This Row],[Average_Cost_for_two(Indian rupees)]],'country description'!$I$23:$J$28,2,1)</f>
        <v>0 -1000</v>
      </c>
      <c r="V1800" s="38" t="str">
        <f t="shared" si="115"/>
        <v>Rs. 250</v>
      </c>
      <c r="W1800" s="38">
        <v>3.3</v>
      </c>
      <c r="X1800" s="39" t="s">
        <v>13081</v>
      </c>
      <c r="Y1800" s="40">
        <f t="shared" si="113"/>
        <v>40571</v>
      </c>
      <c r="Z1800" s="7">
        <f t="shared" si="114"/>
        <v>2011</v>
      </c>
      <c r="AA1800" s="7" t="str">
        <f>VLOOKUP(C1800,'country description'!$A$2:$B$17,2,0)</f>
        <v>India</v>
      </c>
    </row>
    <row r="1801" spans="1:27" ht="14.25" customHeight="1" x14ac:dyDescent="0.35">
      <c r="A1801" s="38">
        <v>9417</v>
      </c>
      <c r="B1801" s="37" t="s">
        <v>5901</v>
      </c>
      <c r="C1801" s="38">
        <v>1</v>
      </c>
      <c r="D1801" s="37" t="s">
        <v>21</v>
      </c>
      <c r="E1801" s="38" t="s">
        <v>5902</v>
      </c>
      <c r="F1801" s="38" t="s">
        <v>2608</v>
      </c>
      <c r="G1801" s="38" t="s">
        <v>2607</v>
      </c>
      <c r="H1801" s="38">
        <v>77.214378300000007</v>
      </c>
      <c r="I1801" s="38">
        <v>28.549321299999999</v>
      </c>
      <c r="J1801" s="38" t="s">
        <v>5903</v>
      </c>
      <c r="K1801" s="38" t="str">
        <f t="shared" si="112"/>
        <v>Cafe, Bakery, Italian</v>
      </c>
      <c r="L1801" s="38" t="s">
        <v>26</v>
      </c>
      <c r="M1801" s="38" t="s">
        <v>36</v>
      </c>
      <c r="N1801" s="38" t="s">
        <v>27</v>
      </c>
      <c r="O1801" s="38" t="s">
        <v>27</v>
      </c>
      <c r="P1801" s="38" t="s">
        <v>27</v>
      </c>
      <c r="Q1801" s="38">
        <v>3</v>
      </c>
      <c r="R1801" s="38">
        <v>251</v>
      </c>
      <c r="S1801" s="38">
        <v>1000</v>
      </c>
      <c r="T1801" s="38">
        <f>VLOOKUP(AA1801,'country description'!$I$2:$K$17,3,0)*S1801</f>
        <v>1000</v>
      </c>
      <c r="U1801" s="38" t="str">
        <f>VLOOKUP(Table1[[#This Row],[Average_Cost_for_two(Indian rupees)]],'country description'!$I$23:$J$28,2,1)</f>
        <v>0 -1000</v>
      </c>
      <c r="V1801" s="38" t="str">
        <f t="shared" si="115"/>
        <v>Rs. 1000</v>
      </c>
      <c r="W1801" s="38">
        <v>4.0999999999999996</v>
      </c>
      <c r="X1801" s="39" t="s">
        <v>5904</v>
      </c>
      <c r="Y1801" s="40">
        <f t="shared" si="113"/>
        <v>43046</v>
      </c>
      <c r="Z1801" s="7">
        <f t="shared" si="114"/>
        <v>2017</v>
      </c>
      <c r="AA1801" s="7" t="str">
        <f>VLOOKUP(C1801,'country description'!$A$2:$B$17,2,0)</f>
        <v>India</v>
      </c>
    </row>
    <row r="1802" spans="1:27" ht="14.25" customHeight="1" x14ac:dyDescent="0.35">
      <c r="A1802" s="38">
        <v>9421</v>
      </c>
      <c r="B1802" s="37" t="s">
        <v>9422</v>
      </c>
      <c r="C1802" s="38">
        <v>1</v>
      </c>
      <c r="D1802" s="37" t="s">
        <v>21</v>
      </c>
      <c r="E1802" s="38" t="s">
        <v>9478</v>
      </c>
      <c r="F1802" s="38" t="s">
        <v>193</v>
      </c>
      <c r="G1802" s="38" t="s">
        <v>194</v>
      </c>
      <c r="H1802" s="38">
        <v>77.188948300000007</v>
      </c>
      <c r="I1802" s="38">
        <v>28.700492799999999</v>
      </c>
      <c r="J1802" s="38" t="s">
        <v>1149</v>
      </c>
      <c r="K1802" s="38" t="str">
        <f t="shared" si="112"/>
        <v>Ice Cream, Desserts</v>
      </c>
      <c r="L1802" s="38" t="s">
        <v>26</v>
      </c>
      <c r="M1802" s="38" t="s">
        <v>27</v>
      </c>
      <c r="N1802" s="38" t="s">
        <v>27</v>
      </c>
      <c r="O1802" s="38" t="s">
        <v>27</v>
      </c>
      <c r="P1802" s="38" t="s">
        <v>27</v>
      </c>
      <c r="Q1802" s="38">
        <v>1</v>
      </c>
      <c r="R1802" s="38">
        <v>30</v>
      </c>
      <c r="S1802" s="38">
        <v>400</v>
      </c>
      <c r="T1802" s="38">
        <f>VLOOKUP(AA1802,'country description'!$I$2:$K$17,3,0)*S1802</f>
        <v>400</v>
      </c>
      <c r="U1802" s="38" t="str">
        <f>VLOOKUP(Table1[[#This Row],[Average_Cost_for_two(Indian rupees)]],'country description'!$I$23:$J$28,2,1)</f>
        <v>0 -1000</v>
      </c>
      <c r="V1802" s="38" t="str">
        <f t="shared" si="115"/>
        <v>Rs. 400</v>
      </c>
      <c r="W1802" s="38">
        <v>3.4</v>
      </c>
      <c r="X1802" s="39" t="s">
        <v>2651</v>
      </c>
      <c r="Y1802" s="40">
        <f t="shared" si="113"/>
        <v>43321</v>
      </c>
      <c r="Z1802" s="7">
        <f t="shared" si="114"/>
        <v>2018</v>
      </c>
      <c r="AA1802" s="7" t="str">
        <f>VLOOKUP(C1802,'country description'!$A$2:$B$17,2,0)</f>
        <v>India</v>
      </c>
    </row>
    <row r="1803" spans="1:27" ht="14.25" customHeight="1" x14ac:dyDescent="0.35">
      <c r="A1803" s="38">
        <v>9427</v>
      </c>
      <c r="B1803" s="37" t="s">
        <v>12161</v>
      </c>
      <c r="C1803" s="38">
        <v>1</v>
      </c>
      <c r="D1803" s="37" t="s">
        <v>21</v>
      </c>
      <c r="E1803" s="38" t="s">
        <v>12162</v>
      </c>
      <c r="F1803" s="38" t="s">
        <v>4517</v>
      </c>
      <c r="G1803" s="38" t="s">
        <v>4518</v>
      </c>
      <c r="H1803" s="38">
        <v>77.1902762</v>
      </c>
      <c r="I1803" s="38">
        <v>28.705974699999999</v>
      </c>
      <c r="J1803" s="38" t="s">
        <v>951</v>
      </c>
      <c r="K1803" s="38" t="str">
        <f t="shared" si="112"/>
        <v>Street Food</v>
      </c>
      <c r="L1803" s="38" t="s">
        <v>26</v>
      </c>
      <c r="M1803" s="38" t="s">
        <v>27</v>
      </c>
      <c r="N1803" s="38" t="s">
        <v>27</v>
      </c>
      <c r="O1803" s="38" t="s">
        <v>27</v>
      </c>
      <c r="P1803" s="38" t="s">
        <v>27</v>
      </c>
      <c r="Q1803" s="38">
        <v>1</v>
      </c>
      <c r="R1803" s="38">
        <v>78</v>
      </c>
      <c r="S1803" s="38">
        <v>100</v>
      </c>
      <c r="T1803" s="38">
        <f>VLOOKUP(AA1803,'country description'!$I$2:$K$17,3,0)*S1803</f>
        <v>100</v>
      </c>
      <c r="U1803" s="38" t="str">
        <f>VLOOKUP(Table1[[#This Row],[Average_Cost_for_two(Indian rupees)]],'country description'!$I$23:$J$28,2,1)</f>
        <v>0 -1000</v>
      </c>
      <c r="V1803" s="38" t="str">
        <f t="shared" si="115"/>
        <v>Rs. 100</v>
      </c>
      <c r="W1803" s="38">
        <v>3.7</v>
      </c>
      <c r="X1803" s="39" t="s">
        <v>6540</v>
      </c>
      <c r="Y1803" s="40">
        <f t="shared" si="113"/>
        <v>41807</v>
      </c>
      <c r="Z1803" s="7">
        <f t="shared" si="114"/>
        <v>2014</v>
      </c>
      <c r="AA1803" s="7" t="str">
        <f>VLOOKUP(C1803,'country description'!$A$2:$B$17,2,0)</f>
        <v>India</v>
      </c>
    </row>
    <row r="1804" spans="1:27" ht="14.25" customHeight="1" x14ac:dyDescent="0.35">
      <c r="A1804" s="38">
        <v>9433</v>
      </c>
      <c r="B1804" s="37" t="s">
        <v>12149</v>
      </c>
      <c r="C1804" s="38">
        <v>1</v>
      </c>
      <c r="D1804" s="37" t="s">
        <v>21</v>
      </c>
      <c r="E1804" s="38" t="s">
        <v>12150</v>
      </c>
      <c r="F1804" s="38" t="s">
        <v>585</v>
      </c>
      <c r="G1804" s="38" t="s">
        <v>586</v>
      </c>
      <c r="H1804" s="38">
        <v>77.204182399999993</v>
      </c>
      <c r="I1804" s="38">
        <v>28.695874199999999</v>
      </c>
      <c r="J1804" s="38" t="s">
        <v>937</v>
      </c>
      <c r="K1804" s="38" t="str">
        <f t="shared" si="112"/>
        <v>Mithai</v>
      </c>
      <c r="L1804" s="38" t="s">
        <v>26</v>
      </c>
      <c r="M1804" s="38" t="s">
        <v>27</v>
      </c>
      <c r="N1804" s="38" t="s">
        <v>27</v>
      </c>
      <c r="O1804" s="38" t="s">
        <v>27</v>
      </c>
      <c r="P1804" s="38" t="s">
        <v>27</v>
      </c>
      <c r="Q1804" s="38">
        <v>1</v>
      </c>
      <c r="R1804" s="38">
        <v>5</v>
      </c>
      <c r="S1804" s="38">
        <v>100</v>
      </c>
      <c r="T1804" s="38">
        <f>VLOOKUP(AA1804,'country description'!$I$2:$K$17,3,0)*S1804</f>
        <v>100</v>
      </c>
      <c r="U1804" s="38" t="str">
        <f>VLOOKUP(Table1[[#This Row],[Average_Cost_for_two(Indian rupees)]],'country description'!$I$23:$J$28,2,1)</f>
        <v>0 -1000</v>
      </c>
      <c r="V1804" s="38" t="str">
        <f t="shared" si="115"/>
        <v>Rs. 100</v>
      </c>
      <c r="W1804" s="38">
        <v>2.8</v>
      </c>
      <c r="X1804" s="39" t="s">
        <v>1159</v>
      </c>
      <c r="Y1804" s="40">
        <f t="shared" si="113"/>
        <v>42546</v>
      </c>
      <c r="Z1804" s="7">
        <f t="shared" si="114"/>
        <v>2016</v>
      </c>
      <c r="AA1804" s="7" t="str">
        <f>VLOOKUP(C1804,'country description'!$A$2:$B$17,2,0)</f>
        <v>India</v>
      </c>
    </row>
    <row r="1805" spans="1:27" ht="14.25" customHeight="1" x14ac:dyDescent="0.35">
      <c r="A1805" s="38">
        <v>9442</v>
      </c>
      <c r="B1805" s="37" t="s">
        <v>13466</v>
      </c>
      <c r="C1805" s="38">
        <v>1</v>
      </c>
      <c r="D1805" s="37" t="s">
        <v>21</v>
      </c>
      <c r="E1805" s="38" t="s">
        <v>13467</v>
      </c>
      <c r="F1805" s="38" t="s">
        <v>394</v>
      </c>
      <c r="G1805" s="38" t="s">
        <v>395</v>
      </c>
      <c r="H1805" s="38">
        <v>77.205979099999993</v>
      </c>
      <c r="I1805" s="38">
        <v>28.698105900000002</v>
      </c>
      <c r="J1805" s="38" t="s">
        <v>25</v>
      </c>
      <c r="K1805" s="38" t="str">
        <f t="shared" si="112"/>
        <v>North Indian</v>
      </c>
      <c r="L1805" s="38" t="s">
        <v>26</v>
      </c>
      <c r="M1805" s="38" t="s">
        <v>27</v>
      </c>
      <c r="N1805" s="38" t="s">
        <v>27</v>
      </c>
      <c r="O1805" s="38" t="s">
        <v>27</v>
      </c>
      <c r="P1805" s="38" t="s">
        <v>27</v>
      </c>
      <c r="Q1805" s="38">
        <v>1</v>
      </c>
      <c r="R1805" s="38">
        <v>1</v>
      </c>
      <c r="S1805" s="38">
        <v>200</v>
      </c>
      <c r="T1805" s="38">
        <f>VLOOKUP(AA1805,'country description'!$I$2:$K$17,3,0)*S1805</f>
        <v>200</v>
      </c>
      <c r="U1805" s="38" t="str">
        <f>VLOOKUP(Table1[[#This Row],[Average_Cost_for_two(Indian rupees)]],'country description'!$I$23:$J$28,2,1)</f>
        <v>0 -1000</v>
      </c>
      <c r="V1805" s="38" t="str">
        <f t="shared" si="115"/>
        <v>Rs. 200</v>
      </c>
      <c r="W1805" s="38">
        <v>1</v>
      </c>
      <c r="X1805" s="39" t="s">
        <v>10309</v>
      </c>
      <c r="Y1805" s="40">
        <f t="shared" si="113"/>
        <v>42606</v>
      </c>
      <c r="Z1805" s="7">
        <f t="shared" si="114"/>
        <v>2016</v>
      </c>
      <c r="AA1805" s="7" t="str">
        <f>VLOOKUP(C1805,'country description'!$A$2:$B$17,2,0)</f>
        <v>India</v>
      </c>
    </row>
    <row r="1806" spans="1:27" ht="14.25" customHeight="1" x14ac:dyDescent="0.35">
      <c r="A1806" s="38">
        <v>9453</v>
      </c>
      <c r="B1806" s="37" t="s">
        <v>1201</v>
      </c>
      <c r="C1806" s="38">
        <v>1</v>
      </c>
      <c r="D1806" s="37" t="s">
        <v>21</v>
      </c>
      <c r="E1806" s="38" t="s">
        <v>11964</v>
      </c>
      <c r="F1806" s="38" t="s">
        <v>585</v>
      </c>
      <c r="G1806" s="38" t="s">
        <v>586</v>
      </c>
      <c r="H1806" s="38">
        <v>77.204182399999993</v>
      </c>
      <c r="I1806" s="38">
        <v>28.694710000000001</v>
      </c>
      <c r="J1806" s="38" t="s">
        <v>673</v>
      </c>
      <c r="K1806" s="38" t="str">
        <f t="shared" si="112"/>
        <v>Cafe</v>
      </c>
      <c r="L1806" s="38" t="s">
        <v>26</v>
      </c>
      <c r="M1806" s="38" t="s">
        <v>27</v>
      </c>
      <c r="N1806" s="38" t="s">
        <v>27</v>
      </c>
      <c r="O1806" s="38" t="s">
        <v>27</v>
      </c>
      <c r="P1806" s="38" t="s">
        <v>27</v>
      </c>
      <c r="Q1806" s="38">
        <v>1</v>
      </c>
      <c r="R1806" s="38">
        <v>87</v>
      </c>
      <c r="S1806" s="38">
        <v>450</v>
      </c>
      <c r="T1806" s="38">
        <f>VLOOKUP(AA1806,'country description'!$I$2:$K$17,3,0)*S1806</f>
        <v>450</v>
      </c>
      <c r="U1806" s="38" t="str">
        <f>VLOOKUP(Table1[[#This Row],[Average_Cost_for_two(Indian rupees)]],'country description'!$I$23:$J$28,2,1)</f>
        <v>0 -1000</v>
      </c>
      <c r="V1806" s="38" t="str">
        <f t="shared" si="115"/>
        <v>Rs. 450</v>
      </c>
      <c r="W1806" s="38">
        <v>3.2</v>
      </c>
      <c r="X1806" s="39" t="s">
        <v>3944</v>
      </c>
      <c r="Y1806" s="40">
        <f t="shared" si="113"/>
        <v>41300</v>
      </c>
      <c r="Z1806" s="7">
        <f t="shared" si="114"/>
        <v>2013</v>
      </c>
      <c r="AA1806" s="7" t="str">
        <f>VLOOKUP(C1806,'country description'!$A$2:$B$17,2,0)</f>
        <v>India</v>
      </c>
    </row>
    <row r="1807" spans="1:27" ht="14.25" customHeight="1" x14ac:dyDescent="0.35">
      <c r="A1807" s="38">
        <v>9458</v>
      </c>
      <c r="B1807" s="37" t="s">
        <v>9424</v>
      </c>
      <c r="C1807" s="38">
        <v>1</v>
      </c>
      <c r="D1807" s="37" t="s">
        <v>21</v>
      </c>
      <c r="E1807" s="38" t="s">
        <v>9800</v>
      </c>
      <c r="F1807" s="38" t="s">
        <v>2592</v>
      </c>
      <c r="G1807" s="38" t="s">
        <v>2593</v>
      </c>
      <c r="H1807" s="38">
        <v>77.122762899999998</v>
      </c>
      <c r="I1807" s="38">
        <v>28.6417517</v>
      </c>
      <c r="J1807" s="38" t="s">
        <v>5782</v>
      </c>
      <c r="K1807" s="38" t="str">
        <f t="shared" si="112"/>
        <v>Bakery, Desserts, Fast Food</v>
      </c>
      <c r="L1807" s="38" t="s">
        <v>26</v>
      </c>
      <c r="M1807" s="38" t="s">
        <v>27</v>
      </c>
      <c r="N1807" s="38" t="s">
        <v>27</v>
      </c>
      <c r="O1807" s="38" t="s">
        <v>27</v>
      </c>
      <c r="P1807" s="38" t="s">
        <v>27</v>
      </c>
      <c r="Q1807" s="38">
        <v>1</v>
      </c>
      <c r="R1807" s="38">
        <v>170</v>
      </c>
      <c r="S1807" s="38">
        <v>400</v>
      </c>
      <c r="T1807" s="38">
        <f>VLOOKUP(AA1807,'country description'!$I$2:$K$17,3,0)*S1807</f>
        <v>400</v>
      </c>
      <c r="U1807" s="38" t="str">
        <f>VLOOKUP(Table1[[#This Row],[Average_Cost_for_two(Indian rupees)]],'country description'!$I$23:$J$28,2,1)</f>
        <v>0 -1000</v>
      </c>
      <c r="V1807" s="38" t="str">
        <f t="shared" si="115"/>
        <v>Rs. 400</v>
      </c>
      <c r="W1807" s="38">
        <v>3.9</v>
      </c>
      <c r="X1807" s="39" t="s">
        <v>9801</v>
      </c>
      <c r="Y1807" s="40">
        <f t="shared" si="113"/>
        <v>42101</v>
      </c>
      <c r="Z1807" s="7">
        <f t="shared" si="114"/>
        <v>2015</v>
      </c>
      <c r="AA1807" s="7" t="str">
        <f>VLOOKUP(C1807,'country description'!$A$2:$B$17,2,0)</f>
        <v>India</v>
      </c>
    </row>
    <row r="1808" spans="1:27" ht="14.25" customHeight="1" x14ac:dyDescent="0.35">
      <c r="A1808" s="38">
        <v>9459</v>
      </c>
      <c r="B1808" s="37" t="s">
        <v>6816</v>
      </c>
      <c r="C1808" s="38">
        <v>1</v>
      </c>
      <c r="D1808" s="37" t="s">
        <v>21</v>
      </c>
      <c r="E1808" s="38" t="s">
        <v>6817</v>
      </c>
      <c r="F1808" s="38" t="s">
        <v>326</v>
      </c>
      <c r="G1808" s="38" t="s">
        <v>327</v>
      </c>
      <c r="H1808" s="38">
        <v>77.183877899999999</v>
      </c>
      <c r="I1808" s="38">
        <v>28.645563599999999</v>
      </c>
      <c r="J1808" s="38" t="s">
        <v>648</v>
      </c>
      <c r="K1808" s="38" t="str">
        <f t="shared" si="112"/>
        <v>North Indian, Chinese</v>
      </c>
      <c r="L1808" s="38" t="s">
        <v>26</v>
      </c>
      <c r="M1808" s="38" t="s">
        <v>27</v>
      </c>
      <c r="N1808" s="38" t="s">
        <v>36</v>
      </c>
      <c r="O1808" s="38" t="s">
        <v>27</v>
      </c>
      <c r="P1808" s="38" t="s">
        <v>27</v>
      </c>
      <c r="Q1808" s="38">
        <v>2</v>
      </c>
      <c r="R1808" s="38">
        <v>73</v>
      </c>
      <c r="S1808" s="38">
        <v>700</v>
      </c>
      <c r="T1808" s="38">
        <f>VLOOKUP(AA1808,'country description'!$I$2:$K$17,3,0)*S1808</f>
        <v>700</v>
      </c>
      <c r="U1808" s="38" t="str">
        <f>VLOOKUP(Table1[[#This Row],[Average_Cost_for_two(Indian rupees)]],'country description'!$I$23:$J$28,2,1)</f>
        <v>0 -1000</v>
      </c>
      <c r="V1808" s="38" t="str">
        <f t="shared" si="115"/>
        <v>Rs. 700</v>
      </c>
      <c r="W1808" s="38">
        <v>3.1</v>
      </c>
      <c r="X1808" s="39" t="s">
        <v>6815</v>
      </c>
      <c r="Y1808" s="40">
        <f t="shared" si="113"/>
        <v>40858</v>
      </c>
      <c r="Z1808" s="7">
        <f t="shared" si="114"/>
        <v>2011</v>
      </c>
      <c r="AA1808" s="7" t="str">
        <f>VLOOKUP(C1808,'country description'!$A$2:$B$17,2,0)</f>
        <v>India</v>
      </c>
    </row>
    <row r="1809" spans="1:27" ht="14.25" customHeight="1" x14ac:dyDescent="0.35">
      <c r="A1809" s="38">
        <v>9467</v>
      </c>
      <c r="B1809" s="37" t="s">
        <v>6489</v>
      </c>
      <c r="C1809" s="38">
        <v>1</v>
      </c>
      <c r="D1809" s="37" t="s">
        <v>21</v>
      </c>
      <c r="E1809" s="38" t="s">
        <v>4658</v>
      </c>
      <c r="F1809" s="38" t="s">
        <v>3338</v>
      </c>
      <c r="G1809" s="38" t="s">
        <v>3339</v>
      </c>
      <c r="H1809" s="38">
        <v>77.219351160000002</v>
      </c>
      <c r="I1809" s="38">
        <v>28.528663779999999</v>
      </c>
      <c r="J1809" s="38" t="s">
        <v>673</v>
      </c>
      <c r="K1809" s="38" t="str">
        <f t="shared" si="112"/>
        <v>Cafe</v>
      </c>
      <c r="L1809" s="38" t="s">
        <v>26</v>
      </c>
      <c r="M1809" s="38" t="s">
        <v>27</v>
      </c>
      <c r="N1809" s="38" t="s">
        <v>27</v>
      </c>
      <c r="O1809" s="38" t="s">
        <v>27</v>
      </c>
      <c r="P1809" s="38" t="s">
        <v>27</v>
      </c>
      <c r="Q1809" s="38">
        <v>2</v>
      </c>
      <c r="R1809" s="38">
        <v>127</v>
      </c>
      <c r="S1809" s="38">
        <v>700</v>
      </c>
      <c r="T1809" s="38">
        <f>VLOOKUP(AA1809,'country description'!$I$2:$K$17,3,0)*S1809</f>
        <v>700</v>
      </c>
      <c r="U1809" s="38" t="str">
        <f>VLOOKUP(Table1[[#This Row],[Average_Cost_for_two(Indian rupees)]],'country description'!$I$23:$J$28,2,1)</f>
        <v>0 -1000</v>
      </c>
      <c r="V1809" s="38" t="str">
        <f t="shared" si="115"/>
        <v>Rs. 700</v>
      </c>
      <c r="W1809" s="38">
        <v>3.6</v>
      </c>
      <c r="X1809" s="39" t="s">
        <v>6827</v>
      </c>
      <c r="Y1809" s="40">
        <f t="shared" si="113"/>
        <v>40863</v>
      </c>
      <c r="Z1809" s="7">
        <f t="shared" si="114"/>
        <v>2011</v>
      </c>
      <c r="AA1809" s="7" t="str">
        <f>VLOOKUP(C1809,'country description'!$A$2:$B$17,2,0)</f>
        <v>India</v>
      </c>
    </row>
    <row r="1810" spans="1:27" ht="14.25" customHeight="1" x14ac:dyDescent="0.35">
      <c r="A1810" s="38">
        <v>9470</v>
      </c>
      <c r="B1810" s="37" t="s">
        <v>1485</v>
      </c>
      <c r="C1810" s="38">
        <v>1</v>
      </c>
      <c r="D1810" s="37" t="s">
        <v>21</v>
      </c>
      <c r="E1810" s="38" t="s">
        <v>8956</v>
      </c>
      <c r="F1810" s="38" t="s">
        <v>879</v>
      </c>
      <c r="G1810" s="38" t="s">
        <v>880</v>
      </c>
      <c r="H1810" s="38">
        <v>77.2071483</v>
      </c>
      <c r="I1810" s="38">
        <v>28.6809045</v>
      </c>
      <c r="J1810" s="38" t="s">
        <v>701</v>
      </c>
      <c r="K1810" s="38" t="str">
        <f t="shared" si="112"/>
        <v>Fast Food</v>
      </c>
      <c r="L1810" s="38" t="s">
        <v>26</v>
      </c>
      <c r="M1810" s="38" t="s">
        <v>27</v>
      </c>
      <c r="N1810" s="38" t="s">
        <v>27</v>
      </c>
      <c r="O1810" s="38" t="s">
        <v>27</v>
      </c>
      <c r="P1810" s="38" t="s">
        <v>27</v>
      </c>
      <c r="Q1810" s="38">
        <v>1</v>
      </c>
      <c r="R1810" s="38">
        <v>86</v>
      </c>
      <c r="S1810" s="38">
        <v>300</v>
      </c>
      <c r="T1810" s="38">
        <f>VLOOKUP(AA1810,'country description'!$I$2:$K$17,3,0)*S1810</f>
        <v>300</v>
      </c>
      <c r="U1810" s="38" t="str">
        <f>VLOOKUP(Table1[[#This Row],[Average_Cost_for_two(Indian rupees)]],'country description'!$I$23:$J$28,2,1)</f>
        <v>0 -1000</v>
      </c>
      <c r="V1810" s="38" t="str">
        <f t="shared" si="115"/>
        <v>Rs. 300</v>
      </c>
      <c r="W1810" s="38">
        <v>3.3</v>
      </c>
      <c r="X1810" s="39" t="s">
        <v>7049</v>
      </c>
      <c r="Y1810" s="40">
        <f t="shared" si="113"/>
        <v>40976</v>
      </c>
      <c r="Z1810" s="7">
        <f t="shared" si="114"/>
        <v>2012</v>
      </c>
      <c r="AA1810" s="7" t="str">
        <f>VLOOKUP(C1810,'country description'!$A$2:$B$17,2,0)</f>
        <v>India</v>
      </c>
    </row>
    <row r="1811" spans="1:27" ht="14.25" customHeight="1" x14ac:dyDescent="0.35">
      <c r="A1811" s="38">
        <v>9476</v>
      </c>
      <c r="B1811" s="37" t="s">
        <v>10588</v>
      </c>
      <c r="C1811" s="38">
        <v>1</v>
      </c>
      <c r="D1811" s="37" t="s">
        <v>21</v>
      </c>
      <c r="E1811" s="38" t="s">
        <v>3051</v>
      </c>
      <c r="F1811" s="38" t="s">
        <v>3050</v>
      </c>
      <c r="G1811" s="38" t="s">
        <v>3051</v>
      </c>
      <c r="H1811" s="38">
        <v>77.268536499999996</v>
      </c>
      <c r="I1811" s="38">
        <v>28.56132406</v>
      </c>
      <c r="J1811" s="38" t="s">
        <v>701</v>
      </c>
      <c r="K1811" s="38" t="str">
        <f t="shared" si="112"/>
        <v>Fast Food</v>
      </c>
      <c r="L1811" s="38" t="s">
        <v>26</v>
      </c>
      <c r="M1811" s="38" t="s">
        <v>27</v>
      </c>
      <c r="N1811" s="38" t="s">
        <v>27</v>
      </c>
      <c r="O1811" s="38" t="s">
        <v>27</v>
      </c>
      <c r="P1811" s="38" t="s">
        <v>27</v>
      </c>
      <c r="Q1811" s="38">
        <v>1</v>
      </c>
      <c r="R1811" s="38">
        <v>16</v>
      </c>
      <c r="S1811" s="38">
        <v>200</v>
      </c>
      <c r="T1811" s="38">
        <f>VLOOKUP(AA1811,'country description'!$I$2:$K$17,3,0)*S1811</f>
        <v>200</v>
      </c>
      <c r="U1811" s="38" t="str">
        <f>VLOOKUP(Table1[[#This Row],[Average_Cost_for_two(Indian rupees)]],'country description'!$I$23:$J$28,2,1)</f>
        <v>0 -1000</v>
      </c>
      <c r="V1811" s="38" t="str">
        <f t="shared" si="115"/>
        <v>Rs. 200</v>
      </c>
      <c r="W1811" s="38">
        <v>2.8</v>
      </c>
      <c r="X1811" s="39" t="s">
        <v>3896</v>
      </c>
      <c r="Y1811" s="40">
        <f t="shared" si="113"/>
        <v>40607</v>
      </c>
      <c r="Z1811" s="7">
        <f t="shared" si="114"/>
        <v>2011</v>
      </c>
      <c r="AA1811" s="7" t="str">
        <f>VLOOKUP(C1811,'country description'!$A$2:$B$17,2,0)</f>
        <v>India</v>
      </c>
    </row>
    <row r="1812" spans="1:27" ht="14.25" customHeight="1" x14ac:dyDescent="0.35">
      <c r="A1812" s="38">
        <v>9496</v>
      </c>
      <c r="B1812" s="37" t="s">
        <v>18291</v>
      </c>
      <c r="C1812" s="38">
        <v>1</v>
      </c>
      <c r="D1812" s="37" t="s">
        <v>18133</v>
      </c>
      <c r="E1812" s="38" t="s">
        <v>18292</v>
      </c>
      <c r="F1812" s="38" t="s">
        <v>18191</v>
      </c>
      <c r="G1812" s="38" t="s">
        <v>18192</v>
      </c>
      <c r="H1812" s="38">
        <v>77.296547219999994</v>
      </c>
      <c r="I1812" s="38">
        <v>28.49710833</v>
      </c>
      <c r="J1812" s="38" t="s">
        <v>1071</v>
      </c>
      <c r="K1812" s="38" t="str">
        <f t="shared" si="112"/>
        <v>Mithai, Street Food</v>
      </c>
      <c r="L1812" s="38" t="s">
        <v>26</v>
      </c>
      <c r="M1812" s="38" t="s">
        <v>27</v>
      </c>
      <c r="N1812" s="38" t="s">
        <v>27</v>
      </c>
      <c r="O1812" s="38" t="s">
        <v>27</v>
      </c>
      <c r="P1812" s="38" t="s">
        <v>27</v>
      </c>
      <c r="Q1812" s="38">
        <v>1</v>
      </c>
      <c r="R1812" s="38">
        <v>0</v>
      </c>
      <c r="S1812" s="38">
        <v>100</v>
      </c>
      <c r="T1812" s="38">
        <f>VLOOKUP(AA1812,'country description'!$I$2:$K$17,3,0)*S1812</f>
        <v>100</v>
      </c>
      <c r="U1812" s="38" t="str">
        <f>VLOOKUP(Table1[[#This Row],[Average_Cost_for_two(Indian rupees)]],'country description'!$I$23:$J$28,2,1)</f>
        <v>0 -1000</v>
      </c>
      <c r="V1812" s="38" t="str">
        <f t="shared" si="115"/>
        <v>Rs. 100</v>
      </c>
      <c r="W1812" s="38">
        <v>1</v>
      </c>
      <c r="X1812" s="39" t="s">
        <v>6459</v>
      </c>
      <c r="Y1812" s="40">
        <f t="shared" si="113"/>
        <v>42576</v>
      </c>
      <c r="Z1812" s="7">
        <f t="shared" si="114"/>
        <v>2016</v>
      </c>
      <c r="AA1812" s="7" t="str">
        <f>VLOOKUP(C1812,'country description'!$A$2:$B$17,2,0)</f>
        <v>India</v>
      </c>
    </row>
    <row r="1813" spans="1:27" ht="14.25" customHeight="1" x14ac:dyDescent="0.35">
      <c r="A1813" s="38">
        <v>9513</v>
      </c>
      <c r="B1813" s="37" t="s">
        <v>12639</v>
      </c>
      <c r="C1813" s="38">
        <v>1</v>
      </c>
      <c r="D1813" s="37" t="s">
        <v>21</v>
      </c>
      <c r="E1813" s="38" t="s">
        <v>12640</v>
      </c>
      <c r="F1813" s="38" t="s">
        <v>2385</v>
      </c>
      <c r="G1813" s="38" t="s">
        <v>2386</v>
      </c>
      <c r="H1813" s="38">
        <v>77.129287000000005</v>
      </c>
      <c r="I1813" s="38">
        <v>28.651894899999999</v>
      </c>
      <c r="J1813" s="38" t="s">
        <v>951</v>
      </c>
      <c r="K1813" s="38" t="str">
        <f t="shared" si="112"/>
        <v>Street Food</v>
      </c>
      <c r="L1813" s="38" t="s">
        <v>26</v>
      </c>
      <c r="M1813" s="38" t="s">
        <v>27</v>
      </c>
      <c r="N1813" s="38" t="s">
        <v>27</v>
      </c>
      <c r="O1813" s="38" t="s">
        <v>27</v>
      </c>
      <c r="P1813" s="38" t="s">
        <v>27</v>
      </c>
      <c r="Q1813" s="38">
        <v>1</v>
      </c>
      <c r="R1813" s="38">
        <v>23</v>
      </c>
      <c r="S1813" s="38">
        <v>150</v>
      </c>
      <c r="T1813" s="38">
        <f>VLOOKUP(AA1813,'country description'!$I$2:$K$17,3,0)*S1813</f>
        <v>150</v>
      </c>
      <c r="U1813" s="38" t="str">
        <f>VLOOKUP(Table1[[#This Row],[Average_Cost_for_two(Indian rupees)]],'country description'!$I$23:$J$28,2,1)</f>
        <v>0 -1000</v>
      </c>
      <c r="V1813" s="38" t="str">
        <f t="shared" si="115"/>
        <v>Rs. 150</v>
      </c>
      <c r="W1813" s="38">
        <v>3.5</v>
      </c>
      <c r="X1813" s="39" t="s">
        <v>12641</v>
      </c>
      <c r="Y1813" s="40">
        <f t="shared" si="113"/>
        <v>42728</v>
      </c>
      <c r="Z1813" s="7">
        <f t="shared" si="114"/>
        <v>2016</v>
      </c>
      <c r="AA1813" s="7" t="str">
        <f>VLOOKUP(C1813,'country description'!$A$2:$B$17,2,0)</f>
        <v>India</v>
      </c>
    </row>
    <row r="1814" spans="1:27" ht="14.25" customHeight="1" x14ac:dyDescent="0.35">
      <c r="A1814" s="38">
        <v>9517</v>
      </c>
      <c r="B1814" s="37" t="s">
        <v>13513</v>
      </c>
      <c r="C1814" s="38">
        <v>1</v>
      </c>
      <c r="D1814" s="37" t="s">
        <v>21</v>
      </c>
      <c r="E1814" s="38" t="s">
        <v>13514</v>
      </c>
      <c r="F1814" s="38" t="s">
        <v>958</v>
      </c>
      <c r="G1814" s="38" t="s">
        <v>959</v>
      </c>
      <c r="H1814" s="38">
        <v>77.116570499999995</v>
      </c>
      <c r="I1814" s="38">
        <v>28.6462079</v>
      </c>
      <c r="J1814" s="38" t="s">
        <v>25</v>
      </c>
      <c r="K1814" s="38" t="str">
        <f t="shared" si="112"/>
        <v>North Indian</v>
      </c>
      <c r="L1814" s="38" t="s">
        <v>26</v>
      </c>
      <c r="M1814" s="38" t="s">
        <v>27</v>
      </c>
      <c r="N1814" s="38" t="s">
        <v>27</v>
      </c>
      <c r="O1814" s="38" t="s">
        <v>27</v>
      </c>
      <c r="P1814" s="38" t="s">
        <v>27</v>
      </c>
      <c r="Q1814" s="38">
        <v>1</v>
      </c>
      <c r="R1814" s="38">
        <v>3</v>
      </c>
      <c r="S1814" s="38">
        <v>200</v>
      </c>
      <c r="T1814" s="38">
        <f>VLOOKUP(AA1814,'country description'!$I$2:$K$17,3,0)*S1814</f>
        <v>200</v>
      </c>
      <c r="U1814" s="38" t="str">
        <f>VLOOKUP(Table1[[#This Row],[Average_Cost_for_two(Indian rupees)]],'country description'!$I$23:$J$28,2,1)</f>
        <v>0 -1000</v>
      </c>
      <c r="V1814" s="38" t="str">
        <f t="shared" si="115"/>
        <v>Rs. 200</v>
      </c>
      <c r="W1814" s="38">
        <v>1</v>
      </c>
      <c r="X1814" s="39" t="s">
        <v>160</v>
      </c>
      <c r="Y1814" s="40">
        <f t="shared" si="113"/>
        <v>40728</v>
      </c>
      <c r="Z1814" s="7">
        <f t="shared" si="114"/>
        <v>2011</v>
      </c>
      <c r="AA1814" s="7" t="str">
        <f>VLOOKUP(C1814,'country description'!$A$2:$B$17,2,0)</f>
        <v>India</v>
      </c>
    </row>
    <row r="1815" spans="1:27" ht="14.25" customHeight="1" x14ac:dyDescent="0.35">
      <c r="A1815" s="38">
        <v>9529</v>
      </c>
      <c r="B1815" s="37" t="s">
        <v>12593</v>
      </c>
      <c r="C1815" s="38">
        <v>1</v>
      </c>
      <c r="D1815" s="37" t="s">
        <v>21</v>
      </c>
      <c r="E1815" s="38" t="s">
        <v>12594</v>
      </c>
      <c r="F1815" s="38" t="s">
        <v>8083</v>
      </c>
      <c r="G1815" s="38" t="s">
        <v>8084</v>
      </c>
      <c r="H1815" s="38">
        <v>77.240650000000002</v>
      </c>
      <c r="I1815" s="38">
        <v>28.563788800000001</v>
      </c>
      <c r="J1815" s="38" t="s">
        <v>1033</v>
      </c>
      <c r="K1815" s="38" t="str">
        <f t="shared" si="112"/>
        <v>North Indian, Street Food</v>
      </c>
      <c r="L1815" s="38" t="s">
        <v>26</v>
      </c>
      <c r="M1815" s="38" t="s">
        <v>27</v>
      </c>
      <c r="N1815" s="38" t="s">
        <v>27</v>
      </c>
      <c r="O1815" s="38" t="s">
        <v>27</v>
      </c>
      <c r="P1815" s="38" t="s">
        <v>27</v>
      </c>
      <c r="Q1815" s="38">
        <v>1</v>
      </c>
      <c r="R1815" s="38">
        <v>577</v>
      </c>
      <c r="S1815" s="38">
        <v>150</v>
      </c>
      <c r="T1815" s="38">
        <f>VLOOKUP(AA1815,'country description'!$I$2:$K$17,3,0)*S1815</f>
        <v>150</v>
      </c>
      <c r="U1815" s="38" t="str">
        <f>VLOOKUP(Table1[[#This Row],[Average_Cost_for_two(Indian rupees)]],'country description'!$I$23:$J$28,2,1)</f>
        <v>0 -1000</v>
      </c>
      <c r="V1815" s="38" t="str">
        <f t="shared" si="115"/>
        <v>Rs. 150</v>
      </c>
      <c r="W1815" s="38">
        <v>4.0999999999999996</v>
      </c>
      <c r="X1815" s="39" t="s">
        <v>9064</v>
      </c>
      <c r="Y1815" s="40">
        <f t="shared" si="113"/>
        <v>40576</v>
      </c>
      <c r="Z1815" s="7">
        <f t="shared" si="114"/>
        <v>2011</v>
      </c>
      <c r="AA1815" s="7" t="str">
        <f>VLOOKUP(C1815,'country description'!$A$2:$B$17,2,0)</f>
        <v>India</v>
      </c>
    </row>
    <row r="1816" spans="1:27" ht="14.25" customHeight="1" x14ac:dyDescent="0.35">
      <c r="A1816" s="38">
        <v>9549</v>
      </c>
      <c r="B1816" s="37" t="s">
        <v>10543</v>
      </c>
      <c r="C1816" s="38">
        <v>1</v>
      </c>
      <c r="D1816" s="37" t="s">
        <v>21</v>
      </c>
      <c r="E1816" s="38" t="s">
        <v>10544</v>
      </c>
      <c r="F1816" s="38" t="s">
        <v>2385</v>
      </c>
      <c r="G1816" s="38" t="s">
        <v>2386</v>
      </c>
      <c r="H1816" s="38">
        <v>77.133040699999995</v>
      </c>
      <c r="I1816" s="38">
        <v>28.649375899999999</v>
      </c>
      <c r="J1816" s="38" t="s">
        <v>1071</v>
      </c>
      <c r="K1816" s="38" t="str">
        <f t="shared" si="112"/>
        <v>Mithai, Street Food</v>
      </c>
      <c r="L1816" s="38" t="s">
        <v>26</v>
      </c>
      <c r="M1816" s="38" t="s">
        <v>27</v>
      </c>
      <c r="N1816" s="38" t="s">
        <v>27</v>
      </c>
      <c r="O1816" s="38" t="s">
        <v>27</v>
      </c>
      <c r="P1816" s="38" t="s">
        <v>27</v>
      </c>
      <c r="Q1816" s="38">
        <v>1</v>
      </c>
      <c r="R1816" s="38">
        <v>100</v>
      </c>
      <c r="S1816" s="38">
        <v>200</v>
      </c>
      <c r="T1816" s="38">
        <f>VLOOKUP(AA1816,'country description'!$I$2:$K$17,3,0)*S1816</f>
        <v>200</v>
      </c>
      <c r="U1816" s="38" t="str">
        <f>VLOOKUP(Table1[[#This Row],[Average_Cost_for_two(Indian rupees)]],'country description'!$I$23:$J$28,2,1)</f>
        <v>0 -1000</v>
      </c>
      <c r="V1816" s="38" t="str">
        <f t="shared" si="115"/>
        <v>Rs. 200</v>
      </c>
      <c r="W1816" s="38">
        <v>3.2</v>
      </c>
      <c r="X1816" s="39" t="s">
        <v>348</v>
      </c>
      <c r="Y1816" s="40">
        <f t="shared" si="113"/>
        <v>40651</v>
      </c>
      <c r="Z1816" s="7">
        <f t="shared" si="114"/>
        <v>2011</v>
      </c>
      <c r="AA1816" s="7" t="str">
        <f>VLOOKUP(C1816,'country description'!$A$2:$B$17,2,0)</f>
        <v>India</v>
      </c>
    </row>
    <row r="1817" spans="1:27" ht="14.25" customHeight="1" x14ac:dyDescent="0.35">
      <c r="A1817" s="38">
        <v>9550</v>
      </c>
      <c r="B1817" s="37" t="s">
        <v>12874</v>
      </c>
      <c r="C1817" s="38">
        <v>1</v>
      </c>
      <c r="D1817" s="37" t="s">
        <v>21</v>
      </c>
      <c r="E1817" s="38" t="s">
        <v>12875</v>
      </c>
      <c r="F1817" s="38" t="s">
        <v>2385</v>
      </c>
      <c r="G1817" s="38" t="s">
        <v>2386</v>
      </c>
      <c r="H1817" s="38">
        <v>77.130667200000005</v>
      </c>
      <c r="I1817" s="38">
        <v>28.648996199999999</v>
      </c>
      <c r="J1817" s="38" t="s">
        <v>25</v>
      </c>
      <c r="K1817" s="38" t="str">
        <f t="shared" si="112"/>
        <v>North Indian</v>
      </c>
      <c r="L1817" s="38" t="s">
        <v>26</v>
      </c>
      <c r="M1817" s="38" t="s">
        <v>27</v>
      </c>
      <c r="N1817" s="38" t="s">
        <v>27</v>
      </c>
      <c r="O1817" s="38" t="s">
        <v>27</v>
      </c>
      <c r="P1817" s="38" t="s">
        <v>27</v>
      </c>
      <c r="Q1817" s="38">
        <v>1</v>
      </c>
      <c r="R1817" s="38">
        <v>15</v>
      </c>
      <c r="S1817" s="38">
        <v>450</v>
      </c>
      <c r="T1817" s="38">
        <f>VLOOKUP(AA1817,'country description'!$I$2:$K$17,3,0)*S1817</f>
        <v>450</v>
      </c>
      <c r="U1817" s="38" t="str">
        <f>VLOOKUP(Table1[[#This Row],[Average_Cost_for_two(Indian rupees)]],'country description'!$I$23:$J$28,2,1)</f>
        <v>0 -1000</v>
      </c>
      <c r="V1817" s="38" t="str">
        <f t="shared" si="115"/>
        <v>Rs. 450</v>
      </c>
      <c r="W1817" s="38">
        <v>2.7</v>
      </c>
      <c r="X1817" s="39" t="s">
        <v>208</v>
      </c>
      <c r="Y1817" s="40">
        <f t="shared" si="113"/>
        <v>42173</v>
      </c>
      <c r="Z1817" s="7">
        <f t="shared" si="114"/>
        <v>2015</v>
      </c>
      <c r="AA1817" s="7" t="str">
        <f>VLOOKUP(C1817,'country description'!$A$2:$B$17,2,0)</f>
        <v>India</v>
      </c>
    </row>
    <row r="1818" spans="1:27" ht="14.25" customHeight="1" x14ac:dyDescent="0.35">
      <c r="A1818" s="38">
        <v>9552</v>
      </c>
      <c r="B1818" s="37" t="s">
        <v>7486</v>
      </c>
      <c r="C1818" s="38">
        <v>1</v>
      </c>
      <c r="D1818" s="37" t="s">
        <v>21</v>
      </c>
      <c r="E1818" s="38" t="s">
        <v>7487</v>
      </c>
      <c r="F1818" s="38" t="s">
        <v>2385</v>
      </c>
      <c r="G1818" s="38" t="s">
        <v>2386</v>
      </c>
      <c r="H1818" s="38">
        <v>77.131230799999997</v>
      </c>
      <c r="I1818" s="38">
        <v>28.648962999999998</v>
      </c>
      <c r="J1818" s="38" t="s">
        <v>644</v>
      </c>
      <c r="K1818" s="38" t="str">
        <f t="shared" si="112"/>
        <v>North Indian, Mughlai</v>
      </c>
      <c r="L1818" s="38" t="s">
        <v>26</v>
      </c>
      <c r="M1818" s="38" t="s">
        <v>27</v>
      </c>
      <c r="N1818" s="38" t="s">
        <v>27</v>
      </c>
      <c r="O1818" s="38" t="s">
        <v>27</v>
      </c>
      <c r="P1818" s="38" t="s">
        <v>27</v>
      </c>
      <c r="Q1818" s="38">
        <v>2</v>
      </c>
      <c r="R1818" s="38">
        <v>31</v>
      </c>
      <c r="S1818" s="38">
        <v>600</v>
      </c>
      <c r="T1818" s="38">
        <f>VLOOKUP(AA1818,'country description'!$I$2:$K$17,3,0)*S1818</f>
        <v>600</v>
      </c>
      <c r="U1818" s="38" t="str">
        <f>VLOOKUP(Table1[[#This Row],[Average_Cost_for_two(Indian rupees)]],'country description'!$I$23:$J$28,2,1)</f>
        <v>0 -1000</v>
      </c>
      <c r="V1818" s="38" t="str">
        <f t="shared" si="115"/>
        <v>Rs. 600</v>
      </c>
      <c r="W1818" s="38">
        <v>3.2</v>
      </c>
      <c r="X1818" s="39" t="s">
        <v>1509</v>
      </c>
      <c r="Y1818" s="40">
        <f t="shared" si="113"/>
        <v>41251</v>
      </c>
      <c r="Z1818" s="7">
        <f t="shared" si="114"/>
        <v>2012</v>
      </c>
      <c r="AA1818" s="7" t="str">
        <f>VLOOKUP(C1818,'country description'!$A$2:$B$17,2,0)</f>
        <v>India</v>
      </c>
    </row>
    <row r="1819" spans="1:27" ht="14.25" customHeight="1" x14ac:dyDescent="0.35">
      <c r="A1819" s="38">
        <v>9557</v>
      </c>
      <c r="B1819" s="37" t="s">
        <v>9784</v>
      </c>
      <c r="C1819" s="38">
        <v>1</v>
      </c>
      <c r="D1819" s="37" t="s">
        <v>21</v>
      </c>
      <c r="E1819" s="38" t="s">
        <v>9785</v>
      </c>
      <c r="F1819" s="38" t="s">
        <v>2223</v>
      </c>
      <c r="G1819" s="38" t="s">
        <v>2224</v>
      </c>
      <c r="H1819" s="38">
        <v>77.255785610000004</v>
      </c>
      <c r="I1819" s="38">
        <v>28.542010919999999</v>
      </c>
      <c r="J1819" s="38" t="s">
        <v>949</v>
      </c>
      <c r="K1819" s="38" t="str">
        <f t="shared" si="112"/>
        <v>Bakery, Fast Food</v>
      </c>
      <c r="L1819" s="38" t="s">
        <v>26</v>
      </c>
      <c r="M1819" s="38" t="s">
        <v>27</v>
      </c>
      <c r="N1819" s="38" t="s">
        <v>36</v>
      </c>
      <c r="O1819" s="38" t="s">
        <v>27</v>
      </c>
      <c r="P1819" s="38" t="s">
        <v>27</v>
      </c>
      <c r="Q1819" s="38">
        <v>1</v>
      </c>
      <c r="R1819" s="38">
        <v>19</v>
      </c>
      <c r="S1819" s="38">
        <v>400</v>
      </c>
      <c r="T1819" s="38">
        <f>VLOOKUP(AA1819,'country description'!$I$2:$K$17,3,0)*S1819</f>
        <v>400</v>
      </c>
      <c r="U1819" s="38" t="str">
        <f>VLOOKUP(Table1[[#This Row],[Average_Cost_for_two(Indian rupees)]],'country description'!$I$23:$J$28,2,1)</f>
        <v>0 -1000</v>
      </c>
      <c r="V1819" s="38" t="str">
        <f t="shared" si="115"/>
        <v>Rs. 400</v>
      </c>
      <c r="W1819" s="38">
        <v>2.2999999999999998</v>
      </c>
      <c r="X1819" s="39" t="s">
        <v>6618</v>
      </c>
      <c r="Y1819" s="40">
        <f t="shared" si="113"/>
        <v>42837</v>
      </c>
      <c r="Z1819" s="7">
        <f t="shared" si="114"/>
        <v>2017</v>
      </c>
      <c r="AA1819" s="7" t="str">
        <f>VLOOKUP(C1819,'country description'!$A$2:$B$17,2,0)</f>
        <v>India</v>
      </c>
    </row>
    <row r="1820" spans="1:27" ht="14.25" customHeight="1" x14ac:dyDescent="0.35">
      <c r="A1820" s="38">
        <v>9561</v>
      </c>
      <c r="B1820" s="37" t="s">
        <v>5204</v>
      </c>
      <c r="C1820" s="38">
        <v>1</v>
      </c>
      <c r="D1820" s="37" t="s">
        <v>21</v>
      </c>
      <c r="E1820" s="38" t="s">
        <v>5222</v>
      </c>
      <c r="F1820" s="38" t="s">
        <v>3813</v>
      </c>
      <c r="G1820" s="38" t="s">
        <v>3814</v>
      </c>
      <c r="H1820" s="38">
        <v>77.151617099999996</v>
      </c>
      <c r="I1820" s="38">
        <v>28.6923578</v>
      </c>
      <c r="J1820" s="38" t="s">
        <v>648</v>
      </c>
      <c r="K1820" s="38" t="str">
        <f t="shared" si="112"/>
        <v>North Indian, Chinese</v>
      </c>
      <c r="L1820" s="38" t="s">
        <v>26</v>
      </c>
      <c r="M1820" s="38" t="s">
        <v>27</v>
      </c>
      <c r="N1820" s="38" t="s">
        <v>27</v>
      </c>
      <c r="O1820" s="38" t="s">
        <v>27</v>
      </c>
      <c r="P1820" s="38" t="s">
        <v>27</v>
      </c>
      <c r="Q1820" s="38">
        <v>3</v>
      </c>
      <c r="R1820" s="38">
        <v>937</v>
      </c>
      <c r="S1820" s="38">
        <v>1600</v>
      </c>
      <c r="T1820" s="38">
        <f>VLOOKUP(AA1820,'country description'!$I$2:$K$17,3,0)*S1820</f>
        <v>1600</v>
      </c>
      <c r="U1820" s="38" t="str">
        <f>VLOOKUP(Table1[[#This Row],[Average_Cost_for_two(Indian rupees)]],'country description'!$I$23:$J$28,2,1)</f>
        <v>1001-2000</v>
      </c>
      <c r="V1820" s="38" t="str">
        <f t="shared" si="115"/>
        <v>Rs. 1600</v>
      </c>
      <c r="W1820" s="38">
        <v>4.0999999999999996</v>
      </c>
      <c r="X1820" s="39" t="s">
        <v>3298</v>
      </c>
      <c r="Y1820" s="40">
        <f t="shared" si="113"/>
        <v>41792</v>
      </c>
      <c r="Z1820" s="7">
        <f t="shared" si="114"/>
        <v>2014</v>
      </c>
      <c r="AA1820" s="7" t="str">
        <f>VLOOKUP(C1820,'country description'!$A$2:$B$17,2,0)</f>
        <v>India</v>
      </c>
    </row>
    <row r="1821" spans="1:27" ht="14.25" customHeight="1" x14ac:dyDescent="0.35">
      <c r="A1821" s="38">
        <v>9565</v>
      </c>
      <c r="B1821" s="37" t="s">
        <v>7701</v>
      </c>
      <c r="C1821" s="38">
        <v>1</v>
      </c>
      <c r="D1821" s="37" t="s">
        <v>21</v>
      </c>
      <c r="E1821" s="38" t="s">
        <v>7702</v>
      </c>
      <c r="F1821" s="38" t="s">
        <v>2603</v>
      </c>
      <c r="G1821" s="38" t="s">
        <v>2604</v>
      </c>
      <c r="H1821" s="38">
        <v>77.193939909999997</v>
      </c>
      <c r="I1821" s="38">
        <v>28.561773429999999</v>
      </c>
      <c r="J1821" s="38" t="s">
        <v>1291</v>
      </c>
      <c r="K1821" s="38" t="str">
        <f t="shared" si="112"/>
        <v>Tibetan, Chinese</v>
      </c>
      <c r="L1821" s="38" t="s">
        <v>26</v>
      </c>
      <c r="M1821" s="38" t="s">
        <v>27</v>
      </c>
      <c r="N1821" s="38" t="s">
        <v>36</v>
      </c>
      <c r="O1821" s="38" t="s">
        <v>27</v>
      </c>
      <c r="P1821" s="38" t="s">
        <v>27</v>
      </c>
      <c r="Q1821" s="38">
        <v>2</v>
      </c>
      <c r="R1821" s="38">
        <v>141</v>
      </c>
      <c r="S1821" s="38">
        <v>500</v>
      </c>
      <c r="T1821" s="38">
        <f>VLOOKUP(AA1821,'country description'!$I$2:$K$17,3,0)*S1821</f>
        <v>500</v>
      </c>
      <c r="U1821" s="38" t="str">
        <f>VLOOKUP(Table1[[#This Row],[Average_Cost_for_two(Indian rupees)]],'country description'!$I$23:$J$28,2,1)</f>
        <v>0 -1000</v>
      </c>
      <c r="V1821" s="38" t="str">
        <f t="shared" si="115"/>
        <v>Rs. 500</v>
      </c>
      <c r="W1821" s="38">
        <v>3.3</v>
      </c>
      <c r="X1821" s="39" t="s">
        <v>7703</v>
      </c>
      <c r="Y1821" s="40">
        <f t="shared" si="113"/>
        <v>42522</v>
      </c>
      <c r="Z1821" s="7">
        <f t="shared" si="114"/>
        <v>2016</v>
      </c>
      <c r="AA1821" s="7" t="str">
        <f>VLOOKUP(C1821,'country description'!$A$2:$B$17,2,0)</f>
        <v>India</v>
      </c>
    </row>
    <row r="1822" spans="1:27" ht="14.25" customHeight="1" x14ac:dyDescent="0.35">
      <c r="A1822" s="38">
        <v>9568</v>
      </c>
      <c r="B1822" s="37" t="s">
        <v>11992</v>
      </c>
      <c r="C1822" s="38">
        <v>1</v>
      </c>
      <c r="D1822" s="37" t="s">
        <v>21</v>
      </c>
      <c r="E1822" s="38" t="s">
        <v>11993</v>
      </c>
      <c r="F1822" s="38" t="s">
        <v>90</v>
      </c>
      <c r="G1822" s="38" t="s">
        <v>91</v>
      </c>
      <c r="H1822" s="38">
        <v>77.247676600000005</v>
      </c>
      <c r="I1822" s="38">
        <v>28.584428200000001</v>
      </c>
      <c r="J1822" s="38" t="s">
        <v>644</v>
      </c>
      <c r="K1822" s="38" t="str">
        <f t="shared" si="112"/>
        <v>North Indian, Mughlai</v>
      </c>
      <c r="L1822" s="38" t="s">
        <v>26</v>
      </c>
      <c r="M1822" s="38" t="s">
        <v>27</v>
      </c>
      <c r="N1822" s="38" t="s">
        <v>27</v>
      </c>
      <c r="O1822" s="38" t="s">
        <v>27</v>
      </c>
      <c r="P1822" s="38" t="s">
        <v>27</v>
      </c>
      <c r="Q1822" s="38">
        <v>1</v>
      </c>
      <c r="R1822" s="38">
        <v>7</v>
      </c>
      <c r="S1822" s="38">
        <v>450</v>
      </c>
      <c r="T1822" s="38">
        <f>VLOOKUP(AA1822,'country description'!$I$2:$K$17,3,0)*S1822</f>
        <v>450</v>
      </c>
      <c r="U1822" s="38" t="str">
        <f>VLOOKUP(Table1[[#This Row],[Average_Cost_for_two(Indian rupees)]],'country description'!$I$23:$J$28,2,1)</f>
        <v>0 -1000</v>
      </c>
      <c r="V1822" s="38" t="str">
        <f t="shared" si="115"/>
        <v>Rs. 450</v>
      </c>
      <c r="W1822" s="38">
        <v>2.9</v>
      </c>
      <c r="X1822" s="39" t="s">
        <v>9224</v>
      </c>
      <c r="Y1822" s="40">
        <f t="shared" si="113"/>
        <v>41254</v>
      </c>
      <c r="Z1822" s="7">
        <f t="shared" si="114"/>
        <v>2012</v>
      </c>
      <c r="AA1822" s="7" t="str">
        <f>VLOOKUP(C1822,'country description'!$A$2:$B$17,2,0)</f>
        <v>India</v>
      </c>
    </row>
    <row r="1823" spans="1:27" ht="14.25" customHeight="1" x14ac:dyDescent="0.35">
      <c r="A1823" s="38">
        <v>9569</v>
      </c>
      <c r="B1823" s="37" t="s">
        <v>7354</v>
      </c>
      <c r="C1823" s="38">
        <v>1</v>
      </c>
      <c r="D1823" s="37" t="s">
        <v>21</v>
      </c>
      <c r="E1823" s="38" t="s">
        <v>7355</v>
      </c>
      <c r="F1823" s="38" t="s">
        <v>80</v>
      </c>
      <c r="G1823" s="38" t="s">
        <v>81</v>
      </c>
      <c r="H1823" s="38">
        <v>77.228435500000003</v>
      </c>
      <c r="I1823" s="38">
        <v>28.5740102</v>
      </c>
      <c r="J1823" s="38" t="s">
        <v>644</v>
      </c>
      <c r="K1823" s="38" t="str">
        <f t="shared" si="112"/>
        <v>North Indian, Mughlai</v>
      </c>
      <c r="L1823" s="38" t="s">
        <v>26</v>
      </c>
      <c r="M1823" s="38" t="s">
        <v>27</v>
      </c>
      <c r="N1823" s="38" t="s">
        <v>27</v>
      </c>
      <c r="O1823" s="38" t="s">
        <v>27</v>
      </c>
      <c r="P1823" s="38" t="s">
        <v>27</v>
      </c>
      <c r="Q1823" s="38">
        <v>2</v>
      </c>
      <c r="R1823" s="38">
        <v>35</v>
      </c>
      <c r="S1823" s="38">
        <v>600</v>
      </c>
      <c r="T1823" s="38">
        <f>VLOOKUP(AA1823,'country description'!$I$2:$K$17,3,0)*S1823</f>
        <v>600</v>
      </c>
      <c r="U1823" s="38" t="str">
        <f>VLOOKUP(Table1[[#This Row],[Average_Cost_for_two(Indian rupees)]],'country description'!$I$23:$J$28,2,1)</f>
        <v>0 -1000</v>
      </c>
      <c r="V1823" s="38" t="str">
        <f t="shared" si="115"/>
        <v>Rs. 600</v>
      </c>
      <c r="W1823" s="38">
        <v>2.4</v>
      </c>
      <c r="X1823" s="39" t="s">
        <v>2000</v>
      </c>
      <c r="Y1823" s="40">
        <f t="shared" si="113"/>
        <v>40282</v>
      </c>
      <c r="Z1823" s="7">
        <f t="shared" si="114"/>
        <v>2010</v>
      </c>
      <c r="AA1823" s="7" t="str">
        <f>VLOOKUP(C1823,'country description'!$A$2:$B$17,2,0)</f>
        <v>India</v>
      </c>
    </row>
    <row r="1824" spans="1:27" ht="14.25" customHeight="1" x14ac:dyDescent="0.35">
      <c r="A1824" s="38">
        <v>9571</v>
      </c>
      <c r="B1824" s="37" t="s">
        <v>11330</v>
      </c>
      <c r="C1824" s="38">
        <v>1</v>
      </c>
      <c r="D1824" s="37" t="s">
        <v>21</v>
      </c>
      <c r="E1824" s="38" t="s">
        <v>11331</v>
      </c>
      <c r="F1824" s="38" t="s">
        <v>34</v>
      </c>
      <c r="G1824" s="38" t="s">
        <v>35</v>
      </c>
      <c r="H1824" s="38">
        <v>77.239059690000005</v>
      </c>
      <c r="I1824" s="38">
        <v>28.578579770000001</v>
      </c>
      <c r="J1824" s="38" t="s">
        <v>701</v>
      </c>
      <c r="K1824" s="38" t="str">
        <f t="shared" si="112"/>
        <v>Fast Food</v>
      </c>
      <c r="L1824" s="38" t="s">
        <v>26</v>
      </c>
      <c r="M1824" s="38" t="s">
        <v>27</v>
      </c>
      <c r="N1824" s="38" t="s">
        <v>27</v>
      </c>
      <c r="O1824" s="38" t="s">
        <v>27</v>
      </c>
      <c r="P1824" s="38" t="s">
        <v>27</v>
      </c>
      <c r="Q1824" s="38">
        <v>1</v>
      </c>
      <c r="R1824" s="38">
        <v>44</v>
      </c>
      <c r="S1824" s="38">
        <v>250</v>
      </c>
      <c r="T1824" s="38">
        <f>VLOOKUP(AA1824,'country description'!$I$2:$K$17,3,0)*S1824</f>
        <v>250</v>
      </c>
      <c r="U1824" s="38" t="str">
        <f>VLOOKUP(Table1[[#This Row],[Average_Cost_for_two(Indian rupees)]],'country description'!$I$23:$J$28,2,1)</f>
        <v>0 -1000</v>
      </c>
      <c r="V1824" s="38" t="str">
        <f t="shared" si="115"/>
        <v>Rs. 250</v>
      </c>
      <c r="W1824" s="38">
        <v>3.4</v>
      </c>
      <c r="X1824" s="39" t="s">
        <v>11332</v>
      </c>
      <c r="Y1824" s="40">
        <f t="shared" si="113"/>
        <v>42974</v>
      </c>
      <c r="Z1824" s="7">
        <f t="shared" si="114"/>
        <v>2017</v>
      </c>
      <c r="AA1824" s="7" t="str">
        <f>VLOOKUP(C1824,'country description'!$A$2:$B$17,2,0)</f>
        <v>India</v>
      </c>
    </row>
    <row r="1825" spans="1:27" ht="14.25" customHeight="1" x14ac:dyDescent="0.35">
      <c r="A1825" s="38">
        <v>9572</v>
      </c>
      <c r="B1825" s="37" t="s">
        <v>2069</v>
      </c>
      <c r="C1825" s="38">
        <v>1</v>
      </c>
      <c r="D1825" s="37" t="s">
        <v>21</v>
      </c>
      <c r="E1825" s="38" t="s">
        <v>33</v>
      </c>
      <c r="F1825" s="38" t="s">
        <v>34</v>
      </c>
      <c r="G1825" s="38" t="s">
        <v>35</v>
      </c>
      <c r="H1825" s="38">
        <v>77.241293970000001</v>
      </c>
      <c r="I1825" s="38">
        <v>28.578505280000002</v>
      </c>
      <c r="J1825" s="38" t="s">
        <v>918</v>
      </c>
      <c r="K1825" s="38" t="str">
        <f t="shared" si="112"/>
        <v>Chinese, Fast Food</v>
      </c>
      <c r="L1825" s="38" t="s">
        <v>26</v>
      </c>
      <c r="M1825" s="38" t="s">
        <v>27</v>
      </c>
      <c r="N1825" s="38" t="s">
        <v>36</v>
      </c>
      <c r="O1825" s="38" t="s">
        <v>27</v>
      </c>
      <c r="P1825" s="38" t="s">
        <v>27</v>
      </c>
      <c r="Q1825" s="38">
        <v>1</v>
      </c>
      <c r="R1825" s="38">
        <v>56</v>
      </c>
      <c r="S1825" s="38">
        <v>450</v>
      </c>
      <c r="T1825" s="38">
        <f>VLOOKUP(AA1825,'country description'!$I$2:$K$17,3,0)*S1825</f>
        <v>450</v>
      </c>
      <c r="U1825" s="38" t="str">
        <f>VLOOKUP(Table1[[#This Row],[Average_Cost_for_two(Indian rupees)]],'country description'!$I$23:$J$28,2,1)</f>
        <v>0 -1000</v>
      </c>
      <c r="V1825" s="38" t="str">
        <f t="shared" si="115"/>
        <v>Rs. 450</v>
      </c>
      <c r="W1825" s="38">
        <v>3.2</v>
      </c>
      <c r="X1825" s="39" t="s">
        <v>92</v>
      </c>
      <c r="Y1825" s="40">
        <f t="shared" si="113"/>
        <v>42971</v>
      </c>
      <c r="Z1825" s="7">
        <f t="shared" si="114"/>
        <v>2017</v>
      </c>
      <c r="AA1825" s="7" t="str">
        <f>VLOOKUP(C1825,'country description'!$A$2:$B$17,2,0)</f>
        <v>India</v>
      </c>
    </row>
    <row r="1826" spans="1:27" ht="14.25" customHeight="1" x14ac:dyDescent="0.35">
      <c r="A1826" s="38">
        <v>9573</v>
      </c>
      <c r="B1826" s="37" t="s">
        <v>7585</v>
      </c>
      <c r="C1826" s="38">
        <v>1</v>
      </c>
      <c r="D1826" s="37" t="s">
        <v>21</v>
      </c>
      <c r="E1826" s="38" t="s">
        <v>5235</v>
      </c>
      <c r="F1826" s="38" t="s">
        <v>90</v>
      </c>
      <c r="G1826" s="38" t="s">
        <v>91</v>
      </c>
      <c r="H1826" s="38">
        <v>77.241907299999994</v>
      </c>
      <c r="I1826" s="38">
        <v>28.581207899999999</v>
      </c>
      <c r="J1826" s="38" t="s">
        <v>7587</v>
      </c>
      <c r="K1826" s="38" t="str">
        <f t="shared" si="112"/>
        <v>Fast Food, Burger</v>
      </c>
      <c r="L1826" s="38" t="s">
        <v>26</v>
      </c>
      <c r="M1826" s="38" t="s">
        <v>27</v>
      </c>
      <c r="N1826" s="38" t="s">
        <v>36</v>
      </c>
      <c r="O1826" s="38" t="s">
        <v>27</v>
      </c>
      <c r="P1826" s="38" t="s">
        <v>27</v>
      </c>
      <c r="Q1826" s="38">
        <v>2</v>
      </c>
      <c r="R1826" s="38">
        <v>62</v>
      </c>
      <c r="S1826" s="38">
        <v>500</v>
      </c>
      <c r="T1826" s="38">
        <f>VLOOKUP(AA1826,'country description'!$I$2:$K$17,3,0)*S1826</f>
        <v>500</v>
      </c>
      <c r="U1826" s="38" t="str">
        <f>VLOOKUP(Table1[[#This Row],[Average_Cost_for_two(Indian rupees)]],'country description'!$I$23:$J$28,2,1)</f>
        <v>0 -1000</v>
      </c>
      <c r="V1826" s="38" t="str">
        <f t="shared" si="115"/>
        <v>Rs. 500</v>
      </c>
      <c r="W1826" s="38">
        <v>3.4</v>
      </c>
      <c r="X1826" s="39" t="s">
        <v>7729</v>
      </c>
      <c r="Y1826" s="40">
        <f t="shared" si="113"/>
        <v>42144</v>
      </c>
      <c r="Z1826" s="7">
        <f t="shared" si="114"/>
        <v>2015</v>
      </c>
      <c r="AA1826" s="7" t="str">
        <f>VLOOKUP(C1826,'country description'!$A$2:$B$17,2,0)</f>
        <v>India</v>
      </c>
    </row>
    <row r="1827" spans="1:27" ht="14.25" customHeight="1" x14ac:dyDescent="0.35">
      <c r="A1827" s="38">
        <v>9579</v>
      </c>
      <c r="B1827" s="37" t="s">
        <v>10795</v>
      </c>
      <c r="C1827" s="38">
        <v>1</v>
      </c>
      <c r="D1827" s="37" t="s">
        <v>21</v>
      </c>
      <c r="E1827" s="38" t="s">
        <v>10796</v>
      </c>
      <c r="F1827" s="38" t="s">
        <v>34</v>
      </c>
      <c r="G1827" s="38" t="s">
        <v>35</v>
      </c>
      <c r="H1827" s="38">
        <v>77.241481390000004</v>
      </c>
      <c r="I1827" s="38">
        <v>28.575353679999999</v>
      </c>
      <c r="J1827" s="38" t="s">
        <v>1033</v>
      </c>
      <c r="K1827" s="38" t="str">
        <f t="shared" si="112"/>
        <v>North Indian, Street Food</v>
      </c>
      <c r="L1827" s="38" t="s">
        <v>26</v>
      </c>
      <c r="M1827" s="38" t="s">
        <v>27</v>
      </c>
      <c r="N1827" s="38" t="s">
        <v>27</v>
      </c>
      <c r="O1827" s="38" t="s">
        <v>27</v>
      </c>
      <c r="P1827" s="38" t="s">
        <v>27</v>
      </c>
      <c r="Q1827" s="38">
        <v>1</v>
      </c>
      <c r="R1827" s="38">
        <v>183</v>
      </c>
      <c r="S1827" s="38">
        <v>200</v>
      </c>
      <c r="T1827" s="38">
        <f>VLOOKUP(AA1827,'country description'!$I$2:$K$17,3,0)*S1827</f>
        <v>200</v>
      </c>
      <c r="U1827" s="38" t="str">
        <f>VLOOKUP(Table1[[#This Row],[Average_Cost_for_two(Indian rupees)]],'country description'!$I$23:$J$28,2,1)</f>
        <v>0 -1000</v>
      </c>
      <c r="V1827" s="38" t="str">
        <f t="shared" si="115"/>
        <v>Rs. 200</v>
      </c>
      <c r="W1827" s="38">
        <v>3.8</v>
      </c>
      <c r="X1827" s="39" t="s">
        <v>10797</v>
      </c>
      <c r="Y1827" s="40">
        <f t="shared" si="113"/>
        <v>43397</v>
      </c>
      <c r="Z1827" s="7">
        <f t="shared" si="114"/>
        <v>2018</v>
      </c>
      <c r="AA1827" s="7" t="str">
        <f>VLOOKUP(C1827,'country description'!$A$2:$B$17,2,0)</f>
        <v>India</v>
      </c>
    </row>
    <row r="1828" spans="1:27" ht="14.25" customHeight="1" x14ac:dyDescent="0.35">
      <c r="A1828" s="38">
        <v>9588</v>
      </c>
      <c r="B1828" s="37" t="s">
        <v>12374</v>
      </c>
      <c r="C1828" s="38">
        <v>1</v>
      </c>
      <c r="D1828" s="37" t="s">
        <v>21</v>
      </c>
      <c r="E1828" s="38" t="s">
        <v>12375</v>
      </c>
      <c r="F1828" s="38" t="s">
        <v>34</v>
      </c>
      <c r="G1828" s="38" t="s">
        <v>35</v>
      </c>
      <c r="H1828" s="38">
        <v>77.246516569999997</v>
      </c>
      <c r="I1828" s="38">
        <v>28.565573839999999</v>
      </c>
      <c r="J1828" s="38" t="s">
        <v>4220</v>
      </c>
      <c r="K1828" s="38" t="str">
        <f t="shared" si="112"/>
        <v>Desserts, Ice Cream</v>
      </c>
      <c r="L1828" s="38" t="s">
        <v>26</v>
      </c>
      <c r="M1828" s="38" t="s">
        <v>27</v>
      </c>
      <c r="N1828" s="38" t="s">
        <v>27</v>
      </c>
      <c r="O1828" s="38" t="s">
        <v>27</v>
      </c>
      <c r="P1828" s="38" t="s">
        <v>27</v>
      </c>
      <c r="Q1828" s="38">
        <v>1</v>
      </c>
      <c r="R1828" s="38">
        <v>4</v>
      </c>
      <c r="S1828" s="38">
        <v>100</v>
      </c>
      <c r="T1828" s="38">
        <f>VLOOKUP(AA1828,'country description'!$I$2:$K$17,3,0)*S1828</f>
        <v>100</v>
      </c>
      <c r="U1828" s="38" t="str">
        <f>VLOOKUP(Table1[[#This Row],[Average_Cost_for_two(Indian rupees)]],'country description'!$I$23:$J$28,2,1)</f>
        <v>0 -1000</v>
      </c>
      <c r="V1828" s="38" t="str">
        <f t="shared" si="115"/>
        <v>Rs. 100</v>
      </c>
      <c r="W1828" s="38">
        <v>3</v>
      </c>
      <c r="X1828" s="39" t="s">
        <v>12376</v>
      </c>
      <c r="Y1828" s="40">
        <f t="shared" si="113"/>
        <v>40458</v>
      </c>
      <c r="Z1828" s="7">
        <f t="shared" si="114"/>
        <v>2010</v>
      </c>
      <c r="AA1828" s="7" t="str">
        <f>VLOOKUP(C1828,'country description'!$A$2:$B$17,2,0)</f>
        <v>India</v>
      </c>
    </row>
    <row r="1829" spans="1:27" ht="14.25" customHeight="1" x14ac:dyDescent="0.35">
      <c r="A1829" s="38">
        <v>9596</v>
      </c>
      <c r="B1829" s="37" t="s">
        <v>4016</v>
      </c>
      <c r="C1829" s="38">
        <v>1</v>
      </c>
      <c r="D1829" s="37" t="s">
        <v>21</v>
      </c>
      <c r="E1829" s="38" t="s">
        <v>4017</v>
      </c>
      <c r="F1829" s="38" t="s">
        <v>3946</v>
      </c>
      <c r="G1829" s="38" t="s">
        <v>3947</v>
      </c>
      <c r="H1829" s="38">
        <v>77.246667000000002</v>
      </c>
      <c r="I1829" s="38">
        <v>28.565974400000002</v>
      </c>
      <c r="J1829" s="38" t="s">
        <v>644</v>
      </c>
      <c r="K1829" s="38" t="str">
        <f t="shared" si="112"/>
        <v>North Indian, Mughlai</v>
      </c>
      <c r="L1829" s="38" t="s">
        <v>26</v>
      </c>
      <c r="M1829" s="38" t="s">
        <v>27</v>
      </c>
      <c r="N1829" s="38" t="s">
        <v>36</v>
      </c>
      <c r="O1829" s="38" t="s">
        <v>27</v>
      </c>
      <c r="P1829" s="38" t="s">
        <v>27</v>
      </c>
      <c r="Q1829" s="38">
        <v>2</v>
      </c>
      <c r="R1829" s="38">
        <v>59</v>
      </c>
      <c r="S1829" s="38">
        <v>650</v>
      </c>
      <c r="T1829" s="38">
        <f>VLOOKUP(AA1829,'country description'!$I$2:$K$17,3,0)*S1829</f>
        <v>650</v>
      </c>
      <c r="U1829" s="38" t="str">
        <f>VLOOKUP(Table1[[#This Row],[Average_Cost_for_two(Indian rupees)]],'country description'!$I$23:$J$28,2,1)</f>
        <v>0 -1000</v>
      </c>
      <c r="V1829" s="38" t="str">
        <f t="shared" si="115"/>
        <v>Rs. 650</v>
      </c>
      <c r="W1829" s="38">
        <v>3.4</v>
      </c>
      <c r="X1829" s="39" t="s">
        <v>4018</v>
      </c>
      <c r="Y1829" s="40">
        <f t="shared" si="113"/>
        <v>42252</v>
      </c>
      <c r="Z1829" s="7">
        <f t="shared" si="114"/>
        <v>2015</v>
      </c>
      <c r="AA1829" s="7" t="str">
        <f>VLOOKUP(C1829,'country description'!$A$2:$B$17,2,0)</f>
        <v>India</v>
      </c>
    </row>
    <row r="1830" spans="1:27" ht="14.25" customHeight="1" x14ac:dyDescent="0.35">
      <c r="A1830" s="38">
        <v>9599</v>
      </c>
      <c r="B1830" s="37" t="s">
        <v>12465</v>
      </c>
      <c r="C1830" s="38">
        <v>1</v>
      </c>
      <c r="D1830" s="37" t="s">
        <v>21</v>
      </c>
      <c r="E1830" s="38" t="s">
        <v>12466</v>
      </c>
      <c r="F1830" s="38" t="s">
        <v>34</v>
      </c>
      <c r="G1830" s="38" t="s">
        <v>35</v>
      </c>
      <c r="H1830" s="38">
        <v>77.241157849999993</v>
      </c>
      <c r="I1830" s="38">
        <v>28.578578589999999</v>
      </c>
      <c r="J1830" s="38" t="s">
        <v>1071</v>
      </c>
      <c r="K1830" s="38" t="str">
        <f t="shared" si="112"/>
        <v>Mithai, Street Food</v>
      </c>
      <c r="L1830" s="38" t="s">
        <v>26</v>
      </c>
      <c r="M1830" s="38" t="s">
        <v>27</v>
      </c>
      <c r="N1830" s="38" t="s">
        <v>27</v>
      </c>
      <c r="O1830" s="38" t="s">
        <v>27</v>
      </c>
      <c r="P1830" s="38" t="s">
        <v>27</v>
      </c>
      <c r="Q1830" s="38">
        <v>1</v>
      </c>
      <c r="R1830" s="38">
        <v>2</v>
      </c>
      <c r="S1830" s="38">
        <v>150</v>
      </c>
      <c r="T1830" s="38">
        <f>VLOOKUP(AA1830,'country description'!$I$2:$K$17,3,0)*S1830</f>
        <v>150</v>
      </c>
      <c r="U1830" s="38" t="str">
        <f>VLOOKUP(Table1[[#This Row],[Average_Cost_for_two(Indian rupees)]],'country description'!$I$23:$J$28,2,1)</f>
        <v>0 -1000</v>
      </c>
      <c r="V1830" s="38" t="str">
        <f t="shared" si="115"/>
        <v>Rs. 150</v>
      </c>
      <c r="W1830" s="38">
        <v>1</v>
      </c>
      <c r="X1830" s="39" t="s">
        <v>1159</v>
      </c>
      <c r="Y1830" s="40">
        <f t="shared" si="113"/>
        <v>42546</v>
      </c>
      <c r="Z1830" s="7">
        <f t="shared" si="114"/>
        <v>2016</v>
      </c>
      <c r="AA1830" s="7" t="str">
        <f>VLOOKUP(C1830,'country description'!$A$2:$B$17,2,0)</f>
        <v>India</v>
      </c>
    </row>
    <row r="1831" spans="1:27" ht="14.25" customHeight="1" x14ac:dyDescent="0.35">
      <c r="A1831" s="38">
        <v>9602</v>
      </c>
      <c r="B1831" s="37" t="s">
        <v>9828</v>
      </c>
      <c r="C1831" s="38">
        <v>1</v>
      </c>
      <c r="D1831" s="37" t="s">
        <v>21</v>
      </c>
      <c r="E1831" s="38" t="s">
        <v>9829</v>
      </c>
      <c r="F1831" s="38" t="s">
        <v>90</v>
      </c>
      <c r="G1831" s="38" t="s">
        <v>91</v>
      </c>
      <c r="H1831" s="38">
        <v>77.247543399999998</v>
      </c>
      <c r="I1831" s="38">
        <v>28.5795335</v>
      </c>
      <c r="J1831" s="38" t="s">
        <v>648</v>
      </c>
      <c r="K1831" s="38" t="str">
        <f t="shared" si="112"/>
        <v>North Indian, Chinese</v>
      </c>
      <c r="L1831" s="38" t="s">
        <v>26</v>
      </c>
      <c r="M1831" s="38" t="s">
        <v>27</v>
      </c>
      <c r="N1831" s="38" t="s">
        <v>36</v>
      </c>
      <c r="O1831" s="38" t="s">
        <v>27</v>
      </c>
      <c r="P1831" s="38" t="s">
        <v>27</v>
      </c>
      <c r="Q1831" s="38">
        <v>1</v>
      </c>
      <c r="R1831" s="38">
        <v>45</v>
      </c>
      <c r="S1831" s="38">
        <v>400</v>
      </c>
      <c r="T1831" s="38">
        <f>VLOOKUP(AA1831,'country description'!$I$2:$K$17,3,0)*S1831</f>
        <v>400</v>
      </c>
      <c r="U1831" s="38" t="str">
        <f>VLOOKUP(Table1[[#This Row],[Average_Cost_for_two(Indian rupees)]],'country description'!$I$23:$J$28,2,1)</f>
        <v>0 -1000</v>
      </c>
      <c r="V1831" s="38" t="str">
        <f t="shared" si="115"/>
        <v>Rs. 400</v>
      </c>
      <c r="W1831" s="38">
        <v>3.2</v>
      </c>
      <c r="X1831" s="39" t="s">
        <v>9830</v>
      </c>
      <c r="Y1831" s="40">
        <f t="shared" si="113"/>
        <v>40626</v>
      </c>
      <c r="Z1831" s="7">
        <f t="shared" si="114"/>
        <v>2011</v>
      </c>
      <c r="AA1831" s="7" t="str">
        <f>VLOOKUP(C1831,'country description'!$A$2:$B$17,2,0)</f>
        <v>India</v>
      </c>
    </row>
    <row r="1832" spans="1:27" ht="14.25" customHeight="1" x14ac:dyDescent="0.35">
      <c r="A1832" s="38">
        <v>9618</v>
      </c>
      <c r="B1832" s="37" t="s">
        <v>4876</v>
      </c>
      <c r="C1832" s="38">
        <v>1</v>
      </c>
      <c r="D1832" s="37" t="s">
        <v>21</v>
      </c>
      <c r="E1832" s="38" t="s">
        <v>4877</v>
      </c>
      <c r="F1832" s="38" t="s">
        <v>4078</v>
      </c>
      <c r="G1832" s="38" t="s">
        <v>4079</v>
      </c>
      <c r="H1832" s="38">
        <v>77.2269577</v>
      </c>
      <c r="I1832" s="38">
        <v>28.599954799999999</v>
      </c>
      <c r="J1832" s="38" t="s">
        <v>4878</v>
      </c>
      <c r="K1832" s="38" t="str">
        <f t="shared" si="112"/>
        <v>Italian, French, European, Cafe</v>
      </c>
      <c r="L1832" s="38" t="s">
        <v>26</v>
      </c>
      <c r="M1832" s="38" t="s">
        <v>36</v>
      </c>
      <c r="N1832" s="38" t="s">
        <v>27</v>
      </c>
      <c r="O1832" s="38" t="s">
        <v>27</v>
      </c>
      <c r="P1832" s="38" t="s">
        <v>27</v>
      </c>
      <c r="Q1832" s="38">
        <v>3</v>
      </c>
      <c r="R1832" s="38">
        <v>774</v>
      </c>
      <c r="S1832" s="38">
        <v>1700</v>
      </c>
      <c r="T1832" s="38">
        <f>VLOOKUP(AA1832,'country description'!$I$2:$K$17,3,0)*S1832</f>
        <v>1700</v>
      </c>
      <c r="U1832" s="38" t="str">
        <f>VLOOKUP(Table1[[#This Row],[Average_Cost_for_two(Indian rupees)]],'country description'!$I$23:$J$28,2,1)</f>
        <v>1001-2000</v>
      </c>
      <c r="V1832" s="38" t="str">
        <f t="shared" si="115"/>
        <v>Rs. 1700</v>
      </c>
      <c r="W1832" s="38">
        <v>3.7</v>
      </c>
      <c r="X1832" s="39" t="s">
        <v>4138</v>
      </c>
      <c r="Y1832" s="40">
        <f t="shared" si="113"/>
        <v>42374</v>
      </c>
      <c r="Z1832" s="7">
        <f t="shared" si="114"/>
        <v>2016</v>
      </c>
      <c r="AA1832" s="7" t="str">
        <f>VLOOKUP(C1832,'country description'!$A$2:$B$17,2,0)</f>
        <v>India</v>
      </c>
    </row>
    <row r="1833" spans="1:27" ht="14.25" customHeight="1" x14ac:dyDescent="0.35">
      <c r="A1833" s="38">
        <v>9620</v>
      </c>
      <c r="B1833" s="37" t="s">
        <v>1201</v>
      </c>
      <c r="C1833" s="38">
        <v>1</v>
      </c>
      <c r="D1833" s="37" t="s">
        <v>21</v>
      </c>
      <c r="E1833" s="38" t="s">
        <v>11838</v>
      </c>
      <c r="F1833" s="38" t="s">
        <v>2223</v>
      </c>
      <c r="G1833" s="38" t="s">
        <v>2224</v>
      </c>
      <c r="H1833" s="38">
        <v>77.256365299999999</v>
      </c>
      <c r="I1833" s="38">
        <v>28.5409875</v>
      </c>
      <c r="J1833" s="38" t="s">
        <v>673</v>
      </c>
      <c r="K1833" s="38" t="str">
        <f t="shared" si="112"/>
        <v>Cafe</v>
      </c>
      <c r="L1833" s="38" t="s">
        <v>26</v>
      </c>
      <c r="M1833" s="38" t="s">
        <v>27</v>
      </c>
      <c r="N1833" s="38" t="s">
        <v>36</v>
      </c>
      <c r="O1833" s="38" t="s">
        <v>27</v>
      </c>
      <c r="P1833" s="38" t="s">
        <v>27</v>
      </c>
      <c r="Q1833" s="38">
        <v>1</v>
      </c>
      <c r="R1833" s="38">
        <v>33</v>
      </c>
      <c r="S1833" s="38">
        <v>450</v>
      </c>
      <c r="T1833" s="38">
        <f>VLOOKUP(AA1833,'country description'!$I$2:$K$17,3,0)*S1833</f>
        <v>450</v>
      </c>
      <c r="U1833" s="38" t="str">
        <f>VLOOKUP(Table1[[#This Row],[Average_Cost_for_two(Indian rupees)]],'country description'!$I$23:$J$28,2,1)</f>
        <v>0 -1000</v>
      </c>
      <c r="V1833" s="38" t="str">
        <f t="shared" si="115"/>
        <v>Rs. 450</v>
      </c>
      <c r="W1833" s="38">
        <v>2.9</v>
      </c>
      <c r="X1833" s="39" t="s">
        <v>5405</v>
      </c>
      <c r="Y1833" s="40">
        <f t="shared" si="113"/>
        <v>40703</v>
      </c>
      <c r="Z1833" s="7">
        <f t="shared" si="114"/>
        <v>2011</v>
      </c>
      <c r="AA1833" s="7" t="str">
        <f>VLOOKUP(C1833,'country description'!$A$2:$B$17,2,0)</f>
        <v>India</v>
      </c>
    </row>
    <row r="1834" spans="1:27" ht="14.25" customHeight="1" x14ac:dyDescent="0.35">
      <c r="A1834" s="38">
        <v>9622</v>
      </c>
      <c r="B1834" s="37" t="s">
        <v>3847</v>
      </c>
      <c r="C1834" s="38">
        <v>1</v>
      </c>
      <c r="D1834" s="37" t="s">
        <v>21</v>
      </c>
      <c r="E1834" s="38" t="s">
        <v>3848</v>
      </c>
      <c r="F1834" s="38" t="s">
        <v>2223</v>
      </c>
      <c r="G1834" s="38" t="s">
        <v>2224</v>
      </c>
      <c r="H1834" s="38">
        <v>77.249257450000002</v>
      </c>
      <c r="I1834" s="38">
        <v>28.54313277</v>
      </c>
      <c r="J1834" s="38" t="s">
        <v>644</v>
      </c>
      <c r="K1834" s="38" t="str">
        <f t="shared" si="112"/>
        <v>North Indian, Mughlai</v>
      </c>
      <c r="L1834" s="38" t="s">
        <v>26</v>
      </c>
      <c r="M1834" s="38" t="s">
        <v>27</v>
      </c>
      <c r="N1834" s="38" t="s">
        <v>36</v>
      </c>
      <c r="O1834" s="38" t="s">
        <v>27</v>
      </c>
      <c r="P1834" s="38" t="s">
        <v>27</v>
      </c>
      <c r="Q1834" s="38">
        <v>2</v>
      </c>
      <c r="R1834" s="38">
        <v>52</v>
      </c>
      <c r="S1834" s="38">
        <v>550</v>
      </c>
      <c r="T1834" s="38">
        <f>VLOOKUP(AA1834,'country description'!$I$2:$K$17,3,0)*S1834</f>
        <v>550</v>
      </c>
      <c r="U1834" s="38" t="str">
        <f>VLOOKUP(Table1[[#This Row],[Average_Cost_for_two(Indian rupees)]],'country description'!$I$23:$J$28,2,1)</f>
        <v>0 -1000</v>
      </c>
      <c r="V1834" s="38" t="str">
        <f t="shared" si="115"/>
        <v>Rs. 550</v>
      </c>
      <c r="W1834" s="38">
        <v>2.7</v>
      </c>
      <c r="X1834" s="39" t="s">
        <v>3849</v>
      </c>
      <c r="Y1834" s="40">
        <f t="shared" si="113"/>
        <v>43255</v>
      </c>
      <c r="Z1834" s="7">
        <f t="shared" si="114"/>
        <v>2018</v>
      </c>
      <c r="AA1834" s="7" t="str">
        <f>VLOOKUP(C1834,'country description'!$A$2:$B$17,2,0)</f>
        <v>India</v>
      </c>
    </row>
    <row r="1835" spans="1:27" ht="14.25" customHeight="1" x14ac:dyDescent="0.35">
      <c r="A1835" s="38">
        <v>9623</v>
      </c>
      <c r="B1835" s="37" t="s">
        <v>11630</v>
      </c>
      <c r="C1835" s="38">
        <v>1</v>
      </c>
      <c r="D1835" s="37" t="s">
        <v>21</v>
      </c>
      <c r="E1835" s="38" t="s">
        <v>11631</v>
      </c>
      <c r="F1835" s="38" t="s">
        <v>2223</v>
      </c>
      <c r="G1835" s="38" t="s">
        <v>2224</v>
      </c>
      <c r="H1835" s="38">
        <v>77.255194439999997</v>
      </c>
      <c r="I1835" s="38">
        <v>28.541650000000001</v>
      </c>
      <c r="J1835" s="38" t="s">
        <v>667</v>
      </c>
      <c r="K1835" s="38" t="str">
        <f t="shared" si="112"/>
        <v>South Indian, Chinese</v>
      </c>
      <c r="L1835" s="38" t="s">
        <v>26</v>
      </c>
      <c r="M1835" s="38" t="s">
        <v>27</v>
      </c>
      <c r="N1835" s="38" t="s">
        <v>27</v>
      </c>
      <c r="O1835" s="38" t="s">
        <v>27</v>
      </c>
      <c r="P1835" s="38" t="s">
        <v>27</v>
      </c>
      <c r="Q1835" s="38">
        <v>1</v>
      </c>
      <c r="R1835" s="38">
        <v>8</v>
      </c>
      <c r="S1835" s="38">
        <v>250</v>
      </c>
      <c r="T1835" s="38">
        <f>VLOOKUP(AA1835,'country description'!$I$2:$K$17,3,0)*S1835</f>
        <v>250</v>
      </c>
      <c r="U1835" s="38" t="str">
        <f>VLOOKUP(Table1[[#This Row],[Average_Cost_for_two(Indian rupees)]],'country description'!$I$23:$J$28,2,1)</f>
        <v>0 -1000</v>
      </c>
      <c r="V1835" s="38" t="str">
        <f t="shared" si="115"/>
        <v>Rs. 250</v>
      </c>
      <c r="W1835" s="38">
        <v>3</v>
      </c>
      <c r="X1835" s="39" t="s">
        <v>869</v>
      </c>
      <c r="Y1835" s="40">
        <f t="shared" si="113"/>
        <v>40527</v>
      </c>
      <c r="Z1835" s="7">
        <f t="shared" si="114"/>
        <v>2010</v>
      </c>
      <c r="AA1835" s="7" t="str">
        <f>VLOOKUP(C1835,'country description'!$A$2:$B$17,2,0)</f>
        <v>India</v>
      </c>
    </row>
    <row r="1836" spans="1:27" ht="14.25" customHeight="1" x14ac:dyDescent="0.35">
      <c r="A1836" s="38">
        <v>9635</v>
      </c>
      <c r="B1836" s="37" t="s">
        <v>10280</v>
      </c>
      <c r="C1836" s="38">
        <v>1</v>
      </c>
      <c r="D1836" s="37" t="s">
        <v>21</v>
      </c>
      <c r="E1836" s="38" t="s">
        <v>10281</v>
      </c>
      <c r="F1836" s="38" t="s">
        <v>56</v>
      </c>
      <c r="G1836" s="38" t="s">
        <v>57</v>
      </c>
      <c r="H1836" s="38">
        <v>76.985277699999997</v>
      </c>
      <c r="I1836" s="38">
        <v>28.609169699999999</v>
      </c>
      <c r="J1836" s="38" t="s">
        <v>9575</v>
      </c>
      <c r="K1836" s="38" t="str">
        <f t="shared" si="112"/>
        <v>Street Food, South Indian, Mithai</v>
      </c>
      <c r="L1836" s="38" t="s">
        <v>26</v>
      </c>
      <c r="M1836" s="38" t="s">
        <v>27</v>
      </c>
      <c r="N1836" s="38" t="s">
        <v>27</v>
      </c>
      <c r="O1836" s="38" t="s">
        <v>27</v>
      </c>
      <c r="P1836" s="38" t="s">
        <v>27</v>
      </c>
      <c r="Q1836" s="38">
        <v>1</v>
      </c>
      <c r="R1836" s="38">
        <v>2</v>
      </c>
      <c r="S1836" s="38">
        <v>200</v>
      </c>
      <c r="T1836" s="38">
        <f>VLOOKUP(AA1836,'country description'!$I$2:$K$17,3,0)*S1836</f>
        <v>200</v>
      </c>
      <c r="U1836" s="38" t="str">
        <f>VLOOKUP(Table1[[#This Row],[Average_Cost_for_two(Indian rupees)]],'country description'!$I$23:$J$28,2,1)</f>
        <v>0 -1000</v>
      </c>
      <c r="V1836" s="38" t="str">
        <f t="shared" si="115"/>
        <v>Rs. 200</v>
      </c>
      <c r="W1836" s="38">
        <v>1</v>
      </c>
      <c r="X1836" s="39" t="s">
        <v>10282</v>
      </c>
      <c r="Y1836" s="40">
        <f t="shared" si="113"/>
        <v>43001</v>
      </c>
      <c r="Z1836" s="7">
        <f t="shared" si="114"/>
        <v>2017</v>
      </c>
      <c r="AA1836" s="7" t="str">
        <f>VLOOKUP(C1836,'country description'!$A$2:$B$17,2,0)</f>
        <v>India</v>
      </c>
    </row>
    <row r="1837" spans="1:27" ht="14.25" customHeight="1" x14ac:dyDescent="0.35">
      <c r="A1837" s="38">
        <v>9640</v>
      </c>
      <c r="B1837" s="37" t="s">
        <v>9043</v>
      </c>
      <c r="C1837" s="38">
        <v>1</v>
      </c>
      <c r="D1837" s="37" t="s">
        <v>21</v>
      </c>
      <c r="E1837" s="38" t="s">
        <v>4687</v>
      </c>
      <c r="F1837" s="38" t="s">
        <v>4195</v>
      </c>
      <c r="G1837" s="38" t="s">
        <v>4196</v>
      </c>
      <c r="H1837" s="38">
        <v>77.201186699999994</v>
      </c>
      <c r="I1837" s="38">
        <v>28.543789400000001</v>
      </c>
      <c r="J1837" s="38" t="s">
        <v>5782</v>
      </c>
      <c r="K1837" s="38" t="str">
        <f t="shared" si="112"/>
        <v>Bakery, Desserts, Fast Food</v>
      </c>
      <c r="L1837" s="38" t="s">
        <v>26</v>
      </c>
      <c r="M1837" s="38" t="s">
        <v>27</v>
      </c>
      <c r="N1837" s="38" t="s">
        <v>27</v>
      </c>
      <c r="O1837" s="38" t="s">
        <v>27</v>
      </c>
      <c r="P1837" s="38" t="s">
        <v>27</v>
      </c>
      <c r="Q1837" s="38">
        <v>1</v>
      </c>
      <c r="R1837" s="38">
        <v>50</v>
      </c>
      <c r="S1837" s="38">
        <v>300</v>
      </c>
      <c r="T1837" s="38">
        <f>VLOOKUP(AA1837,'country description'!$I$2:$K$17,3,0)*S1837</f>
        <v>300</v>
      </c>
      <c r="U1837" s="38" t="str">
        <f>VLOOKUP(Table1[[#This Row],[Average_Cost_for_two(Indian rupees)]],'country description'!$I$23:$J$28,2,1)</f>
        <v>0 -1000</v>
      </c>
      <c r="V1837" s="38" t="str">
        <f t="shared" si="115"/>
        <v>Rs. 300</v>
      </c>
      <c r="W1837" s="38">
        <v>3.4</v>
      </c>
      <c r="X1837" s="39" t="s">
        <v>9044</v>
      </c>
      <c r="Y1837" s="40">
        <f t="shared" si="113"/>
        <v>42409</v>
      </c>
      <c r="Z1837" s="7">
        <f t="shared" si="114"/>
        <v>2016</v>
      </c>
      <c r="AA1837" s="7" t="str">
        <f>VLOOKUP(C1837,'country description'!$A$2:$B$17,2,0)</f>
        <v>India</v>
      </c>
    </row>
    <row r="1838" spans="1:27" ht="14.25" customHeight="1" x14ac:dyDescent="0.35">
      <c r="A1838" s="38">
        <v>9643</v>
      </c>
      <c r="B1838" s="37" t="s">
        <v>13283</v>
      </c>
      <c r="C1838" s="38">
        <v>1</v>
      </c>
      <c r="D1838" s="37" t="s">
        <v>21</v>
      </c>
      <c r="E1838" s="38" t="s">
        <v>13284</v>
      </c>
      <c r="F1838" s="38" t="s">
        <v>326</v>
      </c>
      <c r="G1838" s="38" t="s">
        <v>327</v>
      </c>
      <c r="H1838" s="38">
        <v>77.200319879999995</v>
      </c>
      <c r="I1838" s="38">
        <v>28.654943079999999</v>
      </c>
      <c r="J1838" s="38" t="s">
        <v>25</v>
      </c>
      <c r="K1838" s="38" t="str">
        <f t="shared" si="112"/>
        <v>North Indian</v>
      </c>
      <c r="L1838" s="38" t="s">
        <v>26</v>
      </c>
      <c r="M1838" s="38" t="s">
        <v>27</v>
      </c>
      <c r="N1838" s="38" t="s">
        <v>27</v>
      </c>
      <c r="O1838" s="38" t="s">
        <v>27</v>
      </c>
      <c r="P1838" s="38" t="s">
        <v>27</v>
      </c>
      <c r="Q1838" s="38">
        <v>2</v>
      </c>
      <c r="R1838" s="38">
        <v>177</v>
      </c>
      <c r="S1838" s="38">
        <v>650</v>
      </c>
      <c r="T1838" s="38">
        <f>VLOOKUP(AA1838,'country description'!$I$2:$K$17,3,0)*S1838</f>
        <v>650</v>
      </c>
      <c r="U1838" s="38" t="str">
        <f>VLOOKUP(Table1[[#This Row],[Average_Cost_for_two(Indian rupees)]],'country description'!$I$23:$J$28,2,1)</f>
        <v>0 -1000</v>
      </c>
      <c r="V1838" s="38" t="str">
        <f t="shared" si="115"/>
        <v>Rs. 650</v>
      </c>
      <c r="W1838" s="38">
        <v>3.7</v>
      </c>
      <c r="X1838" s="39" t="s">
        <v>13285</v>
      </c>
      <c r="Y1838" s="40">
        <f t="shared" si="113"/>
        <v>41007</v>
      </c>
      <c r="Z1838" s="7">
        <f t="shared" si="114"/>
        <v>2012</v>
      </c>
      <c r="AA1838" s="7" t="str">
        <f>VLOOKUP(C1838,'country description'!$A$2:$B$17,2,0)</f>
        <v>India</v>
      </c>
    </row>
    <row r="1839" spans="1:27" ht="14.25" customHeight="1" x14ac:dyDescent="0.35">
      <c r="A1839" s="38">
        <v>9644</v>
      </c>
      <c r="B1839" s="37" t="s">
        <v>4089</v>
      </c>
      <c r="C1839" s="38">
        <v>1</v>
      </c>
      <c r="D1839" s="37" t="s">
        <v>21</v>
      </c>
      <c r="E1839" s="38" t="s">
        <v>4090</v>
      </c>
      <c r="F1839" s="38" t="s">
        <v>879</v>
      </c>
      <c r="G1839" s="38" t="s">
        <v>880</v>
      </c>
      <c r="H1839" s="38">
        <v>77.201217799999995</v>
      </c>
      <c r="I1839" s="38">
        <v>28.6834998</v>
      </c>
      <c r="J1839" s="38" t="s">
        <v>4091</v>
      </c>
      <c r="K1839" s="38" t="str">
        <f t="shared" si="112"/>
        <v>Biryani, North Indian, Mughlai</v>
      </c>
      <c r="L1839" s="38" t="s">
        <v>26</v>
      </c>
      <c r="M1839" s="38" t="s">
        <v>27</v>
      </c>
      <c r="N1839" s="38" t="s">
        <v>36</v>
      </c>
      <c r="O1839" s="38" t="s">
        <v>27</v>
      </c>
      <c r="P1839" s="38" t="s">
        <v>27</v>
      </c>
      <c r="Q1839" s="38">
        <v>2</v>
      </c>
      <c r="R1839" s="38">
        <v>393</v>
      </c>
      <c r="S1839" s="38">
        <v>650</v>
      </c>
      <c r="T1839" s="38">
        <f>VLOOKUP(AA1839,'country description'!$I$2:$K$17,3,0)*S1839</f>
        <v>650</v>
      </c>
      <c r="U1839" s="38" t="str">
        <f>VLOOKUP(Table1[[#This Row],[Average_Cost_for_two(Indian rupees)]],'country description'!$I$23:$J$28,2,1)</f>
        <v>0 -1000</v>
      </c>
      <c r="V1839" s="38" t="str">
        <f t="shared" si="115"/>
        <v>Rs. 650</v>
      </c>
      <c r="W1839" s="38">
        <v>3.7</v>
      </c>
      <c r="X1839" s="39" t="s">
        <v>2006</v>
      </c>
      <c r="Y1839" s="40">
        <f t="shared" si="113"/>
        <v>41374</v>
      </c>
      <c r="Z1839" s="7">
        <f t="shared" si="114"/>
        <v>2013</v>
      </c>
      <c r="AA1839" s="7" t="str">
        <f>VLOOKUP(C1839,'country description'!$A$2:$B$17,2,0)</f>
        <v>India</v>
      </c>
    </row>
    <row r="1840" spans="1:27" ht="14.25" customHeight="1" x14ac:dyDescent="0.35">
      <c r="A1840" s="38">
        <v>9646</v>
      </c>
      <c r="B1840" s="37" t="s">
        <v>15592</v>
      </c>
      <c r="C1840" s="38">
        <v>1</v>
      </c>
      <c r="D1840" s="37" t="s">
        <v>13724</v>
      </c>
      <c r="E1840" s="38" t="s">
        <v>15593</v>
      </c>
      <c r="F1840" s="38" t="s">
        <v>13880</v>
      </c>
      <c r="G1840" s="38" t="s">
        <v>13881</v>
      </c>
      <c r="H1840" s="38">
        <v>77.060980799999996</v>
      </c>
      <c r="I1840" s="38">
        <v>28.495087600000002</v>
      </c>
      <c r="J1840" s="38" t="s">
        <v>11815</v>
      </c>
      <c r="K1840" s="38" t="str">
        <f t="shared" si="112"/>
        <v>Oriya</v>
      </c>
      <c r="L1840" s="38" t="s">
        <v>26</v>
      </c>
      <c r="M1840" s="38" t="s">
        <v>27</v>
      </c>
      <c r="N1840" s="38" t="s">
        <v>36</v>
      </c>
      <c r="O1840" s="38" t="s">
        <v>27</v>
      </c>
      <c r="P1840" s="38" t="s">
        <v>27</v>
      </c>
      <c r="Q1840" s="38">
        <v>2</v>
      </c>
      <c r="R1840" s="38">
        <v>256</v>
      </c>
      <c r="S1840" s="38">
        <v>600</v>
      </c>
      <c r="T1840" s="38">
        <f>VLOOKUP(AA1840,'country description'!$I$2:$K$17,3,0)*S1840</f>
        <v>600</v>
      </c>
      <c r="U1840" s="38" t="str">
        <f>VLOOKUP(Table1[[#This Row],[Average_Cost_for_two(Indian rupees)]],'country description'!$I$23:$J$28,2,1)</f>
        <v>0 -1000</v>
      </c>
      <c r="V1840" s="38" t="str">
        <f t="shared" si="115"/>
        <v>Rs. 600</v>
      </c>
      <c r="W1840" s="38">
        <v>3.4</v>
      </c>
      <c r="X1840" s="39" t="s">
        <v>11950</v>
      </c>
      <c r="Y1840" s="40">
        <f t="shared" si="113"/>
        <v>43158</v>
      </c>
      <c r="Z1840" s="7">
        <f t="shared" si="114"/>
        <v>2018</v>
      </c>
      <c r="AA1840" s="7" t="str">
        <f>VLOOKUP(C1840,'country description'!$A$2:$B$17,2,0)</f>
        <v>India</v>
      </c>
    </row>
    <row r="1841" spans="1:27" ht="14.25" customHeight="1" x14ac:dyDescent="0.35">
      <c r="A1841" s="38">
        <v>9650</v>
      </c>
      <c r="B1841" s="37" t="s">
        <v>1201</v>
      </c>
      <c r="C1841" s="38">
        <v>1</v>
      </c>
      <c r="D1841" s="37" t="s">
        <v>18133</v>
      </c>
      <c r="E1841" s="38" t="s">
        <v>18397</v>
      </c>
      <c r="F1841" s="38" t="s">
        <v>13875</v>
      </c>
      <c r="G1841" s="38" t="s">
        <v>18150</v>
      </c>
      <c r="H1841" s="38">
        <v>77.323611200000002</v>
      </c>
      <c r="I1841" s="38">
        <v>28.395267100000002</v>
      </c>
      <c r="J1841" s="38" t="s">
        <v>673</v>
      </c>
      <c r="K1841" s="38" t="str">
        <f t="shared" si="112"/>
        <v>Cafe</v>
      </c>
      <c r="L1841" s="38" t="s">
        <v>26</v>
      </c>
      <c r="M1841" s="38" t="s">
        <v>27</v>
      </c>
      <c r="N1841" s="38" t="s">
        <v>27</v>
      </c>
      <c r="O1841" s="38" t="s">
        <v>27</v>
      </c>
      <c r="P1841" s="38" t="s">
        <v>27</v>
      </c>
      <c r="Q1841" s="38">
        <v>1</v>
      </c>
      <c r="R1841" s="38">
        <v>67</v>
      </c>
      <c r="S1841" s="38">
        <v>450</v>
      </c>
      <c r="T1841" s="38">
        <f>VLOOKUP(AA1841,'country description'!$I$2:$K$17,3,0)*S1841</f>
        <v>450</v>
      </c>
      <c r="U1841" s="38" t="str">
        <f>VLOOKUP(Table1[[#This Row],[Average_Cost_for_two(Indian rupees)]],'country description'!$I$23:$J$28,2,1)</f>
        <v>0 -1000</v>
      </c>
      <c r="V1841" s="38" t="str">
        <f t="shared" si="115"/>
        <v>Rs. 450</v>
      </c>
      <c r="W1841" s="38">
        <v>3.3</v>
      </c>
      <c r="X1841" s="39" t="s">
        <v>2256</v>
      </c>
      <c r="Y1841" s="40">
        <f t="shared" si="113"/>
        <v>42830</v>
      </c>
      <c r="Z1841" s="7">
        <f t="shared" si="114"/>
        <v>2017</v>
      </c>
      <c r="AA1841" s="7" t="str">
        <f>VLOOKUP(C1841,'country description'!$A$2:$B$17,2,0)</f>
        <v>India</v>
      </c>
    </row>
    <row r="1842" spans="1:27" ht="14.25" customHeight="1" x14ac:dyDescent="0.35">
      <c r="A1842" s="38">
        <v>9654</v>
      </c>
      <c r="B1842" s="37" t="s">
        <v>11275</v>
      </c>
      <c r="C1842" s="38">
        <v>1</v>
      </c>
      <c r="D1842" s="37" t="s">
        <v>21</v>
      </c>
      <c r="E1842" s="38" t="s">
        <v>11276</v>
      </c>
      <c r="F1842" s="38" t="s">
        <v>2223</v>
      </c>
      <c r="G1842" s="38" t="s">
        <v>2224</v>
      </c>
      <c r="H1842" s="38">
        <v>77.250489930000001</v>
      </c>
      <c r="I1842" s="38">
        <v>28.544000440000001</v>
      </c>
      <c r="J1842" s="38" t="s">
        <v>11277</v>
      </c>
      <c r="K1842" s="38" t="str">
        <f t="shared" si="112"/>
        <v>Street Food, North Indian, Mithai</v>
      </c>
      <c r="L1842" s="38" t="s">
        <v>26</v>
      </c>
      <c r="M1842" s="38" t="s">
        <v>27</v>
      </c>
      <c r="N1842" s="38" t="s">
        <v>27</v>
      </c>
      <c r="O1842" s="38" t="s">
        <v>27</v>
      </c>
      <c r="P1842" s="38" t="s">
        <v>27</v>
      </c>
      <c r="Q1842" s="38">
        <v>1</v>
      </c>
      <c r="R1842" s="38">
        <v>60</v>
      </c>
      <c r="S1842" s="38">
        <v>250</v>
      </c>
      <c r="T1842" s="38">
        <f>VLOOKUP(AA1842,'country description'!$I$2:$K$17,3,0)*S1842</f>
        <v>250</v>
      </c>
      <c r="U1842" s="38" t="str">
        <f>VLOOKUP(Table1[[#This Row],[Average_Cost_for_two(Indian rupees)]],'country description'!$I$23:$J$28,2,1)</f>
        <v>0 -1000</v>
      </c>
      <c r="V1842" s="38" t="str">
        <f t="shared" si="115"/>
        <v>Rs. 250</v>
      </c>
      <c r="W1842" s="38">
        <v>3.5</v>
      </c>
      <c r="X1842" s="39" t="s">
        <v>641</v>
      </c>
      <c r="Y1842" s="40">
        <f t="shared" si="113"/>
        <v>43344</v>
      </c>
      <c r="Z1842" s="7">
        <f t="shared" si="114"/>
        <v>2018</v>
      </c>
      <c r="AA1842" s="7" t="str">
        <f>VLOOKUP(C1842,'country description'!$A$2:$B$17,2,0)</f>
        <v>India</v>
      </c>
    </row>
    <row r="1843" spans="1:27" ht="14.25" customHeight="1" x14ac:dyDescent="0.35">
      <c r="A1843" s="38">
        <v>9657</v>
      </c>
      <c r="B1843" s="37" t="s">
        <v>7585</v>
      </c>
      <c r="C1843" s="38">
        <v>1</v>
      </c>
      <c r="D1843" s="37" t="s">
        <v>21</v>
      </c>
      <c r="E1843" s="38" t="s">
        <v>7689</v>
      </c>
      <c r="F1843" s="38" t="s">
        <v>1972</v>
      </c>
      <c r="G1843" s="38" t="s">
        <v>1973</v>
      </c>
      <c r="H1843" s="38">
        <v>77.194929000000002</v>
      </c>
      <c r="I1843" s="38">
        <v>28.576014000000001</v>
      </c>
      <c r="J1843" s="38" t="s">
        <v>7587</v>
      </c>
      <c r="K1843" s="38" t="str">
        <f t="shared" si="112"/>
        <v>Fast Food, Burger</v>
      </c>
      <c r="L1843" s="38" t="s">
        <v>26</v>
      </c>
      <c r="M1843" s="38" t="s">
        <v>27</v>
      </c>
      <c r="N1843" s="38" t="s">
        <v>36</v>
      </c>
      <c r="O1843" s="38" t="s">
        <v>27</v>
      </c>
      <c r="P1843" s="38" t="s">
        <v>27</v>
      </c>
      <c r="Q1843" s="38">
        <v>2</v>
      </c>
      <c r="R1843" s="38">
        <v>100</v>
      </c>
      <c r="S1843" s="38">
        <v>500</v>
      </c>
      <c r="T1843" s="38">
        <f>VLOOKUP(AA1843,'country description'!$I$2:$K$17,3,0)*S1843</f>
        <v>500</v>
      </c>
      <c r="U1843" s="38" t="str">
        <f>VLOOKUP(Table1[[#This Row],[Average_Cost_for_two(Indian rupees)]],'country description'!$I$23:$J$28,2,1)</f>
        <v>0 -1000</v>
      </c>
      <c r="V1843" s="38" t="str">
        <f t="shared" si="115"/>
        <v>Rs. 500</v>
      </c>
      <c r="W1843" s="38">
        <v>3.5</v>
      </c>
      <c r="X1843" s="39" t="s">
        <v>7690</v>
      </c>
      <c r="Y1843" s="40">
        <f t="shared" si="113"/>
        <v>41811</v>
      </c>
      <c r="Z1843" s="7">
        <f t="shared" si="114"/>
        <v>2014</v>
      </c>
      <c r="AA1843" s="7" t="str">
        <f>VLOOKUP(C1843,'country description'!$A$2:$B$17,2,0)</f>
        <v>India</v>
      </c>
    </row>
    <row r="1844" spans="1:27" ht="14.25" customHeight="1" x14ac:dyDescent="0.35">
      <c r="A1844" s="38">
        <v>9670</v>
      </c>
      <c r="B1844" s="37" t="s">
        <v>5937</v>
      </c>
      <c r="C1844" s="38">
        <v>1</v>
      </c>
      <c r="D1844" s="37" t="s">
        <v>21</v>
      </c>
      <c r="E1844" s="38" t="s">
        <v>5978</v>
      </c>
      <c r="F1844" s="38" t="s">
        <v>3844</v>
      </c>
      <c r="G1844" s="38" t="s">
        <v>3845</v>
      </c>
      <c r="H1844" s="38">
        <v>77.091750099999999</v>
      </c>
      <c r="I1844" s="38">
        <v>28.660926700000001</v>
      </c>
      <c r="J1844" s="38" t="s">
        <v>1304</v>
      </c>
      <c r="K1844" s="38" t="str">
        <f t="shared" si="112"/>
        <v>South Indian, North Indian, Chinese</v>
      </c>
      <c r="L1844" s="38" t="s">
        <v>26</v>
      </c>
      <c r="M1844" s="38" t="s">
        <v>36</v>
      </c>
      <c r="N1844" s="38" t="s">
        <v>36</v>
      </c>
      <c r="O1844" s="38" t="s">
        <v>27</v>
      </c>
      <c r="P1844" s="38" t="s">
        <v>27</v>
      </c>
      <c r="Q1844" s="38">
        <v>2</v>
      </c>
      <c r="R1844" s="38">
        <v>95</v>
      </c>
      <c r="S1844" s="38">
        <v>800</v>
      </c>
      <c r="T1844" s="38">
        <f>VLOOKUP(AA1844,'country description'!$I$2:$K$17,3,0)*S1844</f>
        <v>800</v>
      </c>
      <c r="U1844" s="38" t="str">
        <f>VLOOKUP(Table1[[#This Row],[Average_Cost_for_two(Indian rupees)]],'country description'!$I$23:$J$28,2,1)</f>
        <v>0 -1000</v>
      </c>
      <c r="V1844" s="38" t="str">
        <f t="shared" si="115"/>
        <v>Rs. 800</v>
      </c>
      <c r="W1844" s="38">
        <v>3.2</v>
      </c>
      <c r="X1844" s="39" t="s">
        <v>5979</v>
      </c>
      <c r="Y1844" s="40">
        <f t="shared" si="113"/>
        <v>41061</v>
      </c>
      <c r="Z1844" s="7">
        <f t="shared" si="114"/>
        <v>2012</v>
      </c>
      <c r="AA1844" s="7" t="str">
        <f>VLOOKUP(C1844,'country description'!$A$2:$B$17,2,0)</f>
        <v>India</v>
      </c>
    </row>
    <row r="1845" spans="1:27" ht="14.25" customHeight="1" x14ac:dyDescent="0.35">
      <c r="A1845" s="38">
        <v>9671</v>
      </c>
      <c r="B1845" s="37" t="s">
        <v>5937</v>
      </c>
      <c r="C1845" s="38">
        <v>1</v>
      </c>
      <c r="D1845" s="37" t="s">
        <v>21</v>
      </c>
      <c r="E1845" s="38" t="s">
        <v>6103</v>
      </c>
      <c r="F1845" s="38" t="s">
        <v>3148</v>
      </c>
      <c r="G1845" s="38" t="s">
        <v>3149</v>
      </c>
      <c r="H1845" s="38">
        <v>77.268709169999994</v>
      </c>
      <c r="I1845" s="38">
        <v>28.561655940000001</v>
      </c>
      <c r="J1845" s="38" t="s">
        <v>1304</v>
      </c>
      <c r="K1845" s="38" t="str">
        <f t="shared" si="112"/>
        <v>South Indian, North Indian, Chinese</v>
      </c>
      <c r="L1845" s="38" t="s">
        <v>26</v>
      </c>
      <c r="M1845" s="38" t="s">
        <v>36</v>
      </c>
      <c r="N1845" s="38" t="s">
        <v>36</v>
      </c>
      <c r="O1845" s="38" t="s">
        <v>27</v>
      </c>
      <c r="P1845" s="38" t="s">
        <v>27</v>
      </c>
      <c r="Q1845" s="38">
        <v>2</v>
      </c>
      <c r="R1845" s="38">
        <v>96</v>
      </c>
      <c r="S1845" s="38">
        <v>800</v>
      </c>
      <c r="T1845" s="38">
        <f>VLOOKUP(AA1845,'country description'!$I$2:$K$17,3,0)*S1845</f>
        <v>800</v>
      </c>
      <c r="U1845" s="38" t="str">
        <f>VLOOKUP(Table1[[#This Row],[Average_Cost_for_two(Indian rupees)]],'country description'!$I$23:$J$28,2,1)</f>
        <v>0 -1000</v>
      </c>
      <c r="V1845" s="38" t="str">
        <f t="shared" si="115"/>
        <v>Rs. 800</v>
      </c>
      <c r="W1845" s="38">
        <v>3.5</v>
      </c>
      <c r="X1845" s="39" t="s">
        <v>6104</v>
      </c>
      <c r="Y1845" s="40">
        <f t="shared" si="113"/>
        <v>40839</v>
      </c>
      <c r="Z1845" s="7">
        <f t="shared" si="114"/>
        <v>2011</v>
      </c>
      <c r="AA1845" s="7" t="str">
        <f>VLOOKUP(C1845,'country description'!$A$2:$B$17,2,0)</f>
        <v>India</v>
      </c>
    </row>
    <row r="1846" spans="1:27" ht="14.25" customHeight="1" x14ac:dyDescent="0.35">
      <c r="A1846" s="38">
        <v>9672</v>
      </c>
      <c r="B1846" s="37" t="s">
        <v>785</v>
      </c>
      <c r="C1846" s="38">
        <v>1</v>
      </c>
      <c r="D1846" s="37" t="s">
        <v>21</v>
      </c>
      <c r="E1846" s="38" t="s">
        <v>6880</v>
      </c>
      <c r="F1846" s="38" t="s">
        <v>986</v>
      </c>
      <c r="G1846" s="38" t="s">
        <v>987</v>
      </c>
      <c r="H1846" s="38">
        <v>77.202184399999993</v>
      </c>
      <c r="I1846" s="38">
        <v>28.5558677</v>
      </c>
      <c r="J1846" s="38" t="s">
        <v>786</v>
      </c>
      <c r="K1846" s="38" t="str">
        <f t="shared" si="112"/>
        <v>Burger, Desserts, Fast Food</v>
      </c>
      <c r="L1846" s="38" t="s">
        <v>26</v>
      </c>
      <c r="M1846" s="38" t="s">
        <v>27</v>
      </c>
      <c r="N1846" s="38" t="s">
        <v>36</v>
      </c>
      <c r="O1846" s="38" t="s">
        <v>27</v>
      </c>
      <c r="P1846" s="38" t="s">
        <v>27</v>
      </c>
      <c r="Q1846" s="38">
        <v>2</v>
      </c>
      <c r="R1846" s="38">
        <v>431</v>
      </c>
      <c r="S1846" s="38">
        <v>600</v>
      </c>
      <c r="T1846" s="38">
        <f>VLOOKUP(AA1846,'country description'!$I$2:$K$17,3,0)*S1846</f>
        <v>600</v>
      </c>
      <c r="U1846" s="38" t="str">
        <f>VLOOKUP(Table1[[#This Row],[Average_Cost_for_two(Indian rupees)]],'country description'!$I$23:$J$28,2,1)</f>
        <v>0 -1000</v>
      </c>
      <c r="V1846" s="38" t="str">
        <f t="shared" si="115"/>
        <v>Rs. 600</v>
      </c>
      <c r="W1846" s="38">
        <v>3.7</v>
      </c>
      <c r="X1846" s="39" t="s">
        <v>5178</v>
      </c>
      <c r="Y1846" s="40">
        <f t="shared" si="113"/>
        <v>42641</v>
      </c>
      <c r="Z1846" s="7">
        <f t="shared" si="114"/>
        <v>2016</v>
      </c>
      <c r="AA1846" s="7" t="str">
        <f>VLOOKUP(C1846,'country description'!$A$2:$B$17,2,0)</f>
        <v>India</v>
      </c>
    </row>
    <row r="1847" spans="1:27" ht="14.25" customHeight="1" x14ac:dyDescent="0.35">
      <c r="A1847" s="38">
        <v>9674</v>
      </c>
      <c r="B1847" s="37" t="s">
        <v>5937</v>
      </c>
      <c r="C1847" s="38">
        <v>1</v>
      </c>
      <c r="D1847" s="37" t="s">
        <v>13724</v>
      </c>
      <c r="E1847" s="38" t="s">
        <v>13828</v>
      </c>
      <c r="F1847" s="38" t="s">
        <v>13829</v>
      </c>
      <c r="G1847" s="38" t="s">
        <v>13830</v>
      </c>
      <c r="H1847" s="38">
        <v>77.080684500000004</v>
      </c>
      <c r="I1847" s="38">
        <v>28.4787511</v>
      </c>
      <c r="J1847" s="38" t="s">
        <v>1304</v>
      </c>
      <c r="K1847" s="38" t="str">
        <f t="shared" si="112"/>
        <v>South Indian, North Indian, Chinese</v>
      </c>
      <c r="L1847" s="38" t="s">
        <v>26</v>
      </c>
      <c r="M1847" s="38" t="s">
        <v>27</v>
      </c>
      <c r="N1847" s="38" t="s">
        <v>36</v>
      </c>
      <c r="O1847" s="38" t="s">
        <v>27</v>
      </c>
      <c r="P1847" s="38" t="s">
        <v>27</v>
      </c>
      <c r="Q1847" s="38">
        <v>2</v>
      </c>
      <c r="R1847" s="38">
        <v>108</v>
      </c>
      <c r="S1847" s="38">
        <v>800</v>
      </c>
      <c r="T1847" s="38">
        <f>VLOOKUP(AA1847,'country description'!$I$2:$K$17,3,0)*S1847</f>
        <v>800</v>
      </c>
      <c r="U1847" s="38" t="str">
        <f>VLOOKUP(Table1[[#This Row],[Average_Cost_for_two(Indian rupees)]],'country description'!$I$23:$J$28,2,1)</f>
        <v>0 -1000</v>
      </c>
      <c r="V1847" s="38" t="str">
        <f t="shared" si="115"/>
        <v>Rs. 800</v>
      </c>
      <c r="W1847" s="38">
        <v>2.9</v>
      </c>
      <c r="X1847" s="39" t="s">
        <v>12751</v>
      </c>
      <c r="Y1847" s="40">
        <f t="shared" si="113"/>
        <v>42621</v>
      </c>
      <c r="Z1847" s="7">
        <f t="shared" si="114"/>
        <v>2016</v>
      </c>
      <c r="AA1847" s="7" t="str">
        <f>VLOOKUP(C1847,'country description'!$A$2:$B$17,2,0)</f>
        <v>India</v>
      </c>
    </row>
    <row r="1848" spans="1:27" ht="14.25" customHeight="1" x14ac:dyDescent="0.35">
      <c r="A1848" s="38">
        <v>9698</v>
      </c>
      <c r="B1848" s="37" t="s">
        <v>18202</v>
      </c>
      <c r="C1848" s="38">
        <v>1</v>
      </c>
      <c r="D1848" s="37" t="s">
        <v>18133</v>
      </c>
      <c r="E1848" s="38" t="s">
        <v>18203</v>
      </c>
      <c r="F1848" s="38" t="s">
        <v>16089</v>
      </c>
      <c r="G1848" s="38" t="s">
        <v>18204</v>
      </c>
      <c r="H1848" s="38">
        <v>77.318585799999994</v>
      </c>
      <c r="I1848" s="38">
        <v>28.371835000000001</v>
      </c>
      <c r="J1848" s="38" t="s">
        <v>746</v>
      </c>
      <c r="K1848" s="38" t="str">
        <f t="shared" si="112"/>
        <v>Chinese</v>
      </c>
      <c r="L1848" s="38" t="s">
        <v>26</v>
      </c>
      <c r="M1848" s="38" t="s">
        <v>27</v>
      </c>
      <c r="N1848" s="38" t="s">
        <v>27</v>
      </c>
      <c r="O1848" s="38" t="s">
        <v>27</v>
      </c>
      <c r="P1848" s="38" t="s">
        <v>27</v>
      </c>
      <c r="Q1848" s="38">
        <v>1</v>
      </c>
      <c r="R1848" s="38">
        <v>22</v>
      </c>
      <c r="S1848" s="38">
        <v>300</v>
      </c>
      <c r="T1848" s="38">
        <f>VLOOKUP(AA1848,'country description'!$I$2:$K$17,3,0)*S1848</f>
        <v>300</v>
      </c>
      <c r="U1848" s="38" t="str">
        <f>VLOOKUP(Table1[[#This Row],[Average_Cost_for_two(Indian rupees)]],'country description'!$I$23:$J$28,2,1)</f>
        <v>0 -1000</v>
      </c>
      <c r="V1848" s="38" t="str">
        <f t="shared" si="115"/>
        <v>Rs. 300</v>
      </c>
      <c r="W1848" s="38">
        <v>3</v>
      </c>
      <c r="X1848" s="39" t="s">
        <v>9460</v>
      </c>
      <c r="Y1848" s="40">
        <f t="shared" si="113"/>
        <v>40777</v>
      </c>
      <c r="Z1848" s="7">
        <f t="shared" si="114"/>
        <v>2011</v>
      </c>
      <c r="AA1848" s="7" t="str">
        <f>VLOOKUP(C1848,'country description'!$A$2:$B$17,2,0)</f>
        <v>India</v>
      </c>
    </row>
    <row r="1849" spans="1:27" ht="14.25" customHeight="1" x14ac:dyDescent="0.35">
      <c r="A1849" s="38">
        <v>9700</v>
      </c>
      <c r="B1849" s="37" t="s">
        <v>7601</v>
      </c>
      <c r="C1849" s="38">
        <v>1</v>
      </c>
      <c r="D1849" s="37" t="s">
        <v>21</v>
      </c>
      <c r="E1849" s="38" t="s">
        <v>7849</v>
      </c>
      <c r="F1849" s="38" t="s">
        <v>3610</v>
      </c>
      <c r="G1849" s="38" t="s">
        <v>3611</v>
      </c>
      <c r="H1849" s="38">
        <v>77.286675500000001</v>
      </c>
      <c r="I1849" s="38">
        <v>28.537673300000002</v>
      </c>
      <c r="J1849" s="38" t="s">
        <v>7603</v>
      </c>
      <c r="K1849" s="38" t="str">
        <f t="shared" si="112"/>
        <v>American, Fast Food, Salad, Healthy Food</v>
      </c>
      <c r="L1849" s="38" t="s">
        <v>26</v>
      </c>
      <c r="M1849" s="38" t="s">
        <v>27</v>
      </c>
      <c r="N1849" s="38" t="s">
        <v>36</v>
      </c>
      <c r="O1849" s="38" t="s">
        <v>27</v>
      </c>
      <c r="P1849" s="38" t="s">
        <v>27</v>
      </c>
      <c r="Q1849" s="38">
        <v>2</v>
      </c>
      <c r="R1849" s="38">
        <v>67</v>
      </c>
      <c r="S1849" s="38">
        <v>500</v>
      </c>
      <c r="T1849" s="38">
        <f>VLOOKUP(AA1849,'country description'!$I$2:$K$17,3,0)*S1849</f>
        <v>500</v>
      </c>
      <c r="U1849" s="38" t="str">
        <f>VLOOKUP(Table1[[#This Row],[Average_Cost_for_two(Indian rupees)]],'country description'!$I$23:$J$28,2,1)</f>
        <v>0 -1000</v>
      </c>
      <c r="V1849" s="38" t="str">
        <f t="shared" si="115"/>
        <v>Rs. 500</v>
      </c>
      <c r="W1849" s="38">
        <v>2.8</v>
      </c>
      <c r="X1849" s="39" t="s">
        <v>4856</v>
      </c>
      <c r="Y1849" s="40">
        <f t="shared" si="113"/>
        <v>43126</v>
      </c>
      <c r="Z1849" s="7">
        <f t="shared" si="114"/>
        <v>2018</v>
      </c>
      <c r="AA1849" s="7" t="str">
        <f>VLOOKUP(C1849,'country description'!$A$2:$B$17,2,0)</f>
        <v>India</v>
      </c>
    </row>
    <row r="1850" spans="1:27" ht="14.25" customHeight="1" x14ac:dyDescent="0.35">
      <c r="A1850" s="38">
        <v>9706</v>
      </c>
      <c r="B1850" s="37" t="s">
        <v>4768</v>
      </c>
      <c r="C1850" s="38">
        <v>1</v>
      </c>
      <c r="D1850" s="37" t="s">
        <v>21</v>
      </c>
      <c r="E1850" s="38" t="s">
        <v>4769</v>
      </c>
      <c r="F1850" s="38" t="s">
        <v>80</v>
      </c>
      <c r="G1850" s="38" t="s">
        <v>81</v>
      </c>
      <c r="H1850" s="38">
        <v>77.230231799999999</v>
      </c>
      <c r="I1850" s="38">
        <v>28.573553799999999</v>
      </c>
      <c r="J1850" s="38" t="s">
        <v>4770</v>
      </c>
      <c r="K1850" s="38" t="str">
        <f t="shared" si="112"/>
        <v>Cafe, Italian</v>
      </c>
      <c r="L1850" s="38" t="s">
        <v>26</v>
      </c>
      <c r="M1850" s="38" t="s">
        <v>36</v>
      </c>
      <c r="N1850" s="38" t="s">
        <v>36</v>
      </c>
      <c r="O1850" s="38" t="s">
        <v>27</v>
      </c>
      <c r="P1850" s="38" t="s">
        <v>27</v>
      </c>
      <c r="Q1850" s="38">
        <v>3</v>
      </c>
      <c r="R1850" s="38">
        <v>386</v>
      </c>
      <c r="S1850" s="38">
        <v>1200</v>
      </c>
      <c r="T1850" s="38">
        <f>VLOOKUP(AA1850,'country description'!$I$2:$K$17,3,0)*S1850</f>
        <v>1200</v>
      </c>
      <c r="U1850" s="38" t="str">
        <f>VLOOKUP(Table1[[#This Row],[Average_Cost_for_two(Indian rupees)]],'country description'!$I$23:$J$28,2,1)</f>
        <v>1001-2000</v>
      </c>
      <c r="V1850" s="38" t="str">
        <f t="shared" si="115"/>
        <v>Rs. 1200</v>
      </c>
      <c r="W1850" s="38">
        <v>3.6</v>
      </c>
      <c r="X1850" s="39" t="s">
        <v>440</v>
      </c>
      <c r="Y1850" s="40">
        <f t="shared" si="113"/>
        <v>41320</v>
      </c>
      <c r="Z1850" s="7">
        <f t="shared" si="114"/>
        <v>2013</v>
      </c>
      <c r="AA1850" s="7" t="str">
        <f>VLOOKUP(C1850,'country description'!$A$2:$B$17,2,0)</f>
        <v>India</v>
      </c>
    </row>
    <row r="1851" spans="1:27" ht="14.25" customHeight="1" x14ac:dyDescent="0.35">
      <c r="A1851" s="38">
        <v>9709</v>
      </c>
      <c r="B1851" s="37" t="s">
        <v>22752</v>
      </c>
      <c r="C1851" s="38">
        <v>1</v>
      </c>
      <c r="D1851" s="37" t="s">
        <v>21</v>
      </c>
      <c r="E1851" s="38" t="s">
        <v>22222</v>
      </c>
      <c r="F1851" s="38" t="s">
        <v>8191</v>
      </c>
      <c r="G1851" s="38" t="s">
        <v>8192</v>
      </c>
      <c r="H1851" s="38">
        <v>77.101847000000006</v>
      </c>
      <c r="I1851" s="38">
        <v>28.535183</v>
      </c>
      <c r="J1851" s="38" t="s">
        <v>22753</v>
      </c>
      <c r="K1851" s="38" t="str">
        <f t="shared" si="112"/>
        <v>Continental, Thai, Chinese, North Indian</v>
      </c>
      <c r="L1851" s="38" t="s">
        <v>26</v>
      </c>
      <c r="M1851" s="38" t="s">
        <v>36</v>
      </c>
      <c r="N1851" s="38" t="s">
        <v>27</v>
      </c>
      <c r="O1851" s="38" t="s">
        <v>27</v>
      </c>
      <c r="P1851" s="38" t="s">
        <v>27</v>
      </c>
      <c r="Q1851" s="38">
        <v>4</v>
      </c>
      <c r="R1851" s="38">
        <v>28</v>
      </c>
      <c r="S1851" s="38">
        <v>3000</v>
      </c>
      <c r="T1851" s="38">
        <f>VLOOKUP(AA1851,'country description'!$I$2:$K$17,3,0)*S1851</f>
        <v>3000</v>
      </c>
      <c r="U1851" s="38" t="str">
        <f>VLOOKUP(Table1[[#This Row],[Average_Cost_for_two(Indian rupees)]],'country description'!$I$23:$J$28,2,1)</f>
        <v>2001-4000</v>
      </c>
      <c r="V1851" s="38" t="str">
        <f t="shared" si="115"/>
        <v>Rs. 3000</v>
      </c>
      <c r="W1851" s="38">
        <v>3.2</v>
      </c>
      <c r="X1851" s="39" t="s">
        <v>7338</v>
      </c>
      <c r="Y1851" s="40">
        <f t="shared" si="113"/>
        <v>41033</v>
      </c>
      <c r="Z1851" s="7">
        <f t="shared" si="114"/>
        <v>2012</v>
      </c>
      <c r="AA1851" s="7" t="str">
        <f>VLOOKUP(C1851,'country description'!$A$2:$B$17,2,0)</f>
        <v>India</v>
      </c>
    </row>
    <row r="1852" spans="1:27" ht="14.25" customHeight="1" x14ac:dyDescent="0.35">
      <c r="A1852" s="38">
        <v>9720</v>
      </c>
      <c r="B1852" s="37" t="s">
        <v>4468</v>
      </c>
      <c r="C1852" s="38">
        <v>1</v>
      </c>
      <c r="D1852" s="37" t="s">
        <v>21</v>
      </c>
      <c r="E1852" s="38" t="s">
        <v>4469</v>
      </c>
      <c r="F1852" s="38" t="s">
        <v>2925</v>
      </c>
      <c r="G1852" s="38" t="s">
        <v>2926</v>
      </c>
      <c r="H1852" s="38">
        <v>77.219223080000006</v>
      </c>
      <c r="I1852" s="38">
        <v>28.532302789999999</v>
      </c>
      <c r="J1852" s="38" t="s">
        <v>4470</v>
      </c>
      <c r="K1852" s="38" t="str">
        <f t="shared" si="112"/>
        <v>Finger Food, North Indian, Italian</v>
      </c>
      <c r="L1852" s="38" t="s">
        <v>26</v>
      </c>
      <c r="M1852" s="38" t="s">
        <v>27</v>
      </c>
      <c r="N1852" s="38" t="s">
        <v>27</v>
      </c>
      <c r="O1852" s="38" t="s">
        <v>27</v>
      </c>
      <c r="P1852" s="38" t="s">
        <v>27</v>
      </c>
      <c r="Q1852" s="38">
        <v>3</v>
      </c>
      <c r="R1852" s="38">
        <v>295</v>
      </c>
      <c r="S1852" s="38">
        <v>1200</v>
      </c>
      <c r="T1852" s="38">
        <f>VLOOKUP(AA1852,'country description'!$I$2:$K$17,3,0)*S1852</f>
        <v>1200</v>
      </c>
      <c r="U1852" s="38" t="str">
        <f>VLOOKUP(Table1[[#This Row],[Average_Cost_for_two(Indian rupees)]],'country description'!$I$23:$J$28,2,1)</f>
        <v>1001-2000</v>
      </c>
      <c r="V1852" s="38" t="str">
        <f t="shared" si="115"/>
        <v>Rs. 1200</v>
      </c>
      <c r="W1852" s="38">
        <v>3.5</v>
      </c>
      <c r="X1852" s="39" t="s">
        <v>4471</v>
      </c>
      <c r="Y1852" s="40">
        <f t="shared" si="113"/>
        <v>40340</v>
      </c>
      <c r="Z1852" s="7">
        <f t="shared" si="114"/>
        <v>2010</v>
      </c>
      <c r="AA1852" s="7" t="str">
        <f>VLOOKUP(C1852,'country description'!$A$2:$B$17,2,0)</f>
        <v>India</v>
      </c>
    </row>
    <row r="1853" spans="1:27" ht="14.25" customHeight="1" x14ac:dyDescent="0.35">
      <c r="A1853" s="38">
        <v>9724</v>
      </c>
      <c r="B1853" s="37" t="s">
        <v>16804</v>
      </c>
      <c r="C1853" s="38">
        <v>1</v>
      </c>
      <c r="D1853" s="37" t="s">
        <v>16083</v>
      </c>
      <c r="E1853" s="38" t="s">
        <v>16943</v>
      </c>
      <c r="F1853" s="38" t="s">
        <v>16117</v>
      </c>
      <c r="G1853" s="38" t="s">
        <v>16118</v>
      </c>
      <c r="H1853" s="38">
        <v>77.382549999999995</v>
      </c>
      <c r="I1853" s="38">
        <v>28.520079899999999</v>
      </c>
      <c r="J1853" s="38" t="s">
        <v>677</v>
      </c>
      <c r="K1853" s="38" t="str">
        <f t="shared" si="112"/>
        <v>North Indian, Mughlai, Chinese</v>
      </c>
      <c r="L1853" s="38" t="s">
        <v>26</v>
      </c>
      <c r="M1853" s="38" t="s">
        <v>36</v>
      </c>
      <c r="N1853" s="38" t="s">
        <v>36</v>
      </c>
      <c r="O1853" s="38" t="s">
        <v>27</v>
      </c>
      <c r="P1853" s="38" t="s">
        <v>27</v>
      </c>
      <c r="Q1853" s="38">
        <v>2</v>
      </c>
      <c r="R1853" s="38">
        <v>45</v>
      </c>
      <c r="S1853" s="38">
        <v>800</v>
      </c>
      <c r="T1853" s="38">
        <f>VLOOKUP(AA1853,'country description'!$I$2:$K$17,3,0)*S1853</f>
        <v>800</v>
      </c>
      <c r="U1853" s="38" t="str">
        <f>VLOOKUP(Table1[[#This Row],[Average_Cost_for_two(Indian rupees)]],'country description'!$I$23:$J$28,2,1)</f>
        <v>0 -1000</v>
      </c>
      <c r="V1853" s="38" t="str">
        <f t="shared" si="115"/>
        <v>Rs. 800</v>
      </c>
      <c r="W1853" s="38">
        <v>3.1</v>
      </c>
      <c r="X1853" s="39" t="s">
        <v>1948</v>
      </c>
      <c r="Y1853" s="40">
        <f t="shared" si="113"/>
        <v>41482</v>
      </c>
      <c r="Z1853" s="7">
        <f t="shared" si="114"/>
        <v>2013</v>
      </c>
      <c r="AA1853" s="7" t="str">
        <f>VLOOKUP(C1853,'country description'!$A$2:$B$17,2,0)</f>
        <v>India</v>
      </c>
    </row>
    <row r="1854" spans="1:27" ht="14.25" customHeight="1" x14ac:dyDescent="0.35">
      <c r="A1854" s="38">
        <v>9731</v>
      </c>
      <c r="B1854" s="37" t="s">
        <v>17045</v>
      </c>
      <c r="C1854" s="38">
        <v>1</v>
      </c>
      <c r="D1854" s="37" t="s">
        <v>16083</v>
      </c>
      <c r="E1854" s="38" t="s">
        <v>17046</v>
      </c>
      <c r="F1854" s="38" t="s">
        <v>16261</v>
      </c>
      <c r="G1854" s="38" t="s">
        <v>16262</v>
      </c>
      <c r="H1854" s="38">
        <v>77.512718899999996</v>
      </c>
      <c r="I1854" s="38">
        <v>28.471936700000001</v>
      </c>
      <c r="J1854" s="38" t="s">
        <v>25</v>
      </c>
      <c r="K1854" s="38" t="str">
        <f t="shared" si="112"/>
        <v>North Indian</v>
      </c>
      <c r="L1854" s="38" t="s">
        <v>26</v>
      </c>
      <c r="M1854" s="38" t="s">
        <v>27</v>
      </c>
      <c r="N1854" s="38" t="s">
        <v>36</v>
      </c>
      <c r="O1854" s="38" t="s">
        <v>27</v>
      </c>
      <c r="P1854" s="38" t="s">
        <v>27</v>
      </c>
      <c r="Q1854" s="38">
        <v>1</v>
      </c>
      <c r="R1854" s="38">
        <v>4</v>
      </c>
      <c r="S1854" s="38">
        <v>200</v>
      </c>
      <c r="T1854" s="38">
        <f>VLOOKUP(AA1854,'country description'!$I$2:$K$17,3,0)*S1854</f>
        <v>200</v>
      </c>
      <c r="U1854" s="38" t="str">
        <f>VLOOKUP(Table1[[#This Row],[Average_Cost_for_two(Indian rupees)]],'country description'!$I$23:$J$28,2,1)</f>
        <v>0 -1000</v>
      </c>
      <c r="V1854" s="38" t="str">
        <f t="shared" si="115"/>
        <v>Rs. 200</v>
      </c>
      <c r="W1854" s="38">
        <v>2.5</v>
      </c>
      <c r="X1854" s="39" t="s">
        <v>9707</v>
      </c>
      <c r="Y1854" s="40">
        <f t="shared" si="113"/>
        <v>42142</v>
      </c>
      <c r="Z1854" s="7">
        <f t="shared" si="114"/>
        <v>2015</v>
      </c>
      <c r="AA1854" s="7" t="str">
        <f>VLOOKUP(C1854,'country description'!$A$2:$B$17,2,0)</f>
        <v>India</v>
      </c>
    </row>
    <row r="1855" spans="1:27" ht="14.25" customHeight="1" x14ac:dyDescent="0.35">
      <c r="A1855" s="38">
        <v>9735</v>
      </c>
      <c r="B1855" s="37" t="s">
        <v>18040</v>
      </c>
      <c r="C1855" s="38">
        <v>1</v>
      </c>
      <c r="D1855" s="37" t="s">
        <v>16083</v>
      </c>
      <c r="E1855" s="38" t="s">
        <v>18041</v>
      </c>
      <c r="F1855" s="38" t="s">
        <v>16149</v>
      </c>
      <c r="G1855" s="38" t="s">
        <v>16150</v>
      </c>
      <c r="H1855" s="38">
        <v>77.361109999999996</v>
      </c>
      <c r="I1855" s="38">
        <v>28.581824399999999</v>
      </c>
      <c r="J1855" s="38" t="s">
        <v>677</v>
      </c>
      <c r="K1855" s="38" t="str">
        <f t="shared" si="112"/>
        <v>North Indian, Mughlai, Chinese</v>
      </c>
      <c r="L1855" s="38" t="s">
        <v>26</v>
      </c>
      <c r="M1855" s="38" t="s">
        <v>27</v>
      </c>
      <c r="N1855" s="38" t="s">
        <v>27</v>
      </c>
      <c r="O1855" s="38" t="s">
        <v>27</v>
      </c>
      <c r="P1855" s="38" t="s">
        <v>27</v>
      </c>
      <c r="Q1855" s="38">
        <v>2</v>
      </c>
      <c r="R1855" s="38">
        <v>28</v>
      </c>
      <c r="S1855" s="38">
        <v>500</v>
      </c>
      <c r="T1855" s="38">
        <f>VLOOKUP(AA1855,'country description'!$I$2:$K$17,3,0)*S1855</f>
        <v>500</v>
      </c>
      <c r="U1855" s="38" t="str">
        <f>VLOOKUP(Table1[[#This Row],[Average_Cost_for_two(Indian rupees)]],'country description'!$I$23:$J$28,2,1)</f>
        <v>0 -1000</v>
      </c>
      <c r="V1855" s="38" t="str">
        <f t="shared" si="115"/>
        <v>Rs. 500</v>
      </c>
      <c r="W1855" s="38">
        <v>2.8</v>
      </c>
      <c r="X1855" s="39" t="s">
        <v>15576</v>
      </c>
      <c r="Y1855" s="40">
        <f t="shared" si="113"/>
        <v>42070</v>
      </c>
      <c r="Z1855" s="7">
        <f t="shared" si="114"/>
        <v>2015</v>
      </c>
      <c r="AA1855" s="7" t="str">
        <f>VLOOKUP(C1855,'country description'!$A$2:$B$17,2,0)</f>
        <v>India</v>
      </c>
    </row>
    <row r="1856" spans="1:27" ht="14.25" customHeight="1" x14ac:dyDescent="0.35">
      <c r="A1856" s="38">
        <v>9736</v>
      </c>
      <c r="B1856" s="37" t="s">
        <v>14777</v>
      </c>
      <c r="C1856" s="38">
        <v>1</v>
      </c>
      <c r="D1856" s="37" t="s">
        <v>21</v>
      </c>
      <c r="E1856" s="38" t="s">
        <v>14778</v>
      </c>
      <c r="F1856" s="38" t="s">
        <v>145</v>
      </c>
      <c r="G1856" s="38" t="s">
        <v>146</v>
      </c>
      <c r="H1856" s="38">
        <v>77.299539999999993</v>
      </c>
      <c r="I1856" s="38">
        <v>28.5939142</v>
      </c>
      <c r="J1856" s="38" t="s">
        <v>14779</v>
      </c>
      <c r="K1856" s="38" t="str">
        <f t="shared" si="112"/>
        <v>Asian, Thai, Chinese, North Indian</v>
      </c>
      <c r="L1856" s="38" t="s">
        <v>26</v>
      </c>
      <c r="M1856" s="38" t="s">
        <v>36</v>
      </c>
      <c r="N1856" s="38" t="s">
        <v>27</v>
      </c>
      <c r="O1856" s="38" t="s">
        <v>27</v>
      </c>
      <c r="P1856" s="38" t="s">
        <v>27</v>
      </c>
      <c r="Q1856" s="38">
        <v>4</v>
      </c>
      <c r="R1856" s="38">
        <v>80</v>
      </c>
      <c r="S1856" s="38">
        <v>2000</v>
      </c>
      <c r="T1856" s="38">
        <f>VLOOKUP(AA1856,'country description'!$I$2:$K$17,3,0)*S1856</f>
        <v>2000</v>
      </c>
      <c r="U1856" s="38" t="str">
        <f>VLOOKUP(Table1[[#This Row],[Average_Cost_for_two(Indian rupees)]],'country description'!$I$23:$J$28,2,1)</f>
        <v>1001-2000</v>
      </c>
      <c r="V1856" s="38" t="str">
        <f t="shared" si="115"/>
        <v>Rs. 2000</v>
      </c>
      <c r="W1856" s="38">
        <v>3.1</v>
      </c>
      <c r="X1856" s="39" t="s">
        <v>4320</v>
      </c>
      <c r="Y1856" s="40">
        <f t="shared" si="113"/>
        <v>40405</v>
      </c>
      <c r="Z1856" s="7">
        <f t="shared" si="114"/>
        <v>2010</v>
      </c>
      <c r="AA1856" s="7" t="str">
        <f>VLOOKUP(C1856,'country description'!$A$2:$B$17,2,0)</f>
        <v>India</v>
      </c>
    </row>
    <row r="1857" spans="1:27" ht="14.25" customHeight="1" x14ac:dyDescent="0.35">
      <c r="A1857" s="38">
        <v>9740</v>
      </c>
      <c r="B1857" s="37" t="s">
        <v>2577</v>
      </c>
      <c r="C1857" s="38">
        <v>1</v>
      </c>
      <c r="D1857" s="37" t="s">
        <v>21</v>
      </c>
      <c r="E1857" s="38" t="s">
        <v>2578</v>
      </c>
      <c r="F1857" s="38" t="s">
        <v>150</v>
      </c>
      <c r="G1857" s="38" t="s">
        <v>151</v>
      </c>
      <c r="H1857" s="38">
        <v>77.332861699999995</v>
      </c>
      <c r="I1857" s="38">
        <v>28.607170199999999</v>
      </c>
      <c r="J1857" s="38" t="s">
        <v>719</v>
      </c>
      <c r="K1857" s="38" t="str">
        <f t="shared" si="112"/>
        <v>North Indian, Continental, Chinese</v>
      </c>
      <c r="L1857" s="38" t="s">
        <v>26</v>
      </c>
      <c r="M1857" s="38" t="s">
        <v>36</v>
      </c>
      <c r="N1857" s="38" t="s">
        <v>27</v>
      </c>
      <c r="O1857" s="38" t="s">
        <v>27</v>
      </c>
      <c r="P1857" s="38" t="s">
        <v>27</v>
      </c>
      <c r="Q1857" s="38">
        <v>2</v>
      </c>
      <c r="R1857" s="38">
        <v>25</v>
      </c>
      <c r="S1857" s="38">
        <v>900</v>
      </c>
      <c r="T1857" s="38">
        <f>VLOOKUP(AA1857,'country description'!$I$2:$K$17,3,0)*S1857</f>
        <v>900</v>
      </c>
      <c r="U1857" s="38" t="str">
        <f>VLOOKUP(Table1[[#This Row],[Average_Cost_for_two(Indian rupees)]],'country description'!$I$23:$J$28,2,1)</f>
        <v>0 -1000</v>
      </c>
      <c r="V1857" s="38" t="str">
        <f t="shared" si="115"/>
        <v>Rs. 900</v>
      </c>
      <c r="W1857" s="38">
        <v>3</v>
      </c>
      <c r="X1857" s="39" t="s">
        <v>1694</v>
      </c>
      <c r="Y1857" s="40">
        <f t="shared" si="113"/>
        <v>42232</v>
      </c>
      <c r="Z1857" s="7">
        <f t="shared" si="114"/>
        <v>2015</v>
      </c>
      <c r="AA1857" s="7" t="str">
        <f>VLOOKUP(C1857,'country description'!$A$2:$B$17,2,0)</f>
        <v>India</v>
      </c>
    </row>
    <row r="1858" spans="1:27" ht="14.25" customHeight="1" x14ac:dyDescent="0.35">
      <c r="A1858" s="38">
        <v>9742</v>
      </c>
      <c r="B1858" s="37" t="s">
        <v>5513</v>
      </c>
      <c r="C1858" s="38">
        <v>1</v>
      </c>
      <c r="D1858" s="37" t="s">
        <v>13724</v>
      </c>
      <c r="E1858" s="38" t="s">
        <v>15013</v>
      </c>
      <c r="F1858" s="38" t="s">
        <v>15014</v>
      </c>
      <c r="G1858" s="38" t="s">
        <v>15015</v>
      </c>
      <c r="H1858" s="38">
        <v>77.052545100000003</v>
      </c>
      <c r="I1858" s="38">
        <v>28.461655199999999</v>
      </c>
      <c r="J1858" s="38" t="s">
        <v>644</v>
      </c>
      <c r="K1858" s="38" t="str">
        <f t="shared" ref="K1858:K1921" si="116">IF(ISBLANK(J1858),"Mexican",J1858)</f>
        <v>North Indian, Mughlai</v>
      </c>
      <c r="L1858" s="38" t="s">
        <v>26</v>
      </c>
      <c r="M1858" s="38" t="s">
        <v>27</v>
      </c>
      <c r="N1858" s="38" t="s">
        <v>36</v>
      </c>
      <c r="O1858" s="38" t="s">
        <v>27</v>
      </c>
      <c r="P1858" s="38" t="s">
        <v>27</v>
      </c>
      <c r="Q1858" s="38">
        <v>3</v>
      </c>
      <c r="R1858" s="38">
        <v>229</v>
      </c>
      <c r="S1858" s="38">
        <v>1600</v>
      </c>
      <c r="T1858" s="38">
        <f>VLOOKUP(AA1858,'country description'!$I$2:$K$17,3,0)*S1858</f>
        <v>1600</v>
      </c>
      <c r="U1858" s="38" t="str">
        <f>VLOOKUP(Table1[[#This Row],[Average_Cost_for_two(Indian rupees)]],'country description'!$I$23:$J$28,2,1)</f>
        <v>1001-2000</v>
      </c>
      <c r="V1858" s="38" t="str">
        <f t="shared" si="115"/>
        <v>Rs. 1600</v>
      </c>
      <c r="W1858" s="38">
        <v>4.0999999999999996</v>
      </c>
      <c r="X1858" s="39" t="s">
        <v>10105</v>
      </c>
      <c r="Y1858" s="40">
        <f t="shared" ref="Y1858:Y1921" si="117">DATEVALUE(SUBSTITUTE(X1858,"_","-"))</f>
        <v>41600</v>
      </c>
      <c r="Z1858" s="7">
        <f t="shared" ref="Z1858:Z1921" si="118">YEAR(Y1858)</f>
        <v>2013</v>
      </c>
      <c r="AA1858" s="7" t="str">
        <f>VLOOKUP(C1858,'country description'!$A$2:$B$17,2,0)</f>
        <v>India</v>
      </c>
    </row>
    <row r="1859" spans="1:27" ht="14.25" customHeight="1" x14ac:dyDescent="0.35">
      <c r="A1859" s="38">
        <v>9747</v>
      </c>
      <c r="B1859" s="37" t="s">
        <v>5410</v>
      </c>
      <c r="C1859" s="38">
        <v>1</v>
      </c>
      <c r="D1859" s="37" t="s">
        <v>21</v>
      </c>
      <c r="E1859" s="38" t="s">
        <v>5411</v>
      </c>
      <c r="F1859" s="38" t="s">
        <v>892</v>
      </c>
      <c r="G1859" s="38" t="s">
        <v>893</v>
      </c>
      <c r="H1859" s="38">
        <v>77.218291010000002</v>
      </c>
      <c r="I1859" s="38">
        <v>28.634177260000001</v>
      </c>
      <c r="J1859" s="38" t="s">
        <v>5412</v>
      </c>
      <c r="K1859" s="38" t="str">
        <f t="shared" si="116"/>
        <v>Cafe, North Indian, Italian, Japanese, Fast Food</v>
      </c>
      <c r="L1859" s="38" t="s">
        <v>26</v>
      </c>
      <c r="M1859" s="38" t="s">
        <v>36</v>
      </c>
      <c r="N1859" s="38" t="s">
        <v>27</v>
      </c>
      <c r="O1859" s="38" t="s">
        <v>27</v>
      </c>
      <c r="P1859" s="38" t="s">
        <v>27</v>
      </c>
      <c r="Q1859" s="38">
        <v>3</v>
      </c>
      <c r="R1859" s="38">
        <v>391</v>
      </c>
      <c r="S1859" s="38">
        <v>1500</v>
      </c>
      <c r="T1859" s="38">
        <f>VLOOKUP(AA1859,'country description'!$I$2:$K$17,3,0)*S1859</f>
        <v>1500</v>
      </c>
      <c r="U1859" s="38" t="str">
        <f>VLOOKUP(Table1[[#This Row],[Average_Cost_for_two(Indian rupees)]],'country description'!$I$23:$J$28,2,1)</f>
        <v>1001-2000</v>
      </c>
      <c r="V1859" s="38" t="str">
        <f t="shared" ref="V1859:V1922" si="119">MID(L1859,FIND("(",L1859)+1,FIND(")",L1859)-FIND("(",L1859)-1)&amp;" "&amp;S1859</f>
        <v>Rs. 1500</v>
      </c>
      <c r="W1859" s="38">
        <v>3.6</v>
      </c>
      <c r="X1859" s="39" t="s">
        <v>5413</v>
      </c>
      <c r="Y1859" s="40">
        <f t="shared" si="117"/>
        <v>40701</v>
      </c>
      <c r="Z1859" s="7">
        <f t="shared" si="118"/>
        <v>2011</v>
      </c>
      <c r="AA1859" s="7" t="str">
        <f>VLOOKUP(C1859,'country description'!$A$2:$B$17,2,0)</f>
        <v>India</v>
      </c>
    </row>
    <row r="1860" spans="1:27" ht="14.25" customHeight="1" x14ac:dyDescent="0.35">
      <c r="A1860" s="38">
        <v>9751</v>
      </c>
      <c r="B1860" s="37" t="s">
        <v>11749</v>
      </c>
      <c r="C1860" s="38">
        <v>1</v>
      </c>
      <c r="D1860" s="37" t="s">
        <v>21</v>
      </c>
      <c r="E1860" s="38" t="s">
        <v>12000</v>
      </c>
      <c r="F1860" s="38" t="s">
        <v>2392</v>
      </c>
      <c r="G1860" s="38" t="s">
        <v>2391</v>
      </c>
      <c r="H1860" s="38">
        <v>77.209377700000005</v>
      </c>
      <c r="I1860" s="38">
        <v>28.536356399999999</v>
      </c>
      <c r="J1860" s="38" t="s">
        <v>949</v>
      </c>
      <c r="K1860" s="38" t="str">
        <f t="shared" si="116"/>
        <v>Bakery, Fast Food</v>
      </c>
      <c r="L1860" s="38" t="s">
        <v>26</v>
      </c>
      <c r="M1860" s="38" t="s">
        <v>27</v>
      </c>
      <c r="N1860" s="38" t="s">
        <v>27</v>
      </c>
      <c r="O1860" s="38" t="s">
        <v>27</v>
      </c>
      <c r="P1860" s="38" t="s">
        <v>27</v>
      </c>
      <c r="Q1860" s="38">
        <v>1</v>
      </c>
      <c r="R1860" s="38">
        <v>137</v>
      </c>
      <c r="S1860" s="38">
        <v>450</v>
      </c>
      <c r="T1860" s="38">
        <f>VLOOKUP(AA1860,'country description'!$I$2:$K$17,3,0)*S1860</f>
        <v>450</v>
      </c>
      <c r="U1860" s="38" t="str">
        <f>VLOOKUP(Table1[[#This Row],[Average_Cost_for_two(Indian rupees)]],'country description'!$I$23:$J$28,2,1)</f>
        <v>0 -1000</v>
      </c>
      <c r="V1860" s="38" t="str">
        <f t="shared" si="119"/>
        <v>Rs. 450</v>
      </c>
      <c r="W1860" s="38">
        <v>3.7</v>
      </c>
      <c r="X1860" s="39" t="s">
        <v>12001</v>
      </c>
      <c r="Y1860" s="40">
        <f t="shared" si="117"/>
        <v>40528</v>
      </c>
      <c r="Z1860" s="7">
        <f t="shared" si="118"/>
        <v>2010</v>
      </c>
      <c r="AA1860" s="7" t="str">
        <f>VLOOKUP(C1860,'country description'!$A$2:$B$17,2,0)</f>
        <v>India</v>
      </c>
    </row>
    <row r="1861" spans="1:27" ht="14.25" customHeight="1" x14ac:dyDescent="0.35">
      <c r="A1861" s="38">
        <v>9773</v>
      </c>
      <c r="B1861" s="37" t="s">
        <v>14125</v>
      </c>
      <c r="C1861" s="38">
        <v>1</v>
      </c>
      <c r="D1861" s="37" t="s">
        <v>13724</v>
      </c>
      <c r="E1861" s="38" t="s">
        <v>14126</v>
      </c>
      <c r="F1861" s="38" t="s">
        <v>14127</v>
      </c>
      <c r="G1861" s="38" t="s">
        <v>14128</v>
      </c>
      <c r="H1861" s="38">
        <v>77.094622599999994</v>
      </c>
      <c r="I1861" s="38">
        <v>28.460546000000001</v>
      </c>
      <c r="J1861" s="38" t="s">
        <v>14129</v>
      </c>
      <c r="K1861" s="38" t="str">
        <f t="shared" si="116"/>
        <v>Korean, Japanese, Chinese, Asian</v>
      </c>
      <c r="L1861" s="38" t="s">
        <v>26</v>
      </c>
      <c r="M1861" s="38" t="s">
        <v>27</v>
      </c>
      <c r="N1861" s="38" t="s">
        <v>27</v>
      </c>
      <c r="O1861" s="38" t="s">
        <v>27</v>
      </c>
      <c r="P1861" s="38" t="s">
        <v>27</v>
      </c>
      <c r="Q1861" s="38">
        <v>3</v>
      </c>
      <c r="R1861" s="38">
        <v>38</v>
      </c>
      <c r="S1861" s="38">
        <v>1500</v>
      </c>
      <c r="T1861" s="38">
        <f>VLOOKUP(AA1861,'country description'!$I$2:$K$17,3,0)*S1861</f>
        <v>1500</v>
      </c>
      <c r="U1861" s="38" t="str">
        <f>VLOOKUP(Table1[[#This Row],[Average_Cost_for_two(Indian rupees)]],'country description'!$I$23:$J$28,2,1)</f>
        <v>1001-2000</v>
      </c>
      <c r="V1861" s="38" t="str">
        <f t="shared" si="119"/>
        <v>Rs. 1500</v>
      </c>
      <c r="W1861" s="38">
        <v>3.6</v>
      </c>
      <c r="X1861" s="39" t="s">
        <v>3465</v>
      </c>
      <c r="Y1861" s="40">
        <f t="shared" si="117"/>
        <v>42932</v>
      </c>
      <c r="Z1861" s="7">
        <f t="shared" si="118"/>
        <v>2017</v>
      </c>
      <c r="AA1861" s="7" t="str">
        <f>VLOOKUP(C1861,'country description'!$A$2:$B$17,2,0)</f>
        <v>India</v>
      </c>
    </row>
    <row r="1862" spans="1:27" ht="14.25" customHeight="1" x14ac:dyDescent="0.35">
      <c r="A1862" s="38">
        <v>9776</v>
      </c>
      <c r="B1862" s="37" t="s">
        <v>12796</v>
      </c>
      <c r="C1862" s="38">
        <v>1</v>
      </c>
      <c r="D1862" s="37" t="s">
        <v>21</v>
      </c>
      <c r="E1862" s="38" t="s">
        <v>12797</v>
      </c>
      <c r="F1862" s="38" t="s">
        <v>2223</v>
      </c>
      <c r="G1862" s="38" t="s">
        <v>2224</v>
      </c>
      <c r="H1862" s="38">
        <v>77.250876169999998</v>
      </c>
      <c r="I1862" s="38">
        <v>28.543690309999999</v>
      </c>
      <c r="J1862" s="38" t="s">
        <v>25</v>
      </c>
      <c r="K1862" s="38" t="str">
        <f t="shared" si="116"/>
        <v>North Indian</v>
      </c>
      <c r="L1862" s="38" t="s">
        <v>26</v>
      </c>
      <c r="M1862" s="38" t="s">
        <v>27</v>
      </c>
      <c r="N1862" s="38" t="s">
        <v>27</v>
      </c>
      <c r="O1862" s="38" t="s">
        <v>27</v>
      </c>
      <c r="P1862" s="38" t="s">
        <v>27</v>
      </c>
      <c r="Q1862" s="38">
        <v>1</v>
      </c>
      <c r="R1862" s="38">
        <v>87</v>
      </c>
      <c r="S1862" s="38">
        <v>350</v>
      </c>
      <c r="T1862" s="38">
        <f>VLOOKUP(AA1862,'country description'!$I$2:$K$17,3,0)*S1862</f>
        <v>350</v>
      </c>
      <c r="U1862" s="38" t="str">
        <f>VLOOKUP(Table1[[#This Row],[Average_Cost_for_two(Indian rupees)]],'country description'!$I$23:$J$28,2,1)</f>
        <v>0 -1000</v>
      </c>
      <c r="V1862" s="38" t="str">
        <f t="shared" si="119"/>
        <v>Rs. 350</v>
      </c>
      <c r="W1862" s="38">
        <v>3.2</v>
      </c>
      <c r="X1862" s="39" t="s">
        <v>97</v>
      </c>
      <c r="Y1862" s="40">
        <f t="shared" si="117"/>
        <v>40414</v>
      </c>
      <c r="Z1862" s="7">
        <f t="shared" si="118"/>
        <v>2010</v>
      </c>
      <c r="AA1862" s="7" t="str">
        <f>VLOOKUP(C1862,'country description'!$A$2:$B$17,2,0)</f>
        <v>India</v>
      </c>
    </row>
    <row r="1863" spans="1:27" ht="14.25" customHeight="1" x14ac:dyDescent="0.35">
      <c r="A1863" s="38">
        <v>9778</v>
      </c>
      <c r="B1863" s="37" t="s">
        <v>7601</v>
      </c>
      <c r="C1863" s="38">
        <v>1</v>
      </c>
      <c r="D1863" s="37" t="s">
        <v>13724</v>
      </c>
      <c r="E1863" s="38" t="s">
        <v>15676</v>
      </c>
      <c r="F1863" s="38" t="s">
        <v>13815</v>
      </c>
      <c r="G1863" s="38" t="s">
        <v>13816</v>
      </c>
      <c r="H1863" s="38">
        <v>77.099747800000003</v>
      </c>
      <c r="I1863" s="38">
        <v>28.4657898</v>
      </c>
      <c r="J1863" s="38" t="s">
        <v>7603</v>
      </c>
      <c r="K1863" s="38" t="str">
        <f t="shared" si="116"/>
        <v>American, Fast Food, Salad, Healthy Food</v>
      </c>
      <c r="L1863" s="38" t="s">
        <v>26</v>
      </c>
      <c r="M1863" s="38" t="s">
        <v>27</v>
      </c>
      <c r="N1863" s="38" t="s">
        <v>36</v>
      </c>
      <c r="O1863" s="38" t="s">
        <v>27</v>
      </c>
      <c r="P1863" s="38" t="s">
        <v>27</v>
      </c>
      <c r="Q1863" s="38">
        <v>2</v>
      </c>
      <c r="R1863" s="38">
        <v>54</v>
      </c>
      <c r="S1863" s="38">
        <v>500</v>
      </c>
      <c r="T1863" s="38">
        <f>VLOOKUP(AA1863,'country description'!$I$2:$K$17,3,0)*S1863</f>
        <v>500</v>
      </c>
      <c r="U1863" s="38" t="str">
        <f>VLOOKUP(Table1[[#This Row],[Average_Cost_for_two(Indian rupees)]],'country description'!$I$23:$J$28,2,1)</f>
        <v>0 -1000</v>
      </c>
      <c r="V1863" s="38" t="str">
        <f t="shared" si="119"/>
        <v>Rs. 500</v>
      </c>
      <c r="W1863" s="38">
        <v>2.8</v>
      </c>
      <c r="X1863" s="39" t="s">
        <v>8624</v>
      </c>
      <c r="Y1863" s="40">
        <f t="shared" si="117"/>
        <v>40393</v>
      </c>
      <c r="Z1863" s="7">
        <f t="shared" si="118"/>
        <v>2010</v>
      </c>
      <c r="AA1863" s="7" t="str">
        <f>VLOOKUP(C1863,'country description'!$A$2:$B$17,2,0)</f>
        <v>India</v>
      </c>
    </row>
    <row r="1864" spans="1:27" ht="14.25" customHeight="1" x14ac:dyDescent="0.35">
      <c r="A1864" s="38">
        <v>9779</v>
      </c>
      <c r="B1864" s="37" t="s">
        <v>9689</v>
      </c>
      <c r="C1864" s="38">
        <v>1</v>
      </c>
      <c r="D1864" s="37" t="s">
        <v>21</v>
      </c>
      <c r="E1864" s="38" t="s">
        <v>12015</v>
      </c>
      <c r="F1864" s="38" t="s">
        <v>585</v>
      </c>
      <c r="G1864" s="38" t="s">
        <v>586</v>
      </c>
      <c r="H1864" s="38">
        <v>77.206247500000003</v>
      </c>
      <c r="I1864" s="38">
        <v>28.698366400000001</v>
      </c>
      <c r="J1864" s="38" t="s">
        <v>1181</v>
      </c>
      <c r="K1864" s="38" t="str">
        <f t="shared" si="116"/>
        <v>South Indian</v>
      </c>
      <c r="L1864" s="38" t="s">
        <v>26</v>
      </c>
      <c r="M1864" s="38" t="s">
        <v>27</v>
      </c>
      <c r="N1864" s="38" t="s">
        <v>36</v>
      </c>
      <c r="O1864" s="38" t="s">
        <v>27</v>
      </c>
      <c r="P1864" s="38" t="s">
        <v>27</v>
      </c>
      <c r="Q1864" s="38">
        <v>1</v>
      </c>
      <c r="R1864" s="38">
        <v>138</v>
      </c>
      <c r="S1864" s="38">
        <v>450</v>
      </c>
      <c r="T1864" s="38">
        <f>VLOOKUP(AA1864,'country description'!$I$2:$K$17,3,0)*S1864</f>
        <v>450</v>
      </c>
      <c r="U1864" s="38" t="str">
        <f>VLOOKUP(Table1[[#This Row],[Average_Cost_for_two(Indian rupees)]],'country description'!$I$23:$J$28,2,1)</f>
        <v>0 -1000</v>
      </c>
      <c r="V1864" s="38" t="str">
        <f t="shared" si="119"/>
        <v>Rs. 450</v>
      </c>
      <c r="W1864" s="38">
        <v>2.6</v>
      </c>
      <c r="X1864" s="39" t="s">
        <v>2349</v>
      </c>
      <c r="Y1864" s="40">
        <f t="shared" si="117"/>
        <v>42328</v>
      </c>
      <c r="Z1864" s="7">
        <f t="shared" si="118"/>
        <v>2015</v>
      </c>
      <c r="AA1864" s="7" t="str">
        <f>VLOOKUP(C1864,'country description'!$A$2:$B$17,2,0)</f>
        <v>India</v>
      </c>
    </row>
    <row r="1865" spans="1:27" ht="14.25" customHeight="1" x14ac:dyDescent="0.35">
      <c r="A1865" s="38">
        <v>9785</v>
      </c>
      <c r="B1865" s="37" t="s">
        <v>11444</v>
      </c>
      <c r="C1865" s="38">
        <v>1</v>
      </c>
      <c r="D1865" s="37" t="s">
        <v>18133</v>
      </c>
      <c r="E1865" s="38" t="s">
        <v>18428</v>
      </c>
      <c r="F1865" s="38" t="s">
        <v>18200</v>
      </c>
      <c r="G1865" s="38" t="s">
        <v>18201</v>
      </c>
      <c r="H1865" s="38">
        <v>77.313910199999995</v>
      </c>
      <c r="I1865" s="38">
        <v>28.386845399999999</v>
      </c>
      <c r="J1865" s="38" t="s">
        <v>4220</v>
      </c>
      <c r="K1865" s="38" t="str">
        <f t="shared" si="116"/>
        <v>Desserts, Ice Cream</v>
      </c>
      <c r="L1865" s="38" t="s">
        <v>26</v>
      </c>
      <c r="M1865" s="38" t="s">
        <v>27</v>
      </c>
      <c r="N1865" s="38" t="s">
        <v>27</v>
      </c>
      <c r="O1865" s="38" t="s">
        <v>27</v>
      </c>
      <c r="P1865" s="38" t="s">
        <v>27</v>
      </c>
      <c r="Q1865" s="38">
        <v>1</v>
      </c>
      <c r="R1865" s="38">
        <v>12</v>
      </c>
      <c r="S1865" s="38">
        <v>250</v>
      </c>
      <c r="T1865" s="38">
        <f>VLOOKUP(AA1865,'country description'!$I$2:$K$17,3,0)*S1865</f>
        <v>250</v>
      </c>
      <c r="U1865" s="38" t="str">
        <f>VLOOKUP(Table1[[#This Row],[Average_Cost_for_two(Indian rupees)]],'country description'!$I$23:$J$28,2,1)</f>
        <v>0 -1000</v>
      </c>
      <c r="V1865" s="38" t="str">
        <f t="shared" si="119"/>
        <v>Rs. 250</v>
      </c>
      <c r="W1865" s="38">
        <v>2.8</v>
      </c>
      <c r="X1865" s="39" t="s">
        <v>422</v>
      </c>
      <c r="Y1865" s="40">
        <f t="shared" si="117"/>
        <v>42802</v>
      </c>
      <c r="Z1865" s="7">
        <f t="shared" si="118"/>
        <v>2017</v>
      </c>
      <c r="AA1865" s="7" t="str">
        <f>VLOOKUP(C1865,'country description'!$A$2:$B$17,2,0)</f>
        <v>India</v>
      </c>
    </row>
    <row r="1866" spans="1:27" ht="14.25" customHeight="1" x14ac:dyDescent="0.35">
      <c r="A1866" s="38">
        <v>9792</v>
      </c>
      <c r="B1866" s="37" t="s">
        <v>7109</v>
      </c>
      <c r="C1866" s="38">
        <v>1</v>
      </c>
      <c r="D1866" s="37" t="s">
        <v>21</v>
      </c>
      <c r="E1866" s="38" t="s">
        <v>7110</v>
      </c>
      <c r="F1866" s="38" t="s">
        <v>138</v>
      </c>
      <c r="G1866" s="38" t="s">
        <v>139</v>
      </c>
      <c r="H1866" s="38">
        <v>77.143797699999993</v>
      </c>
      <c r="I1866" s="38">
        <v>28.710052000000001</v>
      </c>
      <c r="J1866" s="38" t="s">
        <v>644</v>
      </c>
      <c r="K1866" s="38" t="str">
        <f t="shared" si="116"/>
        <v>North Indian, Mughlai</v>
      </c>
      <c r="L1866" s="38" t="s">
        <v>26</v>
      </c>
      <c r="M1866" s="38" t="s">
        <v>27</v>
      </c>
      <c r="N1866" s="38" t="s">
        <v>36</v>
      </c>
      <c r="O1866" s="38" t="s">
        <v>27</v>
      </c>
      <c r="P1866" s="38" t="s">
        <v>27</v>
      </c>
      <c r="Q1866" s="38">
        <v>2</v>
      </c>
      <c r="R1866" s="38">
        <v>80</v>
      </c>
      <c r="S1866" s="38">
        <v>600</v>
      </c>
      <c r="T1866" s="38">
        <f>VLOOKUP(AA1866,'country description'!$I$2:$K$17,3,0)*S1866</f>
        <v>600</v>
      </c>
      <c r="U1866" s="38" t="str">
        <f>VLOOKUP(Table1[[#This Row],[Average_Cost_for_two(Indian rupees)]],'country description'!$I$23:$J$28,2,1)</f>
        <v>0 -1000</v>
      </c>
      <c r="V1866" s="38" t="str">
        <f t="shared" si="119"/>
        <v>Rs. 600</v>
      </c>
      <c r="W1866" s="38">
        <v>3</v>
      </c>
      <c r="X1866" s="39" t="s">
        <v>5510</v>
      </c>
      <c r="Y1866" s="40">
        <f t="shared" si="117"/>
        <v>43104</v>
      </c>
      <c r="Z1866" s="7">
        <f t="shared" si="118"/>
        <v>2018</v>
      </c>
      <c r="AA1866" s="7" t="str">
        <f>VLOOKUP(C1866,'country description'!$A$2:$B$17,2,0)</f>
        <v>India</v>
      </c>
    </row>
    <row r="1867" spans="1:27" ht="14.25" customHeight="1" x14ac:dyDescent="0.35">
      <c r="A1867" s="38">
        <v>9803</v>
      </c>
      <c r="B1867" s="37" t="s">
        <v>11035</v>
      </c>
      <c r="C1867" s="38">
        <v>1</v>
      </c>
      <c r="D1867" s="37" t="s">
        <v>21</v>
      </c>
      <c r="E1867" s="38" t="s">
        <v>11036</v>
      </c>
      <c r="F1867" s="38" t="s">
        <v>321</v>
      </c>
      <c r="G1867" s="38" t="s">
        <v>322</v>
      </c>
      <c r="H1867" s="38">
        <v>77.303100400000005</v>
      </c>
      <c r="I1867" s="38">
        <v>28.636007800000002</v>
      </c>
      <c r="J1867" s="38" t="s">
        <v>648</v>
      </c>
      <c r="K1867" s="38" t="str">
        <f t="shared" si="116"/>
        <v>North Indian, Chinese</v>
      </c>
      <c r="L1867" s="38" t="s">
        <v>26</v>
      </c>
      <c r="M1867" s="38" t="s">
        <v>27</v>
      </c>
      <c r="N1867" s="38" t="s">
        <v>36</v>
      </c>
      <c r="O1867" s="38" t="s">
        <v>27</v>
      </c>
      <c r="P1867" s="38" t="s">
        <v>27</v>
      </c>
      <c r="Q1867" s="38">
        <v>1</v>
      </c>
      <c r="R1867" s="38">
        <v>101</v>
      </c>
      <c r="S1867" s="38">
        <v>350</v>
      </c>
      <c r="T1867" s="38">
        <f>VLOOKUP(AA1867,'country description'!$I$2:$K$17,3,0)*S1867</f>
        <v>350</v>
      </c>
      <c r="U1867" s="38" t="str">
        <f>VLOOKUP(Table1[[#This Row],[Average_Cost_for_two(Indian rupees)]],'country description'!$I$23:$J$28,2,1)</f>
        <v>0 -1000</v>
      </c>
      <c r="V1867" s="38" t="str">
        <f t="shared" si="119"/>
        <v>Rs. 350</v>
      </c>
      <c r="W1867" s="38">
        <v>2.8</v>
      </c>
      <c r="X1867" s="39" t="s">
        <v>11037</v>
      </c>
      <c r="Y1867" s="40">
        <f t="shared" si="117"/>
        <v>43215</v>
      </c>
      <c r="Z1867" s="7">
        <f t="shared" si="118"/>
        <v>2018</v>
      </c>
      <c r="AA1867" s="7" t="str">
        <f>VLOOKUP(C1867,'country description'!$A$2:$B$17,2,0)</f>
        <v>India</v>
      </c>
    </row>
    <row r="1868" spans="1:27" ht="14.25" customHeight="1" x14ac:dyDescent="0.35">
      <c r="A1868" s="38">
        <v>9806</v>
      </c>
      <c r="B1868" s="37" t="s">
        <v>10370</v>
      </c>
      <c r="C1868" s="38">
        <v>1</v>
      </c>
      <c r="D1868" s="37" t="s">
        <v>21</v>
      </c>
      <c r="E1868" s="38" t="s">
        <v>10371</v>
      </c>
      <c r="F1868" s="38" t="s">
        <v>321</v>
      </c>
      <c r="G1868" s="38" t="s">
        <v>322</v>
      </c>
      <c r="H1868" s="38">
        <v>77.303512400000002</v>
      </c>
      <c r="I1868" s="38">
        <v>28.634919400000001</v>
      </c>
      <c r="J1868" s="38" t="s">
        <v>760</v>
      </c>
      <c r="K1868" s="38" t="str">
        <f t="shared" si="116"/>
        <v>Bakery</v>
      </c>
      <c r="L1868" s="38" t="s">
        <v>26</v>
      </c>
      <c r="M1868" s="38" t="s">
        <v>27</v>
      </c>
      <c r="N1868" s="38" t="s">
        <v>36</v>
      </c>
      <c r="O1868" s="38" t="s">
        <v>27</v>
      </c>
      <c r="P1868" s="38" t="s">
        <v>27</v>
      </c>
      <c r="Q1868" s="38">
        <v>1</v>
      </c>
      <c r="R1868" s="38">
        <v>86</v>
      </c>
      <c r="S1868" s="38">
        <v>200</v>
      </c>
      <c r="T1868" s="38">
        <f>VLOOKUP(AA1868,'country description'!$I$2:$K$17,3,0)*S1868</f>
        <v>200</v>
      </c>
      <c r="U1868" s="38" t="str">
        <f>VLOOKUP(Table1[[#This Row],[Average_Cost_for_two(Indian rupees)]],'country description'!$I$23:$J$28,2,1)</f>
        <v>0 -1000</v>
      </c>
      <c r="V1868" s="38" t="str">
        <f t="shared" si="119"/>
        <v>Rs. 200</v>
      </c>
      <c r="W1868" s="38">
        <v>3.4</v>
      </c>
      <c r="X1868" s="39" t="s">
        <v>10372</v>
      </c>
      <c r="Y1868" s="40">
        <f t="shared" si="117"/>
        <v>42934</v>
      </c>
      <c r="Z1868" s="7">
        <f t="shared" si="118"/>
        <v>2017</v>
      </c>
      <c r="AA1868" s="7" t="str">
        <f>VLOOKUP(C1868,'country description'!$A$2:$B$17,2,0)</f>
        <v>India</v>
      </c>
    </row>
    <row r="1869" spans="1:27" ht="14.25" customHeight="1" x14ac:dyDescent="0.35">
      <c r="A1869" s="38">
        <v>9814</v>
      </c>
      <c r="B1869" s="37" t="s">
        <v>1459</v>
      </c>
      <c r="C1869" s="38">
        <v>1</v>
      </c>
      <c r="D1869" s="37" t="s">
        <v>18133</v>
      </c>
      <c r="E1869" s="38" t="s">
        <v>18616</v>
      </c>
      <c r="F1869" s="38" t="s">
        <v>13875</v>
      </c>
      <c r="G1869" s="38" t="s">
        <v>18150</v>
      </c>
      <c r="H1869" s="38">
        <v>77.324410700000001</v>
      </c>
      <c r="I1869" s="38">
        <v>28.395193200000001</v>
      </c>
      <c r="J1869" s="38" t="s">
        <v>1461</v>
      </c>
      <c r="K1869" s="38" t="str">
        <f t="shared" si="116"/>
        <v>Raw Meats, North Indian, Fast Food</v>
      </c>
      <c r="L1869" s="38" t="s">
        <v>26</v>
      </c>
      <c r="M1869" s="38" t="s">
        <v>27</v>
      </c>
      <c r="N1869" s="38" t="s">
        <v>27</v>
      </c>
      <c r="O1869" s="38" t="s">
        <v>27</v>
      </c>
      <c r="P1869" s="38" t="s">
        <v>27</v>
      </c>
      <c r="Q1869" s="38">
        <v>1</v>
      </c>
      <c r="R1869" s="38">
        <v>31</v>
      </c>
      <c r="S1869" s="38">
        <v>350</v>
      </c>
      <c r="T1869" s="38">
        <f>VLOOKUP(AA1869,'country description'!$I$2:$K$17,3,0)*S1869</f>
        <v>350</v>
      </c>
      <c r="U1869" s="38" t="str">
        <f>VLOOKUP(Table1[[#This Row],[Average_Cost_for_two(Indian rupees)]],'country description'!$I$23:$J$28,2,1)</f>
        <v>0 -1000</v>
      </c>
      <c r="V1869" s="38" t="str">
        <f t="shared" si="119"/>
        <v>Rs. 350</v>
      </c>
      <c r="W1869" s="38">
        <v>3.5</v>
      </c>
      <c r="X1869" s="39" t="s">
        <v>1865</v>
      </c>
      <c r="Y1869" s="40">
        <f t="shared" si="117"/>
        <v>40842</v>
      </c>
      <c r="Z1869" s="7">
        <f t="shared" si="118"/>
        <v>2011</v>
      </c>
      <c r="AA1869" s="7" t="str">
        <f>VLOOKUP(C1869,'country description'!$A$2:$B$17,2,0)</f>
        <v>India</v>
      </c>
    </row>
    <row r="1870" spans="1:27" ht="14.25" customHeight="1" x14ac:dyDescent="0.35">
      <c r="A1870" s="38">
        <v>9817</v>
      </c>
      <c r="B1870" s="37" t="s">
        <v>8411</v>
      </c>
      <c r="C1870" s="38">
        <v>1</v>
      </c>
      <c r="D1870" s="37" t="s">
        <v>21</v>
      </c>
      <c r="E1870" s="38" t="s">
        <v>8412</v>
      </c>
      <c r="F1870" s="38" t="s">
        <v>85</v>
      </c>
      <c r="G1870" s="38" t="s">
        <v>86</v>
      </c>
      <c r="H1870" s="38">
        <v>77.321247700000001</v>
      </c>
      <c r="I1870" s="38">
        <v>28.6815286</v>
      </c>
      <c r="J1870" s="38" t="s">
        <v>966</v>
      </c>
      <c r="K1870" s="38" t="str">
        <f t="shared" si="116"/>
        <v>North Indian, South Indian</v>
      </c>
      <c r="L1870" s="38" t="s">
        <v>26</v>
      </c>
      <c r="M1870" s="38" t="s">
        <v>27</v>
      </c>
      <c r="N1870" s="38" t="s">
        <v>27</v>
      </c>
      <c r="O1870" s="38" t="s">
        <v>27</v>
      </c>
      <c r="P1870" s="38" t="s">
        <v>27</v>
      </c>
      <c r="Q1870" s="38">
        <v>2</v>
      </c>
      <c r="R1870" s="38">
        <v>14</v>
      </c>
      <c r="S1870" s="38">
        <v>500</v>
      </c>
      <c r="T1870" s="38">
        <f>VLOOKUP(AA1870,'country description'!$I$2:$K$17,3,0)*S1870</f>
        <v>500</v>
      </c>
      <c r="U1870" s="38" t="str">
        <f>VLOOKUP(Table1[[#This Row],[Average_Cost_for_two(Indian rupees)]],'country description'!$I$23:$J$28,2,1)</f>
        <v>0 -1000</v>
      </c>
      <c r="V1870" s="38" t="str">
        <f t="shared" si="119"/>
        <v>Rs. 500</v>
      </c>
      <c r="W1870" s="38">
        <v>2.7</v>
      </c>
      <c r="X1870" s="39" t="s">
        <v>7519</v>
      </c>
      <c r="Y1870" s="40">
        <f t="shared" si="117"/>
        <v>41597</v>
      </c>
      <c r="Z1870" s="7">
        <f t="shared" si="118"/>
        <v>2013</v>
      </c>
      <c r="AA1870" s="7" t="str">
        <f>VLOOKUP(C1870,'country description'!$A$2:$B$17,2,0)</f>
        <v>India</v>
      </c>
    </row>
    <row r="1871" spans="1:27" ht="14.25" customHeight="1" x14ac:dyDescent="0.35">
      <c r="A1871" s="38">
        <v>9824</v>
      </c>
      <c r="B1871" s="37" t="s">
        <v>3860</v>
      </c>
      <c r="C1871" s="38">
        <v>1</v>
      </c>
      <c r="D1871" s="37" t="s">
        <v>18133</v>
      </c>
      <c r="E1871" s="38" t="s">
        <v>18442</v>
      </c>
      <c r="F1871" s="38" t="s">
        <v>16138</v>
      </c>
      <c r="G1871" s="38" t="s">
        <v>18323</v>
      </c>
      <c r="H1871" s="38">
        <v>77.3144487</v>
      </c>
      <c r="I1871" s="38">
        <v>28.417588200000001</v>
      </c>
      <c r="J1871" s="38" t="s">
        <v>644</v>
      </c>
      <c r="K1871" s="38" t="str">
        <f t="shared" si="116"/>
        <v>North Indian, Mughlai</v>
      </c>
      <c r="L1871" s="38" t="s">
        <v>26</v>
      </c>
      <c r="M1871" s="38" t="s">
        <v>27</v>
      </c>
      <c r="N1871" s="38" t="s">
        <v>36</v>
      </c>
      <c r="O1871" s="38" t="s">
        <v>27</v>
      </c>
      <c r="P1871" s="38" t="s">
        <v>27</v>
      </c>
      <c r="Q1871" s="38">
        <v>2</v>
      </c>
      <c r="R1871" s="38">
        <v>219</v>
      </c>
      <c r="S1871" s="38">
        <v>700</v>
      </c>
      <c r="T1871" s="38">
        <f>VLOOKUP(AA1871,'country description'!$I$2:$K$17,3,0)*S1871</f>
        <v>700</v>
      </c>
      <c r="U1871" s="38" t="str">
        <f>VLOOKUP(Table1[[#This Row],[Average_Cost_for_two(Indian rupees)]],'country description'!$I$23:$J$28,2,1)</f>
        <v>0 -1000</v>
      </c>
      <c r="V1871" s="38" t="str">
        <f t="shared" si="119"/>
        <v>Rs. 700</v>
      </c>
      <c r="W1871" s="38">
        <v>3.3</v>
      </c>
      <c r="X1871" s="39" t="s">
        <v>15426</v>
      </c>
      <c r="Y1871" s="40">
        <f t="shared" si="117"/>
        <v>42442</v>
      </c>
      <c r="Z1871" s="7">
        <f t="shared" si="118"/>
        <v>2016</v>
      </c>
      <c r="AA1871" s="7" t="str">
        <f>VLOOKUP(C1871,'country description'!$A$2:$B$17,2,0)</f>
        <v>India</v>
      </c>
    </row>
    <row r="1872" spans="1:27" ht="14.25" customHeight="1" x14ac:dyDescent="0.35">
      <c r="A1872" s="38">
        <v>9829</v>
      </c>
      <c r="B1872" s="37" t="s">
        <v>1201</v>
      </c>
      <c r="C1872" s="38">
        <v>1</v>
      </c>
      <c r="D1872" s="37" t="s">
        <v>21</v>
      </c>
      <c r="E1872" s="38" t="s">
        <v>11800</v>
      </c>
      <c r="F1872" s="38" t="s">
        <v>922</v>
      </c>
      <c r="G1872" s="38" t="s">
        <v>923</v>
      </c>
      <c r="H1872" s="38">
        <v>77.286622800000004</v>
      </c>
      <c r="I1872" s="38">
        <v>28.6366215</v>
      </c>
      <c r="J1872" s="38" t="s">
        <v>673</v>
      </c>
      <c r="K1872" s="38" t="str">
        <f t="shared" si="116"/>
        <v>Cafe</v>
      </c>
      <c r="L1872" s="38" t="s">
        <v>26</v>
      </c>
      <c r="M1872" s="38" t="s">
        <v>27</v>
      </c>
      <c r="N1872" s="38" t="s">
        <v>27</v>
      </c>
      <c r="O1872" s="38" t="s">
        <v>27</v>
      </c>
      <c r="P1872" s="38" t="s">
        <v>27</v>
      </c>
      <c r="Q1872" s="38">
        <v>1</v>
      </c>
      <c r="R1872" s="38">
        <v>14</v>
      </c>
      <c r="S1872" s="38">
        <v>450</v>
      </c>
      <c r="T1872" s="38">
        <f>VLOOKUP(AA1872,'country description'!$I$2:$K$17,3,0)*S1872</f>
        <v>450</v>
      </c>
      <c r="U1872" s="38" t="str">
        <f>VLOOKUP(Table1[[#This Row],[Average_Cost_for_two(Indian rupees)]],'country description'!$I$23:$J$28,2,1)</f>
        <v>0 -1000</v>
      </c>
      <c r="V1872" s="38" t="str">
        <f t="shared" si="119"/>
        <v>Rs. 450</v>
      </c>
      <c r="W1872" s="38">
        <v>2.8</v>
      </c>
      <c r="X1872" s="39" t="s">
        <v>132</v>
      </c>
      <c r="Y1872" s="40">
        <f t="shared" si="117"/>
        <v>41857</v>
      </c>
      <c r="Z1872" s="7">
        <f t="shared" si="118"/>
        <v>2014</v>
      </c>
      <c r="AA1872" s="7" t="str">
        <f>VLOOKUP(C1872,'country description'!$A$2:$B$17,2,0)</f>
        <v>India</v>
      </c>
    </row>
    <row r="1873" spans="1:27" ht="14.25" customHeight="1" x14ac:dyDescent="0.35">
      <c r="A1873" s="38">
        <v>9834</v>
      </c>
      <c r="B1873" s="37" t="s">
        <v>6305</v>
      </c>
      <c r="C1873" s="38">
        <v>1</v>
      </c>
      <c r="D1873" s="37" t="s">
        <v>21</v>
      </c>
      <c r="E1873" s="38" t="s">
        <v>6306</v>
      </c>
      <c r="F1873" s="38" t="s">
        <v>2670</v>
      </c>
      <c r="G1873" s="38" t="s">
        <v>2669</v>
      </c>
      <c r="H1873" s="38">
        <v>77.243953599999998</v>
      </c>
      <c r="I1873" s="38">
        <v>28.546973099999999</v>
      </c>
      <c r="J1873" s="38" t="s">
        <v>644</v>
      </c>
      <c r="K1873" s="38" t="str">
        <f t="shared" si="116"/>
        <v>North Indian, Mughlai</v>
      </c>
      <c r="L1873" s="38" t="s">
        <v>26</v>
      </c>
      <c r="M1873" s="38" t="s">
        <v>27</v>
      </c>
      <c r="N1873" s="38" t="s">
        <v>36</v>
      </c>
      <c r="O1873" s="38" t="s">
        <v>27</v>
      </c>
      <c r="P1873" s="38" t="s">
        <v>27</v>
      </c>
      <c r="Q1873" s="38">
        <v>2</v>
      </c>
      <c r="R1873" s="38">
        <v>237</v>
      </c>
      <c r="S1873" s="38">
        <v>800</v>
      </c>
      <c r="T1873" s="38">
        <f>VLOOKUP(AA1873,'country description'!$I$2:$K$17,3,0)*S1873</f>
        <v>800</v>
      </c>
      <c r="U1873" s="38" t="str">
        <f>VLOOKUP(Table1[[#This Row],[Average_Cost_for_two(Indian rupees)]],'country description'!$I$23:$J$28,2,1)</f>
        <v>0 -1000</v>
      </c>
      <c r="V1873" s="38" t="str">
        <f t="shared" si="119"/>
        <v>Rs. 800</v>
      </c>
      <c r="W1873" s="38">
        <v>4.2</v>
      </c>
      <c r="X1873" s="39" t="s">
        <v>5504</v>
      </c>
      <c r="Y1873" s="40">
        <f t="shared" si="117"/>
        <v>42021</v>
      </c>
      <c r="Z1873" s="7">
        <f t="shared" si="118"/>
        <v>2015</v>
      </c>
      <c r="AA1873" s="7" t="str">
        <f>VLOOKUP(C1873,'country description'!$A$2:$B$17,2,0)</f>
        <v>India</v>
      </c>
    </row>
    <row r="1874" spans="1:27" ht="14.25" customHeight="1" x14ac:dyDescent="0.35">
      <c r="A1874" s="38">
        <v>9835</v>
      </c>
      <c r="B1874" s="37" t="s">
        <v>6047</v>
      </c>
      <c r="C1874" s="38">
        <v>1</v>
      </c>
      <c r="D1874" s="37" t="s">
        <v>21</v>
      </c>
      <c r="E1874" s="38" t="s">
        <v>6048</v>
      </c>
      <c r="F1874" s="38" t="s">
        <v>2670</v>
      </c>
      <c r="G1874" s="38" t="s">
        <v>2669</v>
      </c>
      <c r="H1874" s="38">
        <v>77.244022700000002</v>
      </c>
      <c r="I1874" s="38">
        <v>28.546267799999999</v>
      </c>
      <c r="J1874" s="38" t="s">
        <v>6049</v>
      </c>
      <c r="K1874" s="38" t="str">
        <f t="shared" si="116"/>
        <v>Kashmiri, Chinese, Mughlai</v>
      </c>
      <c r="L1874" s="38" t="s">
        <v>26</v>
      </c>
      <c r="M1874" s="38" t="s">
        <v>36</v>
      </c>
      <c r="N1874" s="38" t="s">
        <v>36</v>
      </c>
      <c r="O1874" s="38" t="s">
        <v>27</v>
      </c>
      <c r="P1874" s="38" t="s">
        <v>27</v>
      </c>
      <c r="Q1874" s="38">
        <v>2</v>
      </c>
      <c r="R1874" s="38">
        <v>89</v>
      </c>
      <c r="S1874" s="38">
        <v>800</v>
      </c>
      <c r="T1874" s="38">
        <f>VLOOKUP(AA1874,'country description'!$I$2:$K$17,3,0)*S1874</f>
        <v>800</v>
      </c>
      <c r="U1874" s="38" t="str">
        <f>VLOOKUP(Table1[[#This Row],[Average_Cost_for_two(Indian rupees)]],'country description'!$I$23:$J$28,2,1)</f>
        <v>0 -1000</v>
      </c>
      <c r="V1874" s="38" t="str">
        <f t="shared" si="119"/>
        <v>Rs. 800</v>
      </c>
      <c r="W1874" s="38">
        <v>3.3</v>
      </c>
      <c r="X1874" s="39" t="s">
        <v>6050</v>
      </c>
      <c r="Y1874" s="40">
        <f t="shared" si="117"/>
        <v>42716</v>
      </c>
      <c r="Z1874" s="7">
        <f t="shared" si="118"/>
        <v>2016</v>
      </c>
      <c r="AA1874" s="7" t="str">
        <f>VLOOKUP(C1874,'country description'!$A$2:$B$17,2,0)</f>
        <v>India</v>
      </c>
    </row>
    <row r="1875" spans="1:27" ht="14.25" customHeight="1" x14ac:dyDescent="0.35">
      <c r="A1875" s="38">
        <v>9836</v>
      </c>
      <c r="B1875" s="37" t="s">
        <v>17283</v>
      </c>
      <c r="C1875" s="38">
        <v>1</v>
      </c>
      <c r="D1875" s="37" t="s">
        <v>16083</v>
      </c>
      <c r="E1875" s="38" t="s">
        <v>17284</v>
      </c>
      <c r="F1875" s="38" t="s">
        <v>16452</v>
      </c>
      <c r="G1875" s="38" t="s">
        <v>16453</v>
      </c>
      <c r="H1875" s="38">
        <v>77.340024999999997</v>
      </c>
      <c r="I1875" s="38">
        <v>28.565491000000002</v>
      </c>
      <c r="J1875" s="38" t="s">
        <v>1155</v>
      </c>
      <c r="K1875" s="38" t="str">
        <f t="shared" si="116"/>
        <v>Fast Food, Beverages</v>
      </c>
      <c r="L1875" s="38" t="s">
        <v>26</v>
      </c>
      <c r="M1875" s="38" t="s">
        <v>27</v>
      </c>
      <c r="N1875" s="38" t="s">
        <v>27</v>
      </c>
      <c r="O1875" s="38" t="s">
        <v>27</v>
      </c>
      <c r="P1875" s="38" t="s">
        <v>27</v>
      </c>
      <c r="Q1875" s="38">
        <v>1</v>
      </c>
      <c r="R1875" s="38">
        <v>632</v>
      </c>
      <c r="S1875" s="38">
        <v>200</v>
      </c>
      <c r="T1875" s="38">
        <f>VLOOKUP(AA1875,'country description'!$I$2:$K$17,3,0)*S1875</f>
        <v>200</v>
      </c>
      <c r="U1875" s="38" t="str">
        <f>VLOOKUP(Table1[[#This Row],[Average_Cost_for_two(Indian rupees)]],'country description'!$I$23:$J$28,2,1)</f>
        <v>0 -1000</v>
      </c>
      <c r="V1875" s="38" t="str">
        <f t="shared" si="119"/>
        <v>Rs. 200</v>
      </c>
      <c r="W1875" s="38">
        <v>4.0999999999999996</v>
      </c>
      <c r="X1875" s="39" t="s">
        <v>2296</v>
      </c>
      <c r="Y1875" s="40">
        <f t="shared" si="117"/>
        <v>41316</v>
      </c>
      <c r="Z1875" s="7">
        <f t="shared" si="118"/>
        <v>2013</v>
      </c>
      <c r="AA1875" s="7" t="str">
        <f>VLOOKUP(C1875,'country description'!$A$2:$B$17,2,0)</f>
        <v>India</v>
      </c>
    </row>
    <row r="1876" spans="1:27" ht="14.25" customHeight="1" x14ac:dyDescent="0.35">
      <c r="A1876" s="38">
        <v>9840</v>
      </c>
      <c r="B1876" s="37" t="s">
        <v>4857</v>
      </c>
      <c r="C1876" s="38">
        <v>1</v>
      </c>
      <c r="D1876" s="37" t="s">
        <v>21</v>
      </c>
      <c r="E1876" s="38" t="s">
        <v>4858</v>
      </c>
      <c r="F1876" s="38" t="s">
        <v>2670</v>
      </c>
      <c r="G1876" s="38" t="s">
        <v>2669</v>
      </c>
      <c r="H1876" s="38">
        <v>77.247026199999993</v>
      </c>
      <c r="I1876" s="38">
        <v>28.5453005</v>
      </c>
      <c r="J1876" s="38" t="s">
        <v>4742</v>
      </c>
      <c r="K1876" s="38" t="str">
        <f t="shared" si="116"/>
        <v>North Indian, Continental</v>
      </c>
      <c r="L1876" s="38" t="s">
        <v>26</v>
      </c>
      <c r="M1876" s="38" t="s">
        <v>36</v>
      </c>
      <c r="N1876" s="38" t="s">
        <v>27</v>
      </c>
      <c r="O1876" s="38" t="s">
        <v>27</v>
      </c>
      <c r="P1876" s="38" t="s">
        <v>27</v>
      </c>
      <c r="Q1876" s="38">
        <v>3</v>
      </c>
      <c r="R1876" s="38">
        <v>150</v>
      </c>
      <c r="S1876" s="38">
        <v>1600</v>
      </c>
      <c r="T1876" s="38">
        <f>VLOOKUP(AA1876,'country description'!$I$2:$K$17,3,0)*S1876</f>
        <v>1600</v>
      </c>
      <c r="U1876" s="38" t="str">
        <f>VLOOKUP(Table1[[#This Row],[Average_Cost_for_two(Indian rupees)]],'country description'!$I$23:$J$28,2,1)</f>
        <v>1001-2000</v>
      </c>
      <c r="V1876" s="38" t="str">
        <f t="shared" si="119"/>
        <v>Rs. 1600</v>
      </c>
      <c r="W1876" s="38">
        <v>3.5</v>
      </c>
      <c r="X1876" s="39" t="s">
        <v>1400</v>
      </c>
      <c r="Y1876" s="40">
        <f t="shared" si="117"/>
        <v>42392</v>
      </c>
      <c r="Z1876" s="7">
        <f t="shared" si="118"/>
        <v>2016</v>
      </c>
      <c r="AA1876" s="7" t="str">
        <f>VLOOKUP(C1876,'country description'!$A$2:$B$17,2,0)</f>
        <v>India</v>
      </c>
    </row>
    <row r="1877" spans="1:27" ht="14.25" customHeight="1" x14ac:dyDescent="0.35">
      <c r="A1877" s="38">
        <v>9841</v>
      </c>
      <c r="B1877" s="37" t="s">
        <v>8085</v>
      </c>
      <c r="C1877" s="38">
        <v>1</v>
      </c>
      <c r="D1877" s="37" t="s">
        <v>21</v>
      </c>
      <c r="E1877" s="38" t="s">
        <v>11322</v>
      </c>
      <c r="F1877" s="38" t="s">
        <v>198</v>
      </c>
      <c r="G1877" s="38" t="s">
        <v>199</v>
      </c>
      <c r="H1877" s="38">
        <v>77.206814100000003</v>
      </c>
      <c r="I1877" s="38">
        <v>28.557586000000001</v>
      </c>
      <c r="J1877" s="38" t="s">
        <v>949</v>
      </c>
      <c r="K1877" s="38" t="str">
        <f t="shared" si="116"/>
        <v>Bakery, Fast Food</v>
      </c>
      <c r="L1877" s="38" t="s">
        <v>26</v>
      </c>
      <c r="M1877" s="38" t="s">
        <v>27</v>
      </c>
      <c r="N1877" s="38" t="s">
        <v>27</v>
      </c>
      <c r="O1877" s="38" t="s">
        <v>27</v>
      </c>
      <c r="P1877" s="38" t="s">
        <v>27</v>
      </c>
      <c r="Q1877" s="38">
        <v>1</v>
      </c>
      <c r="R1877" s="38">
        <v>6</v>
      </c>
      <c r="S1877" s="38">
        <v>250</v>
      </c>
      <c r="T1877" s="38">
        <f>VLOOKUP(AA1877,'country description'!$I$2:$K$17,3,0)*S1877</f>
        <v>250</v>
      </c>
      <c r="U1877" s="38" t="str">
        <f>VLOOKUP(Table1[[#This Row],[Average_Cost_for_two(Indian rupees)]],'country description'!$I$23:$J$28,2,1)</f>
        <v>0 -1000</v>
      </c>
      <c r="V1877" s="38" t="str">
        <f t="shared" si="119"/>
        <v>Rs. 250</v>
      </c>
      <c r="W1877" s="38">
        <v>2.9</v>
      </c>
      <c r="X1877" s="39" t="s">
        <v>4342</v>
      </c>
      <c r="Y1877" s="40">
        <f t="shared" si="117"/>
        <v>42240</v>
      </c>
      <c r="Z1877" s="7">
        <f t="shared" si="118"/>
        <v>2015</v>
      </c>
      <c r="AA1877" s="7" t="str">
        <f>VLOOKUP(C1877,'country description'!$A$2:$B$17,2,0)</f>
        <v>India</v>
      </c>
    </row>
    <row r="1878" spans="1:27" ht="14.25" customHeight="1" x14ac:dyDescent="0.35">
      <c r="A1878" s="38">
        <v>9842</v>
      </c>
      <c r="B1878" s="37" t="s">
        <v>8085</v>
      </c>
      <c r="C1878" s="38">
        <v>1</v>
      </c>
      <c r="D1878" s="37" t="s">
        <v>21</v>
      </c>
      <c r="E1878" s="38" t="s">
        <v>11303</v>
      </c>
      <c r="F1878" s="38" t="s">
        <v>2615</v>
      </c>
      <c r="G1878" s="38" t="s">
        <v>2616</v>
      </c>
      <c r="H1878" s="38">
        <v>77.219603620000001</v>
      </c>
      <c r="I1878" s="38">
        <v>28.56415599</v>
      </c>
      <c r="J1878" s="38" t="s">
        <v>949</v>
      </c>
      <c r="K1878" s="38" t="str">
        <f t="shared" si="116"/>
        <v>Bakery, Fast Food</v>
      </c>
      <c r="L1878" s="38" t="s">
        <v>26</v>
      </c>
      <c r="M1878" s="38" t="s">
        <v>27</v>
      </c>
      <c r="N1878" s="38" t="s">
        <v>27</v>
      </c>
      <c r="O1878" s="38" t="s">
        <v>27</v>
      </c>
      <c r="P1878" s="38" t="s">
        <v>27</v>
      </c>
      <c r="Q1878" s="38">
        <v>1</v>
      </c>
      <c r="R1878" s="38">
        <v>11</v>
      </c>
      <c r="S1878" s="38">
        <v>250</v>
      </c>
      <c r="T1878" s="38">
        <f>VLOOKUP(AA1878,'country description'!$I$2:$K$17,3,0)*S1878</f>
        <v>250</v>
      </c>
      <c r="U1878" s="38" t="str">
        <f>VLOOKUP(Table1[[#This Row],[Average_Cost_for_two(Indian rupees)]],'country description'!$I$23:$J$28,2,1)</f>
        <v>0 -1000</v>
      </c>
      <c r="V1878" s="38" t="str">
        <f t="shared" si="119"/>
        <v>Rs. 250</v>
      </c>
      <c r="W1878" s="38">
        <v>3.2</v>
      </c>
      <c r="X1878" s="39" t="s">
        <v>8513</v>
      </c>
      <c r="Y1878" s="40">
        <f t="shared" si="117"/>
        <v>43353</v>
      </c>
      <c r="Z1878" s="7">
        <f t="shared" si="118"/>
        <v>2018</v>
      </c>
      <c r="AA1878" s="7" t="str">
        <f>VLOOKUP(C1878,'country description'!$A$2:$B$17,2,0)</f>
        <v>India</v>
      </c>
    </row>
    <row r="1879" spans="1:27" ht="14.25" customHeight="1" x14ac:dyDescent="0.35">
      <c r="A1879" s="38">
        <v>9849</v>
      </c>
      <c r="B1879" s="37" t="s">
        <v>9059</v>
      </c>
      <c r="C1879" s="38">
        <v>1</v>
      </c>
      <c r="D1879" s="37" t="s">
        <v>21</v>
      </c>
      <c r="E1879" s="38" t="s">
        <v>9060</v>
      </c>
      <c r="F1879" s="38" t="s">
        <v>922</v>
      </c>
      <c r="G1879" s="38" t="s">
        <v>923</v>
      </c>
      <c r="H1879" s="38">
        <v>77.2846148</v>
      </c>
      <c r="I1879" s="38">
        <v>28.635231000000001</v>
      </c>
      <c r="J1879" s="38" t="s">
        <v>966</v>
      </c>
      <c r="K1879" s="38" t="str">
        <f t="shared" si="116"/>
        <v>North Indian, South Indian</v>
      </c>
      <c r="L1879" s="38" t="s">
        <v>26</v>
      </c>
      <c r="M1879" s="38" t="s">
        <v>27</v>
      </c>
      <c r="N1879" s="38" t="s">
        <v>36</v>
      </c>
      <c r="O1879" s="38" t="s">
        <v>27</v>
      </c>
      <c r="P1879" s="38" t="s">
        <v>27</v>
      </c>
      <c r="Q1879" s="38">
        <v>1</v>
      </c>
      <c r="R1879" s="38">
        <v>8</v>
      </c>
      <c r="S1879" s="38">
        <v>300</v>
      </c>
      <c r="T1879" s="38">
        <f>VLOOKUP(AA1879,'country description'!$I$2:$K$17,3,0)*S1879</f>
        <v>300</v>
      </c>
      <c r="U1879" s="38" t="str">
        <f>VLOOKUP(Table1[[#This Row],[Average_Cost_for_two(Indian rupees)]],'country description'!$I$23:$J$28,2,1)</f>
        <v>0 -1000</v>
      </c>
      <c r="V1879" s="38" t="str">
        <f t="shared" si="119"/>
        <v>Rs. 300</v>
      </c>
      <c r="W1879" s="38">
        <v>3</v>
      </c>
      <c r="X1879" s="39" t="s">
        <v>1342</v>
      </c>
      <c r="Y1879" s="40">
        <f t="shared" si="117"/>
        <v>41324</v>
      </c>
      <c r="Z1879" s="7">
        <f t="shared" si="118"/>
        <v>2013</v>
      </c>
      <c r="AA1879" s="7" t="str">
        <f>VLOOKUP(C1879,'country description'!$A$2:$B$17,2,0)</f>
        <v>India</v>
      </c>
    </row>
    <row r="1880" spans="1:27" ht="14.25" customHeight="1" x14ac:dyDescent="0.35">
      <c r="A1880" s="38">
        <v>9850</v>
      </c>
      <c r="B1880" s="37" t="s">
        <v>10545</v>
      </c>
      <c r="C1880" s="38">
        <v>1</v>
      </c>
      <c r="D1880" s="37" t="s">
        <v>21</v>
      </c>
      <c r="E1880" s="38" t="s">
        <v>10546</v>
      </c>
      <c r="F1880" s="38" t="s">
        <v>922</v>
      </c>
      <c r="G1880" s="38" t="s">
        <v>923</v>
      </c>
      <c r="H1880" s="38">
        <v>77.285355499999994</v>
      </c>
      <c r="I1880" s="38">
        <v>28.635838499999998</v>
      </c>
      <c r="J1880" s="38" t="s">
        <v>760</v>
      </c>
      <c r="K1880" s="38" t="str">
        <f t="shared" si="116"/>
        <v>Bakery</v>
      </c>
      <c r="L1880" s="38" t="s">
        <v>26</v>
      </c>
      <c r="M1880" s="38" t="s">
        <v>27</v>
      </c>
      <c r="N1880" s="38" t="s">
        <v>27</v>
      </c>
      <c r="O1880" s="38" t="s">
        <v>27</v>
      </c>
      <c r="P1880" s="38" t="s">
        <v>27</v>
      </c>
      <c r="Q1880" s="38">
        <v>1</v>
      </c>
      <c r="R1880" s="38">
        <v>9</v>
      </c>
      <c r="S1880" s="38">
        <v>200</v>
      </c>
      <c r="T1880" s="38">
        <f>VLOOKUP(AA1880,'country description'!$I$2:$K$17,3,0)*S1880</f>
        <v>200</v>
      </c>
      <c r="U1880" s="38" t="str">
        <f>VLOOKUP(Table1[[#This Row],[Average_Cost_for_two(Indian rupees)]],'country description'!$I$23:$J$28,2,1)</f>
        <v>0 -1000</v>
      </c>
      <c r="V1880" s="38" t="str">
        <f t="shared" si="119"/>
        <v>Rs. 200</v>
      </c>
      <c r="W1880" s="38">
        <v>3</v>
      </c>
      <c r="X1880" s="39" t="s">
        <v>368</v>
      </c>
      <c r="Y1880" s="40">
        <f t="shared" si="117"/>
        <v>40640</v>
      </c>
      <c r="Z1880" s="7">
        <f t="shared" si="118"/>
        <v>2011</v>
      </c>
      <c r="AA1880" s="7" t="str">
        <f>VLOOKUP(C1880,'country description'!$A$2:$B$17,2,0)</f>
        <v>India</v>
      </c>
    </row>
    <row r="1881" spans="1:27" ht="14.25" customHeight="1" x14ac:dyDescent="0.35">
      <c r="A1881" s="38">
        <v>9852</v>
      </c>
      <c r="B1881" s="37" t="s">
        <v>15144</v>
      </c>
      <c r="C1881" s="38">
        <v>1</v>
      </c>
      <c r="D1881" s="37" t="s">
        <v>13724</v>
      </c>
      <c r="E1881" s="38" t="s">
        <v>15145</v>
      </c>
      <c r="F1881" s="38" t="s">
        <v>13904</v>
      </c>
      <c r="G1881" s="38" t="s">
        <v>13905</v>
      </c>
      <c r="H1881" s="38">
        <v>77.017524399999999</v>
      </c>
      <c r="I1881" s="38">
        <v>28.466367200000001</v>
      </c>
      <c r="J1881" s="38" t="s">
        <v>937</v>
      </c>
      <c r="K1881" s="38" t="str">
        <f t="shared" si="116"/>
        <v>Mithai</v>
      </c>
      <c r="L1881" s="38" t="s">
        <v>26</v>
      </c>
      <c r="M1881" s="38" t="s">
        <v>27</v>
      </c>
      <c r="N1881" s="38" t="s">
        <v>27</v>
      </c>
      <c r="O1881" s="38" t="s">
        <v>27</v>
      </c>
      <c r="P1881" s="38" t="s">
        <v>27</v>
      </c>
      <c r="Q1881" s="38">
        <v>1</v>
      </c>
      <c r="R1881" s="38">
        <v>20</v>
      </c>
      <c r="S1881" s="38">
        <v>150</v>
      </c>
      <c r="T1881" s="38">
        <f>VLOOKUP(AA1881,'country description'!$I$2:$K$17,3,0)*S1881</f>
        <v>150</v>
      </c>
      <c r="U1881" s="38" t="str">
        <f>VLOOKUP(Table1[[#This Row],[Average_Cost_for_two(Indian rupees)]],'country description'!$I$23:$J$28,2,1)</f>
        <v>0 -1000</v>
      </c>
      <c r="V1881" s="38" t="str">
        <f t="shared" si="119"/>
        <v>Rs. 150</v>
      </c>
      <c r="W1881" s="38">
        <v>3.6</v>
      </c>
      <c r="X1881" s="39" t="s">
        <v>3653</v>
      </c>
      <c r="Y1881" s="40">
        <f t="shared" si="117"/>
        <v>43032</v>
      </c>
      <c r="Z1881" s="7">
        <f t="shared" si="118"/>
        <v>2017</v>
      </c>
      <c r="AA1881" s="7" t="str">
        <f>VLOOKUP(C1881,'country description'!$A$2:$B$17,2,0)</f>
        <v>India</v>
      </c>
    </row>
    <row r="1882" spans="1:27" ht="14.25" customHeight="1" x14ac:dyDescent="0.35">
      <c r="A1882" s="38">
        <v>9853</v>
      </c>
      <c r="B1882" s="37" t="s">
        <v>6283</v>
      </c>
      <c r="C1882" s="38">
        <v>1</v>
      </c>
      <c r="D1882" s="37" t="s">
        <v>21</v>
      </c>
      <c r="E1882" s="38" t="s">
        <v>6284</v>
      </c>
      <c r="F1882" s="38" t="s">
        <v>3844</v>
      </c>
      <c r="G1882" s="38" t="s">
        <v>3845</v>
      </c>
      <c r="H1882" s="38">
        <v>77.083636999999996</v>
      </c>
      <c r="I1882" s="38">
        <v>28.6705118</v>
      </c>
      <c r="J1882" s="38" t="s">
        <v>819</v>
      </c>
      <c r="K1882" s="38" t="str">
        <f t="shared" si="116"/>
        <v>Pizza, Fast Food</v>
      </c>
      <c r="L1882" s="38" t="s">
        <v>26</v>
      </c>
      <c r="M1882" s="38" t="s">
        <v>27</v>
      </c>
      <c r="N1882" s="38" t="s">
        <v>36</v>
      </c>
      <c r="O1882" s="38" t="s">
        <v>27</v>
      </c>
      <c r="P1882" s="38" t="s">
        <v>27</v>
      </c>
      <c r="Q1882" s="38">
        <v>2</v>
      </c>
      <c r="R1882" s="38">
        <v>75</v>
      </c>
      <c r="S1882" s="38">
        <v>800</v>
      </c>
      <c r="T1882" s="38">
        <f>VLOOKUP(AA1882,'country description'!$I$2:$K$17,3,0)*S1882</f>
        <v>800</v>
      </c>
      <c r="U1882" s="38" t="str">
        <f>VLOOKUP(Table1[[#This Row],[Average_Cost_for_two(Indian rupees)]],'country description'!$I$23:$J$28,2,1)</f>
        <v>0 -1000</v>
      </c>
      <c r="V1882" s="38" t="str">
        <f t="shared" si="119"/>
        <v>Rs. 800</v>
      </c>
      <c r="W1882" s="38">
        <v>3.4</v>
      </c>
      <c r="X1882" s="39" t="s">
        <v>6285</v>
      </c>
      <c r="Y1882" s="40">
        <f t="shared" si="117"/>
        <v>42853</v>
      </c>
      <c r="Z1882" s="7">
        <f t="shared" si="118"/>
        <v>2017</v>
      </c>
      <c r="AA1882" s="7" t="str">
        <f>VLOOKUP(C1882,'country description'!$A$2:$B$17,2,0)</f>
        <v>India</v>
      </c>
    </row>
    <row r="1883" spans="1:27" ht="14.25" customHeight="1" x14ac:dyDescent="0.35">
      <c r="A1883" s="38">
        <v>9855</v>
      </c>
      <c r="B1883" s="37" t="s">
        <v>13629</v>
      </c>
      <c r="C1883" s="38">
        <v>1</v>
      </c>
      <c r="D1883" s="37" t="s">
        <v>21</v>
      </c>
      <c r="E1883" s="38" t="s">
        <v>13630</v>
      </c>
      <c r="F1883" s="38" t="s">
        <v>547</v>
      </c>
      <c r="G1883" s="38" t="s">
        <v>548</v>
      </c>
      <c r="H1883" s="38">
        <v>77.277166600000001</v>
      </c>
      <c r="I1883" s="38">
        <v>28.629663399999998</v>
      </c>
      <c r="J1883" s="38" t="s">
        <v>25</v>
      </c>
      <c r="K1883" s="38" t="str">
        <f t="shared" si="116"/>
        <v>North Indian</v>
      </c>
      <c r="L1883" s="38" t="s">
        <v>26</v>
      </c>
      <c r="M1883" s="38" t="s">
        <v>27</v>
      </c>
      <c r="N1883" s="38" t="s">
        <v>27</v>
      </c>
      <c r="O1883" s="38" t="s">
        <v>27</v>
      </c>
      <c r="P1883" s="38" t="s">
        <v>27</v>
      </c>
      <c r="Q1883" s="38">
        <v>1</v>
      </c>
      <c r="R1883" s="38">
        <v>1</v>
      </c>
      <c r="S1883" s="38">
        <v>200</v>
      </c>
      <c r="T1883" s="38">
        <f>VLOOKUP(AA1883,'country description'!$I$2:$K$17,3,0)*S1883</f>
        <v>200</v>
      </c>
      <c r="U1883" s="38" t="str">
        <f>VLOOKUP(Table1[[#This Row],[Average_Cost_for_two(Indian rupees)]],'country description'!$I$23:$J$28,2,1)</f>
        <v>0 -1000</v>
      </c>
      <c r="V1883" s="38" t="str">
        <f t="shared" si="119"/>
        <v>Rs. 200</v>
      </c>
      <c r="W1883" s="38">
        <v>1</v>
      </c>
      <c r="X1883" s="39" t="s">
        <v>1354</v>
      </c>
      <c r="Y1883" s="40">
        <f t="shared" si="117"/>
        <v>43153</v>
      </c>
      <c r="Z1883" s="7">
        <f t="shared" si="118"/>
        <v>2018</v>
      </c>
      <c r="AA1883" s="7" t="str">
        <f>VLOOKUP(C1883,'country description'!$A$2:$B$17,2,0)</f>
        <v>India</v>
      </c>
    </row>
    <row r="1884" spans="1:27" ht="14.25" customHeight="1" x14ac:dyDescent="0.35">
      <c r="A1884" s="38">
        <v>9875</v>
      </c>
      <c r="B1884" s="37" t="s">
        <v>11607</v>
      </c>
      <c r="C1884" s="38">
        <v>1</v>
      </c>
      <c r="D1884" s="37" t="s">
        <v>21</v>
      </c>
      <c r="E1884" s="38" t="s">
        <v>11608</v>
      </c>
      <c r="F1884" s="38" t="s">
        <v>34</v>
      </c>
      <c r="G1884" s="38" t="s">
        <v>35</v>
      </c>
      <c r="H1884" s="38">
        <v>77.242617980000006</v>
      </c>
      <c r="I1884" s="38">
        <v>28.575575690000001</v>
      </c>
      <c r="J1884" s="38" t="s">
        <v>11609</v>
      </c>
      <c r="K1884" s="38" t="str">
        <f t="shared" si="116"/>
        <v>Mithai, North Indian, Chinese, Street Food</v>
      </c>
      <c r="L1884" s="38" t="s">
        <v>26</v>
      </c>
      <c r="M1884" s="38" t="s">
        <v>27</v>
      </c>
      <c r="N1884" s="38" t="s">
        <v>27</v>
      </c>
      <c r="O1884" s="38" t="s">
        <v>27</v>
      </c>
      <c r="P1884" s="38" t="s">
        <v>27</v>
      </c>
      <c r="Q1884" s="38">
        <v>1</v>
      </c>
      <c r="R1884" s="38">
        <v>8</v>
      </c>
      <c r="S1884" s="38">
        <v>250</v>
      </c>
      <c r="T1884" s="38">
        <f>VLOOKUP(AA1884,'country description'!$I$2:$K$17,3,0)*S1884</f>
        <v>250</v>
      </c>
      <c r="U1884" s="38" t="str">
        <f>VLOOKUP(Table1[[#This Row],[Average_Cost_for_two(Indian rupees)]],'country description'!$I$23:$J$28,2,1)</f>
        <v>0 -1000</v>
      </c>
      <c r="V1884" s="38" t="str">
        <f t="shared" si="119"/>
        <v>Rs. 250</v>
      </c>
      <c r="W1884" s="38">
        <v>2.8</v>
      </c>
      <c r="X1884" s="39" t="s">
        <v>4909</v>
      </c>
      <c r="Y1884" s="40">
        <f t="shared" si="117"/>
        <v>40188</v>
      </c>
      <c r="Z1884" s="7">
        <f t="shared" si="118"/>
        <v>2010</v>
      </c>
      <c r="AA1884" s="7" t="str">
        <f>VLOOKUP(C1884,'country description'!$A$2:$B$17,2,0)</f>
        <v>India</v>
      </c>
    </row>
    <row r="1885" spans="1:27" ht="14.25" customHeight="1" x14ac:dyDescent="0.35">
      <c r="A1885" s="38">
        <v>9876</v>
      </c>
      <c r="B1885" s="37" t="s">
        <v>10368</v>
      </c>
      <c r="C1885" s="38">
        <v>1</v>
      </c>
      <c r="D1885" s="37" t="s">
        <v>21</v>
      </c>
      <c r="E1885" s="38" t="s">
        <v>10369</v>
      </c>
      <c r="F1885" s="38" t="s">
        <v>443</v>
      </c>
      <c r="G1885" s="38" t="s">
        <v>444</v>
      </c>
      <c r="H1885" s="38">
        <v>77.245949999999993</v>
      </c>
      <c r="I1885" s="38">
        <v>28.558633329999999</v>
      </c>
      <c r="J1885" s="38" t="s">
        <v>2249</v>
      </c>
      <c r="K1885" s="38" t="str">
        <f t="shared" si="116"/>
        <v>Fast Food, Street Food</v>
      </c>
      <c r="L1885" s="38" t="s">
        <v>26</v>
      </c>
      <c r="M1885" s="38" t="s">
        <v>27</v>
      </c>
      <c r="N1885" s="38" t="s">
        <v>27</v>
      </c>
      <c r="O1885" s="38" t="s">
        <v>27</v>
      </c>
      <c r="P1885" s="38" t="s">
        <v>27</v>
      </c>
      <c r="Q1885" s="38">
        <v>1</v>
      </c>
      <c r="R1885" s="38">
        <v>1</v>
      </c>
      <c r="S1885" s="38">
        <v>200</v>
      </c>
      <c r="T1885" s="38">
        <f>VLOOKUP(AA1885,'country description'!$I$2:$K$17,3,0)*S1885</f>
        <v>200</v>
      </c>
      <c r="U1885" s="38" t="str">
        <f>VLOOKUP(Table1[[#This Row],[Average_Cost_for_two(Indian rupees)]],'country description'!$I$23:$J$28,2,1)</f>
        <v>0 -1000</v>
      </c>
      <c r="V1885" s="38" t="str">
        <f t="shared" si="119"/>
        <v>Rs. 200</v>
      </c>
      <c r="W1885" s="38">
        <v>1</v>
      </c>
      <c r="X1885" s="39" t="s">
        <v>1091</v>
      </c>
      <c r="Y1885" s="40">
        <f t="shared" si="117"/>
        <v>42202</v>
      </c>
      <c r="Z1885" s="7">
        <f t="shared" si="118"/>
        <v>2015</v>
      </c>
      <c r="AA1885" s="7" t="str">
        <f>VLOOKUP(C1885,'country description'!$A$2:$B$17,2,0)</f>
        <v>India</v>
      </c>
    </row>
    <row r="1886" spans="1:27" ht="14.25" customHeight="1" x14ac:dyDescent="0.35">
      <c r="A1886" s="38">
        <v>9879</v>
      </c>
      <c r="B1886" s="37" t="s">
        <v>12660</v>
      </c>
      <c r="C1886" s="38">
        <v>1</v>
      </c>
      <c r="D1886" s="37" t="s">
        <v>21</v>
      </c>
      <c r="E1886" s="38" t="s">
        <v>12661</v>
      </c>
      <c r="F1886" s="38" t="s">
        <v>80</v>
      </c>
      <c r="G1886" s="38" t="s">
        <v>81</v>
      </c>
      <c r="H1886" s="38">
        <v>77.226010400000007</v>
      </c>
      <c r="I1886" s="38">
        <v>28.573151899999999</v>
      </c>
      <c r="J1886" s="38" t="s">
        <v>746</v>
      </c>
      <c r="K1886" s="38" t="str">
        <f t="shared" si="116"/>
        <v>Chinese</v>
      </c>
      <c r="L1886" s="38" t="s">
        <v>26</v>
      </c>
      <c r="M1886" s="38" t="s">
        <v>27</v>
      </c>
      <c r="N1886" s="38" t="s">
        <v>27</v>
      </c>
      <c r="O1886" s="38" t="s">
        <v>27</v>
      </c>
      <c r="P1886" s="38" t="s">
        <v>27</v>
      </c>
      <c r="Q1886" s="38">
        <v>1</v>
      </c>
      <c r="R1886" s="38">
        <v>2</v>
      </c>
      <c r="S1886" s="38">
        <v>150</v>
      </c>
      <c r="T1886" s="38">
        <f>VLOOKUP(AA1886,'country description'!$I$2:$K$17,3,0)*S1886</f>
        <v>150</v>
      </c>
      <c r="U1886" s="38" t="str">
        <f>VLOOKUP(Table1[[#This Row],[Average_Cost_for_two(Indian rupees)]],'country description'!$I$23:$J$28,2,1)</f>
        <v>0 -1000</v>
      </c>
      <c r="V1886" s="38" t="str">
        <f t="shared" si="119"/>
        <v>Rs. 150</v>
      </c>
      <c r="W1886" s="38">
        <v>1</v>
      </c>
      <c r="X1886" s="39" t="s">
        <v>2806</v>
      </c>
      <c r="Y1886" s="40">
        <f t="shared" si="117"/>
        <v>41231</v>
      </c>
      <c r="Z1886" s="7">
        <f t="shared" si="118"/>
        <v>2012</v>
      </c>
      <c r="AA1886" s="7" t="str">
        <f>VLOOKUP(C1886,'country description'!$A$2:$B$17,2,0)</f>
        <v>India</v>
      </c>
    </row>
    <row r="1887" spans="1:27" ht="14.25" customHeight="1" x14ac:dyDescent="0.35">
      <c r="A1887" s="38">
        <v>9883</v>
      </c>
      <c r="B1887" s="37" t="s">
        <v>12633</v>
      </c>
      <c r="C1887" s="38">
        <v>1</v>
      </c>
      <c r="D1887" s="37" t="s">
        <v>21</v>
      </c>
      <c r="E1887" s="38" t="s">
        <v>12634</v>
      </c>
      <c r="F1887" s="38" t="s">
        <v>443</v>
      </c>
      <c r="G1887" s="38" t="s">
        <v>444</v>
      </c>
      <c r="H1887" s="38">
        <v>77.253707570000003</v>
      </c>
      <c r="I1887" s="38">
        <v>28.55692569</v>
      </c>
      <c r="J1887" s="38" t="s">
        <v>9489</v>
      </c>
      <c r="K1887" s="38" t="str">
        <f t="shared" si="116"/>
        <v>Street Food, Mithai</v>
      </c>
      <c r="L1887" s="38" t="s">
        <v>26</v>
      </c>
      <c r="M1887" s="38" t="s">
        <v>27</v>
      </c>
      <c r="N1887" s="38" t="s">
        <v>27</v>
      </c>
      <c r="O1887" s="38" t="s">
        <v>27</v>
      </c>
      <c r="P1887" s="38" t="s">
        <v>27</v>
      </c>
      <c r="Q1887" s="38">
        <v>1</v>
      </c>
      <c r="R1887" s="38">
        <v>2</v>
      </c>
      <c r="S1887" s="38">
        <v>150</v>
      </c>
      <c r="T1887" s="38">
        <f>VLOOKUP(AA1887,'country description'!$I$2:$K$17,3,0)*S1887</f>
        <v>150</v>
      </c>
      <c r="U1887" s="38" t="str">
        <f>VLOOKUP(Table1[[#This Row],[Average_Cost_for_two(Indian rupees)]],'country description'!$I$23:$J$28,2,1)</f>
        <v>0 -1000</v>
      </c>
      <c r="V1887" s="38" t="str">
        <f t="shared" si="119"/>
        <v>Rs. 150</v>
      </c>
      <c r="W1887" s="38">
        <v>1</v>
      </c>
      <c r="X1887" s="39" t="s">
        <v>11667</v>
      </c>
      <c r="Y1887" s="40">
        <f t="shared" si="117"/>
        <v>40515</v>
      </c>
      <c r="Z1887" s="7">
        <f t="shared" si="118"/>
        <v>2010</v>
      </c>
      <c r="AA1887" s="7" t="str">
        <f>VLOOKUP(C1887,'country description'!$A$2:$B$17,2,0)</f>
        <v>India</v>
      </c>
    </row>
    <row r="1888" spans="1:27" ht="14.25" customHeight="1" x14ac:dyDescent="0.35">
      <c r="A1888" s="38">
        <v>9884</v>
      </c>
      <c r="B1888" s="37" t="s">
        <v>13669</v>
      </c>
      <c r="C1888" s="38">
        <v>1</v>
      </c>
      <c r="D1888" s="37" t="s">
        <v>21</v>
      </c>
      <c r="E1888" s="38" t="s">
        <v>13182</v>
      </c>
      <c r="F1888" s="38" t="s">
        <v>443</v>
      </c>
      <c r="G1888" s="38" t="s">
        <v>444</v>
      </c>
      <c r="H1888" s="38">
        <v>77.249721469999997</v>
      </c>
      <c r="I1888" s="38">
        <v>28.555402300000001</v>
      </c>
      <c r="J1888" s="38" t="s">
        <v>25</v>
      </c>
      <c r="K1888" s="38" t="str">
        <f t="shared" si="116"/>
        <v>North Indian</v>
      </c>
      <c r="L1888" s="38" t="s">
        <v>26</v>
      </c>
      <c r="M1888" s="38" t="s">
        <v>27</v>
      </c>
      <c r="N1888" s="38" t="s">
        <v>27</v>
      </c>
      <c r="O1888" s="38" t="s">
        <v>27</v>
      </c>
      <c r="P1888" s="38" t="s">
        <v>27</v>
      </c>
      <c r="Q1888" s="38">
        <v>1</v>
      </c>
      <c r="R1888" s="38">
        <v>2</v>
      </c>
      <c r="S1888" s="38">
        <v>150</v>
      </c>
      <c r="T1888" s="38">
        <f>VLOOKUP(AA1888,'country description'!$I$2:$K$17,3,0)*S1888</f>
        <v>150</v>
      </c>
      <c r="U1888" s="38" t="str">
        <f>VLOOKUP(Table1[[#This Row],[Average_Cost_for_two(Indian rupees)]],'country description'!$I$23:$J$28,2,1)</f>
        <v>0 -1000</v>
      </c>
      <c r="V1888" s="38" t="str">
        <f t="shared" si="119"/>
        <v>Rs. 150</v>
      </c>
      <c r="W1888" s="38">
        <v>1</v>
      </c>
      <c r="X1888" s="39" t="s">
        <v>11692</v>
      </c>
      <c r="Y1888" s="40">
        <f t="shared" si="117"/>
        <v>40864</v>
      </c>
      <c r="Z1888" s="7">
        <f t="shared" si="118"/>
        <v>2011</v>
      </c>
      <c r="AA1888" s="7" t="str">
        <f>VLOOKUP(C1888,'country description'!$A$2:$B$17,2,0)</f>
        <v>India</v>
      </c>
    </row>
    <row r="1889" spans="1:27" ht="14.25" customHeight="1" x14ac:dyDescent="0.35">
      <c r="A1889" s="38">
        <v>9886</v>
      </c>
      <c r="B1889" s="37" t="s">
        <v>469</v>
      </c>
      <c r="C1889" s="38">
        <v>1</v>
      </c>
      <c r="D1889" s="37" t="s">
        <v>21</v>
      </c>
      <c r="E1889" s="38" t="s">
        <v>12062</v>
      </c>
      <c r="F1889" s="38" t="s">
        <v>443</v>
      </c>
      <c r="G1889" s="38" t="s">
        <v>444</v>
      </c>
      <c r="H1889" s="38">
        <v>77.256644440000002</v>
      </c>
      <c r="I1889" s="38">
        <v>28.559488890000001</v>
      </c>
      <c r="J1889" s="38" t="s">
        <v>937</v>
      </c>
      <c r="K1889" s="38" t="str">
        <f t="shared" si="116"/>
        <v>Mithai</v>
      </c>
      <c r="L1889" s="38" t="s">
        <v>26</v>
      </c>
      <c r="M1889" s="38" t="s">
        <v>27</v>
      </c>
      <c r="N1889" s="38" t="s">
        <v>27</v>
      </c>
      <c r="O1889" s="38" t="s">
        <v>27</v>
      </c>
      <c r="P1889" s="38" t="s">
        <v>27</v>
      </c>
      <c r="Q1889" s="38">
        <v>1</v>
      </c>
      <c r="R1889" s="38">
        <v>10</v>
      </c>
      <c r="S1889" s="38">
        <v>100</v>
      </c>
      <c r="T1889" s="38">
        <f>VLOOKUP(AA1889,'country description'!$I$2:$K$17,3,0)*S1889</f>
        <v>100</v>
      </c>
      <c r="U1889" s="38" t="str">
        <f>VLOOKUP(Table1[[#This Row],[Average_Cost_for_two(Indian rupees)]],'country description'!$I$23:$J$28,2,1)</f>
        <v>0 -1000</v>
      </c>
      <c r="V1889" s="38" t="str">
        <f t="shared" si="119"/>
        <v>Rs. 100</v>
      </c>
      <c r="W1889" s="38">
        <v>2.7</v>
      </c>
      <c r="X1889" s="39" t="s">
        <v>6382</v>
      </c>
      <c r="Y1889" s="40">
        <f t="shared" si="117"/>
        <v>41162</v>
      </c>
      <c r="Z1889" s="7">
        <f t="shared" si="118"/>
        <v>2012</v>
      </c>
      <c r="AA1889" s="7" t="str">
        <f>VLOOKUP(C1889,'country description'!$A$2:$B$17,2,0)</f>
        <v>India</v>
      </c>
    </row>
    <row r="1890" spans="1:27" ht="14.25" customHeight="1" x14ac:dyDescent="0.35">
      <c r="A1890" s="38">
        <v>9887</v>
      </c>
      <c r="B1890" s="37" t="s">
        <v>1453</v>
      </c>
      <c r="C1890" s="38">
        <v>1</v>
      </c>
      <c r="D1890" s="37" t="s">
        <v>21</v>
      </c>
      <c r="E1890" s="38" t="s">
        <v>10314</v>
      </c>
      <c r="F1890" s="38" t="s">
        <v>443</v>
      </c>
      <c r="G1890" s="38" t="s">
        <v>444</v>
      </c>
      <c r="H1890" s="38">
        <v>77.250977779999999</v>
      </c>
      <c r="I1890" s="38">
        <v>28.556008330000001</v>
      </c>
      <c r="J1890" s="38" t="s">
        <v>9575</v>
      </c>
      <c r="K1890" s="38" t="str">
        <f t="shared" si="116"/>
        <v>Street Food, South Indian, Mithai</v>
      </c>
      <c r="L1890" s="38" t="s">
        <v>26</v>
      </c>
      <c r="M1890" s="38" t="s">
        <v>27</v>
      </c>
      <c r="N1890" s="38" t="s">
        <v>27</v>
      </c>
      <c r="O1890" s="38" t="s">
        <v>27</v>
      </c>
      <c r="P1890" s="38" t="s">
        <v>27</v>
      </c>
      <c r="Q1890" s="38">
        <v>1</v>
      </c>
      <c r="R1890" s="38">
        <v>13</v>
      </c>
      <c r="S1890" s="38">
        <v>200</v>
      </c>
      <c r="T1890" s="38">
        <f>VLOOKUP(AA1890,'country description'!$I$2:$K$17,3,0)*S1890</f>
        <v>200</v>
      </c>
      <c r="U1890" s="38" t="str">
        <f>VLOOKUP(Table1[[#This Row],[Average_Cost_for_two(Indian rupees)]],'country description'!$I$23:$J$28,2,1)</f>
        <v>0 -1000</v>
      </c>
      <c r="V1890" s="38" t="str">
        <f t="shared" si="119"/>
        <v>Rs. 200</v>
      </c>
      <c r="W1890" s="38">
        <v>2.8</v>
      </c>
      <c r="X1890" s="39" t="s">
        <v>8031</v>
      </c>
      <c r="Y1890" s="40">
        <f t="shared" si="117"/>
        <v>41513</v>
      </c>
      <c r="Z1890" s="7">
        <f t="shared" si="118"/>
        <v>2013</v>
      </c>
      <c r="AA1890" s="7" t="str">
        <f>VLOOKUP(C1890,'country description'!$A$2:$B$17,2,0)</f>
        <v>India</v>
      </c>
    </row>
    <row r="1891" spans="1:27" ht="14.25" customHeight="1" x14ac:dyDescent="0.35">
      <c r="A1891" s="38">
        <v>9890</v>
      </c>
      <c r="B1891" s="37" t="s">
        <v>12452</v>
      </c>
      <c r="C1891" s="38">
        <v>1</v>
      </c>
      <c r="D1891" s="37" t="s">
        <v>21</v>
      </c>
      <c r="E1891" s="38" t="s">
        <v>12453</v>
      </c>
      <c r="F1891" s="38" t="s">
        <v>1582</v>
      </c>
      <c r="G1891" s="38" t="s">
        <v>1583</v>
      </c>
      <c r="H1891" s="38">
        <v>77.207147000000006</v>
      </c>
      <c r="I1891" s="38">
        <v>28.557909599999999</v>
      </c>
      <c r="J1891" s="38" t="s">
        <v>1071</v>
      </c>
      <c r="K1891" s="38" t="str">
        <f t="shared" si="116"/>
        <v>Mithai, Street Food</v>
      </c>
      <c r="L1891" s="38" t="s">
        <v>26</v>
      </c>
      <c r="M1891" s="38" t="s">
        <v>27</v>
      </c>
      <c r="N1891" s="38" t="s">
        <v>27</v>
      </c>
      <c r="O1891" s="38" t="s">
        <v>27</v>
      </c>
      <c r="P1891" s="38" t="s">
        <v>27</v>
      </c>
      <c r="Q1891" s="38">
        <v>1</v>
      </c>
      <c r="R1891" s="38">
        <v>109</v>
      </c>
      <c r="S1891" s="38">
        <v>150</v>
      </c>
      <c r="T1891" s="38">
        <f>VLOOKUP(AA1891,'country description'!$I$2:$K$17,3,0)*S1891</f>
        <v>150</v>
      </c>
      <c r="U1891" s="38" t="str">
        <f>VLOOKUP(Table1[[#This Row],[Average_Cost_for_two(Indian rupees)]],'country description'!$I$23:$J$28,2,1)</f>
        <v>0 -1000</v>
      </c>
      <c r="V1891" s="38" t="str">
        <f t="shared" si="119"/>
        <v>Rs. 150</v>
      </c>
      <c r="W1891" s="38">
        <v>3.9</v>
      </c>
      <c r="X1891" s="39" t="s">
        <v>729</v>
      </c>
      <c r="Y1891" s="40">
        <f t="shared" si="117"/>
        <v>41464</v>
      </c>
      <c r="Z1891" s="7">
        <f t="shared" si="118"/>
        <v>2013</v>
      </c>
      <c r="AA1891" s="7" t="str">
        <f>VLOOKUP(C1891,'country description'!$A$2:$B$17,2,0)</f>
        <v>India</v>
      </c>
    </row>
    <row r="1892" spans="1:27" ht="14.25" customHeight="1" x14ac:dyDescent="0.35">
      <c r="A1892" s="38">
        <v>9891</v>
      </c>
      <c r="B1892" s="37" t="s">
        <v>7356</v>
      </c>
      <c r="C1892" s="38">
        <v>1</v>
      </c>
      <c r="D1892" s="37" t="s">
        <v>21</v>
      </c>
      <c r="E1892" s="38" t="s">
        <v>7357</v>
      </c>
      <c r="F1892" s="38" t="s">
        <v>443</v>
      </c>
      <c r="G1892" s="38" t="s">
        <v>444</v>
      </c>
      <c r="H1892" s="38">
        <v>77.251425010000005</v>
      </c>
      <c r="I1892" s="38">
        <v>28.555975669999999</v>
      </c>
      <c r="J1892" s="38" t="s">
        <v>677</v>
      </c>
      <c r="K1892" s="38" t="str">
        <f t="shared" si="116"/>
        <v>North Indian, Mughlai, Chinese</v>
      </c>
      <c r="L1892" s="38" t="s">
        <v>26</v>
      </c>
      <c r="M1892" s="38" t="s">
        <v>27</v>
      </c>
      <c r="N1892" s="38" t="s">
        <v>27</v>
      </c>
      <c r="O1892" s="38" t="s">
        <v>27</v>
      </c>
      <c r="P1892" s="38" t="s">
        <v>27</v>
      </c>
      <c r="Q1892" s="38">
        <v>2</v>
      </c>
      <c r="R1892" s="38">
        <v>21</v>
      </c>
      <c r="S1892" s="38">
        <v>600</v>
      </c>
      <c r="T1892" s="38">
        <f>VLOOKUP(AA1892,'country description'!$I$2:$K$17,3,0)*S1892</f>
        <v>600</v>
      </c>
      <c r="U1892" s="38" t="str">
        <f>VLOOKUP(Table1[[#This Row],[Average_Cost_for_two(Indian rupees)]],'country description'!$I$23:$J$28,2,1)</f>
        <v>0 -1000</v>
      </c>
      <c r="V1892" s="38" t="str">
        <f t="shared" si="119"/>
        <v>Rs. 600</v>
      </c>
      <c r="W1892" s="38">
        <v>3.2</v>
      </c>
      <c r="X1892" s="39" t="s">
        <v>1746</v>
      </c>
      <c r="Y1892" s="40">
        <f t="shared" si="117"/>
        <v>41026</v>
      </c>
      <c r="Z1892" s="7">
        <f t="shared" si="118"/>
        <v>2012</v>
      </c>
      <c r="AA1892" s="7" t="str">
        <f>VLOOKUP(C1892,'country description'!$A$2:$B$17,2,0)</f>
        <v>India</v>
      </c>
    </row>
    <row r="1893" spans="1:27" ht="14.25" customHeight="1" x14ac:dyDescent="0.35">
      <c r="A1893" s="38">
        <v>9895</v>
      </c>
      <c r="B1893" s="37" t="s">
        <v>15010</v>
      </c>
      <c r="C1893" s="38">
        <v>1</v>
      </c>
      <c r="D1893" s="37" t="s">
        <v>13724</v>
      </c>
      <c r="E1893" s="38" t="s">
        <v>15011</v>
      </c>
      <c r="F1893" s="38" t="s">
        <v>13979</v>
      </c>
      <c r="G1893" s="38" t="s">
        <v>13980</v>
      </c>
      <c r="H1893" s="38">
        <v>77.099215599999994</v>
      </c>
      <c r="I1893" s="38">
        <v>28.4480264</v>
      </c>
      <c r="J1893" s="38" t="s">
        <v>15012</v>
      </c>
      <c r="K1893" s="38" t="str">
        <f t="shared" si="116"/>
        <v>Italian, Mexican, Cafe</v>
      </c>
      <c r="L1893" s="38" t="s">
        <v>26</v>
      </c>
      <c r="M1893" s="38" t="s">
        <v>36</v>
      </c>
      <c r="N1893" s="38" t="s">
        <v>36</v>
      </c>
      <c r="O1893" s="38" t="s">
        <v>27</v>
      </c>
      <c r="P1893" s="38" t="s">
        <v>27</v>
      </c>
      <c r="Q1893" s="38">
        <v>3</v>
      </c>
      <c r="R1893" s="38">
        <v>296</v>
      </c>
      <c r="S1893" s="38">
        <v>1100</v>
      </c>
      <c r="T1893" s="38">
        <f>VLOOKUP(AA1893,'country description'!$I$2:$K$17,3,0)*S1893</f>
        <v>1100</v>
      </c>
      <c r="U1893" s="38" t="str">
        <f>VLOOKUP(Table1[[#This Row],[Average_Cost_for_two(Indian rupees)]],'country description'!$I$23:$J$28,2,1)</f>
        <v>1001-2000</v>
      </c>
      <c r="V1893" s="38" t="str">
        <f t="shared" si="119"/>
        <v>Rs. 1100</v>
      </c>
      <c r="W1893" s="38">
        <v>3.6</v>
      </c>
      <c r="X1893" s="39" t="s">
        <v>10111</v>
      </c>
      <c r="Y1893" s="40">
        <f t="shared" si="117"/>
        <v>42331</v>
      </c>
      <c r="Z1893" s="7">
        <f t="shared" si="118"/>
        <v>2015</v>
      </c>
      <c r="AA1893" s="7" t="str">
        <f>VLOOKUP(C1893,'country description'!$A$2:$B$17,2,0)</f>
        <v>India</v>
      </c>
    </row>
    <row r="1894" spans="1:27" ht="14.25" customHeight="1" x14ac:dyDescent="0.35">
      <c r="A1894" s="38">
        <v>9906</v>
      </c>
      <c r="B1894" s="37" t="s">
        <v>3985</v>
      </c>
      <c r="C1894" s="38">
        <v>1</v>
      </c>
      <c r="D1894" s="37" t="s">
        <v>21</v>
      </c>
      <c r="E1894" s="38" t="s">
        <v>3986</v>
      </c>
      <c r="F1894" s="38" t="s">
        <v>34</v>
      </c>
      <c r="G1894" s="38" t="s">
        <v>35</v>
      </c>
      <c r="H1894" s="38">
        <v>77.241893110000007</v>
      </c>
      <c r="I1894" s="38">
        <v>28.57523591</v>
      </c>
      <c r="J1894" s="38" t="s">
        <v>777</v>
      </c>
      <c r="K1894" s="38" t="str">
        <f t="shared" si="116"/>
        <v>Chinese, North Indian</v>
      </c>
      <c r="L1894" s="38" t="s">
        <v>26</v>
      </c>
      <c r="M1894" s="38" t="s">
        <v>27</v>
      </c>
      <c r="N1894" s="38" t="s">
        <v>27</v>
      </c>
      <c r="O1894" s="38" t="s">
        <v>27</v>
      </c>
      <c r="P1894" s="38" t="s">
        <v>27</v>
      </c>
      <c r="Q1894" s="38">
        <v>2</v>
      </c>
      <c r="R1894" s="38">
        <v>40</v>
      </c>
      <c r="S1894" s="38">
        <v>550</v>
      </c>
      <c r="T1894" s="38">
        <f>VLOOKUP(AA1894,'country description'!$I$2:$K$17,3,0)*S1894</f>
        <v>550</v>
      </c>
      <c r="U1894" s="38" t="str">
        <f>VLOOKUP(Table1[[#This Row],[Average_Cost_for_two(Indian rupees)]],'country description'!$I$23:$J$28,2,1)</f>
        <v>0 -1000</v>
      </c>
      <c r="V1894" s="38" t="str">
        <f t="shared" si="119"/>
        <v>Rs. 550</v>
      </c>
      <c r="W1894" s="38">
        <v>3.3</v>
      </c>
      <c r="X1894" s="39" t="s">
        <v>1593</v>
      </c>
      <c r="Y1894" s="40">
        <f t="shared" si="117"/>
        <v>40830</v>
      </c>
      <c r="Z1894" s="7">
        <f t="shared" si="118"/>
        <v>2011</v>
      </c>
      <c r="AA1894" s="7" t="str">
        <f>VLOOKUP(C1894,'country description'!$A$2:$B$17,2,0)</f>
        <v>India</v>
      </c>
    </row>
    <row r="1895" spans="1:27" ht="14.25" customHeight="1" x14ac:dyDescent="0.35">
      <c r="A1895" s="38">
        <v>9909</v>
      </c>
      <c r="B1895" s="37" t="s">
        <v>5204</v>
      </c>
      <c r="C1895" s="38">
        <v>1</v>
      </c>
      <c r="D1895" s="37" t="s">
        <v>21</v>
      </c>
      <c r="E1895" s="38" t="s">
        <v>5205</v>
      </c>
      <c r="F1895" s="38" t="s">
        <v>5206</v>
      </c>
      <c r="G1895" s="38" t="s">
        <v>5207</v>
      </c>
      <c r="H1895" s="38">
        <v>77.303949000000003</v>
      </c>
      <c r="I1895" s="38">
        <v>28.665828999999999</v>
      </c>
      <c r="J1895" s="38" t="s">
        <v>648</v>
      </c>
      <c r="K1895" s="38" t="str">
        <f t="shared" si="116"/>
        <v>North Indian, Chinese</v>
      </c>
      <c r="L1895" s="38" t="s">
        <v>26</v>
      </c>
      <c r="M1895" s="38" t="s">
        <v>27</v>
      </c>
      <c r="N1895" s="38" t="s">
        <v>27</v>
      </c>
      <c r="O1895" s="38" t="s">
        <v>27</v>
      </c>
      <c r="P1895" s="38" t="s">
        <v>27</v>
      </c>
      <c r="Q1895" s="38">
        <v>3</v>
      </c>
      <c r="R1895" s="38">
        <v>756</v>
      </c>
      <c r="S1895" s="38">
        <v>1600</v>
      </c>
      <c r="T1895" s="38">
        <f>VLOOKUP(AA1895,'country description'!$I$2:$K$17,3,0)*S1895</f>
        <v>1600</v>
      </c>
      <c r="U1895" s="38" t="str">
        <f>VLOOKUP(Table1[[#This Row],[Average_Cost_for_two(Indian rupees)]],'country description'!$I$23:$J$28,2,1)</f>
        <v>1001-2000</v>
      </c>
      <c r="V1895" s="38" t="str">
        <f t="shared" si="119"/>
        <v>Rs. 1600</v>
      </c>
      <c r="W1895" s="38">
        <v>4</v>
      </c>
      <c r="X1895" s="39" t="s">
        <v>5208</v>
      </c>
      <c r="Y1895" s="40">
        <f t="shared" si="117"/>
        <v>42191</v>
      </c>
      <c r="Z1895" s="7">
        <f t="shared" si="118"/>
        <v>2015</v>
      </c>
      <c r="AA1895" s="7" t="str">
        <f>VLOOKUP(C1895,'country description'!$A$2:$B$17,2,0)</f>
        <v>India</v>
      </c>
    </row>
    <row r="1896" spans="1:27" ht="14.25" customHeight="1" x14ac:dyDescent="0.35">
      <c r="A1896" s="38">
        <v>9912</v>
      </c>
      <c r="B1896" s="37" t="s">
        <v>8206</v>
      </c>
      <c r="C1896" s="38">
        <v>1</v>
      </c>
      <c r="D1896" s="37" t="s">
        <v>21</v>
      </c>
      <c r="E1896" s="38" t="s">
        <v>8207</v>
      </c>
      <c r="F1896" s="38" t="s">
        <v>185</v>
      </c>
      <c r="G1896" s="38" t="s">
        <v>186</v>
      </c>
      <c r="H1896" s="38">
        <v>77.240761109999994</v>
      </c>
      <c r="I1896" s="38">
        <v>28.638144440000001</v>
      </c>
      <c r="J1896" s="38" t="s">
        <v>5000</v>
      </c>
      <c r="K1896" s="38" t="str">
        <f t="shared" si="116"/>
        <v>Parsi</v>
      </c>
      <c r="L1896" s="38" t="s">
        <v>26</v>
      </c>
      <c r="M1896" s="38" t="s">
        <v>27</v>
      </c>
      <c r="N1896" s="38" t="s">
        <v>27</v>
      </c>
      <c r="O1896" s="38" t="s">
        <v>27</v>
      </c>
      <c r="P1896" s="38" t="s">
        <v>27</v>
      </c>
      <c r="Q1896" s="38">
        <v>2</v>
      </c>
      <c r="R1896" s="38">
        <v>85</v>
      </c>
      <c r="S1896" s="38">
        <v>500</v>
      </c>
      <c r="T1896" s="38">
        <f>VLOOKUP(AA1896,'country description'!$I$2:$K$17,3,0)*S1896</f>
        <v>500</v>
      </c>
      <c r="U1896" s="38" t="str">
        <f>VLOOKUP(Table1[[#This Row],[Average_Cost_for_two(Indian rupees)]],'country description'!$I$23:$J$28,2,1)</f>
        <v>0 -1000</v>
      </c>
      <c r="V1896" s="38" t="str">
        <f t="shared" si="119"/>
        <v>Rs. 500</v>
      </c>
      <c r="W1896" s="38">
        <v>3.7</v>
      </c>
      <c r="X1896" s="39" t="s">
        <v>5839</v>
      </c>
      <c r="Y1896" s="40">
        <f t="shared" si="117"/>
        <v>43201</v>
      </c>
      <c r="Z1896" s="7">
        <f t="shared" si="118"/>
        <v>2018</v>
      </c>
      <c r="AA1896" s="7" t="str">
        <f>VLOOKUP(C1896,'country description'!$A$2:$B$17,2,0)</f>
        <v>India</v>
      </c>
    </row>
    <row r="1897" spans="1:27" ht="14.25" customHeight="1" x14ac:dyDescent="0.35">
      <c r="A1897" s="38">
        <v>9927</v>
      </c>
      <c r="B1897" s="37" t="s">
        <v>8484</v>
      </c>
      <c r="C1897" s="38">
        <v>1</v>
      </c>
      <c r="D1897" s="37" t="s">
        <v>21</v>
      </c>
      <c r="E1897" s="38" t="s">
        <v>8485</v>
      </c>
      <c r="F1897" s="38" t="s">
        <v>180</v>
      </c>
      <c r="G1897" s="38" t="s">
        <v>181</v>
      </c>
      <c r="H1897" s="38">
        <v>77.224169099999997</v>
      </c>
      <c r="I1897" s="38">
        <v>28.672212500000001</v>
      </c>
      <c r="J1897" s="38" t="s">
        <v>8486</v>
      </c>
      <c r="K1897" s="38" t="str">
        <f t="shared" si="116"/>
        <v>Gujarati</v>
      </c>
      <c r="L1897" s="38" t="s">
        <v>26</v>
      </c>
      <c r="M1897" s="38" t="s">
        <v>27</v>
      </c>
      <c r="N1897" s="38" t="s">
        <v>27</v>
      </c>
      <c r="O1897" s="38" t="s">
        <v>27</v>
      </c>
      <c r="P1897" s="38" t="s">
        <v>27</v>
      </c>
      <c r="Q1897" s="38">
        <v>1</v>
      </c>
      <c r="R1897" s="38">
        <v>95</v>
      </c>
      <c r="S1897" s="38">
        <v>300</v>
      </c>
      <c r="T1897" s="38">
        <f>VLOOKUP(AA1897,'country description'!$I$2:$K$17,3,0)*S1897</f>
        <v>300</v>
      </c>
      <c r="U1897" s="38" t="str">
        <f>VLOOKUP(Table1[[#This Row],[Average_Cost_for_two(Indian rupees)]],'country description'!$I$23:$J$28,2,1)</f>
        <v>0 -1000</v>
      </c>
      <c r="V1897" s="38" t="str">
        <f t="shared" si="119"/>
        <v>Rs. 300</v>
      </c>
      <c r="W1897" s="38">
        <v>3.6</v>
      </c>
      <c r="X1897" s="39" t="s">
        <v>8487</v>
      </c>
      <c r="Y1897" s="40">
        <f t="shared" si="117"/>
        <v>41544</v>
      </c>
      <c r="Z1897" s="7">
        <f t="shared" si="118"/>
        <v>2013</v>
      </c>
      <c r="AA1897" s="7" t="str">
        <f>VLOOKUP(C1897,'country description'!$A$2:$B$17,2,0)</f>
        <v>India</v>
      </c>
    </row>
    <row r="1898" spans="1:27" ht="14.25" customHeight="1" x14ac:dyDescent="0.35">
      <c r="A1898" s="38">
        <v>9929</v>
      </c>
      <c r="B1898" s="37" t="s">
        <v>11285</v>
      </c>
      <c r="C1898" s="38">
        <v>1</v>
      </c>
      <c r="D1898" s="37" t="s">
        <v>21</v>
      </c>
      <c r="E1898" s="38" t="s">
        <v>11487</v>
      </c>
      <c r="F1898" s="38" t="s">
        <v>4021</v>
      </c>
      <c r="G1898" s="38" t="s">
        <v>4022</v>
      </c>
      <c r="H1898" s="38">
        <v>77.296830200000002</v>
      </c>
      <c r="I1898" s="38">
        <v>28.541312399999999</v>
      </c>
      <c r="J1898" s="38" t="s">
        <v>5782</v>
      </c>
      <c r="K1898" s="38" t="str">
        <f t="shared" si="116"/>
        <v>Bakery, Desserts, Fast Food</v>
      </c>
      <c r="L1898" s="38" t="s">
        <v>26</v>
      </c>
      <c r="M1898" s="38" t="s">
        <v>27</v>
      </c>
      <c r="N1898" s="38" t="s">
        <v>27</v>
      </c>
      <c r="O1898" s="38" t="s">
        <v>27</v>
      </c>
      <c r="P1898" s="38" t="s">
        <v>27</v>
      </c>
      <c r="Q1898" s="38">
        <v>1</v>
      </c>
      <c r="R1898" s="38">
        <v>51</v>
      </c>
      <c r="S1898" s="38">
        <v>250</v>
      </c>
      <c r="T1898" s="38">
        <f>VLOOKUP(AA1898,'country description'!$I$2:$K$17,3,0)*S1898</f>
        <v>250</v>
      </c>
      <c r="U1898" s="38" t="str">
        <f>VLOOKUP(Table1[[#This Row],[Average_Cost_for_two(Indian rupees)]],'country description'!$I$23:$J$28,2,1)</f>
        <v>0 -1000</v>
      </c>
      <c r="V1898" s="38" t="str">
        <f t="shared" si="119"/>
        <v>Rs. 250</v>
      </c>
      <c r="W1898" s="38">
        <v>3.4</v>
      </c>
      <c r="X1898" s="39" t="s">
        <v>1233</v>
      </c>
      <c r="Y1898" s="40">
        <f t="shared" si="117"/>
        <v>42847</v>
      </c>
      <c r="Z1898" s="7">
        <f t="shared" si="118"/>
        <v>2017</v>
      </c>
      <c r="AA1898" s="7" t="str">
        <f>VLOOKUP(C1898,'country description'!$A$2:$B$17,2,0)</f>
        <v>India</v>
      </c>
    </row>
    <row r="1899" spans="1:27" ht="14.25" customHeight="1" x14ac:dyDescent="0.35">
      <c r="A1899" s="38">
        <v>9954</v>
      </c>
      <c r="B1899" s="37" t="s">
        <v>7585</v>
      </c>
      <c r="C1899" s="38">
        <v>1</v>
      </c>
      <c r="D1899" s="37" t="s">
        <v>21</v>
      </c>
      <c r="E1899" s="38" t="s">
        <v>7644</v>
      </c>
      <c r="F1899" s="38" t="s">
        <v>303</v>
      </c>
      <c r="G1899" s="38" t="s">
        <v>302</v>
      </c>
      <c r="H1899" s="38">
        <v>77.158058100000005</v>
      </c>
      <c r="I1899" s="38">
        <v>28.713418999999998</v>
      </c>
      <c r="J1899" s="38" t="s">
        <v>7587</v>
      </c>
      <c r="K1899" s="38" t="str">
        <f t="shared" si="116"/>
        <v>Fast Food, Burger</v>
      </c>
      <c r="L1899" s="38" t="s">
        <v>26</v>
      </c>
      <c r="M1899" s="38" t="s">
        <v>27</v>
      </c>
      <c r="N1899" s="38" t="s">
        <v>36</v>
      </c>
      <c r="O1899" s="38" t="s">
        <v>27</v>
      </c>
      <c r="P1899" s="38" t="s">
        <v>27</v>
      </c>
      <c r="Q1899" s="38">
        <v>2</v>
      </c>
      <c r="R1899" s="38">
        <v>39</v>
      </c>
      <c r="S1899" s="38">
        <v>500</v>
      </c>
      <c r="T1899" s="38">
        <f>VLOOKUP(AA1899,'country description'!$I$2:$K$17,3,0)*S1899</f>
        <v>500</v>
      </c>
      <c r="U1899" s="38" t="str">
        <f>VLOOKUP(Table1[[#This Row],[Average_Cost_for_two(Indian rupees)]],'country description'!$I$23:$J$28,2,1)</f>
        <v>0 -1000</v>
      </c>
      <c r="V1899" s="38" t="str">
        <f t="shared" si="119"/>
        <v>Rs. 500</v>
      </c>
      <c r="W1899" s="38">
        <v>3.5</v>
      </c>
      <c r="X1899" s="39" t="s">
        <v>7247</v>
      </c>
      <c r="Y1899" s="40">
        <f t="shared" si="117"/>
        <v>42590</v>
      </c>
      <c r="Z1899" s="7">
        <f t="shared" si="118"/>
        <v>2016</v>
      </c>
      <c r="AA1899" s="7" t="str">
        <f>VLOOKUP(C1899,'country description'!$A$2:$B$17,2,0)</f>
        <v>India</v>
      </c>
    </row>
    <row r="1900" spans="1:27" ht="14.25" customHeight="1" x14ac:dyDescent="0.35">
      <c r="A1900" s="38">
        <v>9956</v>
      </c>
      <c r="B1900" s="37" t="s">
        <v>7585</v>
      </c>
      <c r="C1900" s="38">
        <v>1</v>
      </c>
      <c r="D1900" s="37" t="s">
        <v>21</v>
      </c>
      <c r="E1900" s="38" t="s">
        <v>7857</v>
      </c>
      <c r="F1900" s="38" t="s">
        <v>3844</v>
      </c>
      <c r="G1900" s="38" t="s">
        <v>3845</v>
      </c>
      <c r="H1900" s="38">
        <v>77.092389499999996</v>
      </c>
      <c r="I1900" s="38">
        <v>28.663644900000001</v>
      </c>
      <c r="J1900" s="38" t="s">
        <v>7587</v>
      </c>
      <c r="K1900" s="38" t="str">
        <f t="shared" si="116"/>
        <v>Fast Food, Burger</v>
      </c>
      <c r="L1900" s="38" t="s">
        <v>26</v>
      </c>
      <c r="M1900" s="38" t="s">
        <v>27</v>
      </c>
      <c r="N1900" s="38" t="s">
        <v>36</v>
      </c>
      <c r="O1900" s="38" t="s">
        <v>27</v>
      </c>
      <c r="P1900" s="38" t="s">
        <v>27</v>
      </c>
      <c r="Q1900" s="38">
        <v>2</v>
      </c>
      <c r="R1900" s="38">
        <v>94</v>
      </c>
      <c r="S1900" s="38">
        <v>500</v>
      </c>
      <c r="T1900" s="38">
        <f>VLOOKUP(AA1900,'country description'!$I$2:$K$17,3,0)*S1900</f>
        <v>500</v>
      </c>
      <c r="U1900" s="38" t="str">
        <f>VLOOKUP(Table1[[#This Row],[Average_Cost_for_two(Indian rupees)]],'country description'!$I$23:$J$28,2,1)</f>
        <v>0 -1000</v>
      </c>
      <c r="V1900" s="38" t="str">
        <f t="shared" si="119"/>
        <v>Rs. 500</v>
      </c>
      <c r="W1900" s="38">
        <v>3.3</v>
      </c>
      <c r="X1900" s="39" t="s">
        <v>2071</v>
      </c>
      <c r="Y1900" s="40">
        <f t="shared" si="117"/>
        <v>42012</v>
      </c>
      <c r="Z1900" s="7">
        <f t="shared" si="118"/>
        <v>2015</v>
      </c>
      <c r="AA1900" s="7" t="str">
        <f>VLOOKUP(C1900,'country description'!$A$2:$B$17,2,0)</f>
        <v>India</v>
      </c>
    </row>
    <row r="1901" spans="1:27" ht="14.25" customHeight="1" x14ac:dyDescent="0.35">
      <c r="A1901" s="38">
        <v>9957</v>
      </c>
      <c r="B1901" s="37" t="s">
        <v>7585</v>
      </c>
      <c r="C1901" s="38">
        <v>1</v>
      </c>
      <c r="D1901" s="37" t="s">
        <v>13724</v>
      </c>
      <c r="E1901" s="38" t="s">
        <v>13845</v>
      </c>
      <c r="F1901" s="38" t="s">
        <v>13844</v>
      </c>
      <c r="G1901" s="38" t="s">
        <v>13845</v>
      </c>
      <c r="H1901" s="38">
        <v>77.081896700000001</v>
      </c>
      <c r="I1901" s="38">
        <v>28.479447</v>
      </c>
      <c r="J1901" s="38" t="s">
        <v>7587</v>
      </c>
      <c r="K1901" s="38" t="str">
        <f t="shared" si="116"/>
        <v>Fast Food, Burger</v>
      </c>
      <c r="L1901" s="38" t="s">
        <v>26</v>
      </c>
      <c r="M1901" s="38" t="s">
        <v>27</v>
      </c>
      <c r="N1901" s="38" t="s">
        <v>27</v>
      </c>
      <c r="O1901" s="38" t="s">
        <v>27</v>
      </c>
      <c r="P1901" s="38" t="s">
        <v>27</v>
      </c>
      <c r="Q1901" s="38">
        <v>2</v>
      </c>
      <c r="R1901" s="38">
        <v>68</v>
      </c>
      <c r="S1901" s="38">
        <v>500</v>
      </c>
      <c r="T1901" s="38">
        <f>VLOOKUP(AA1901,'country description'!$I$2:$K$17,3,0)*S1901</f>
        <v>500</v>
      </c>
      <c r="U1901" s="38" t="str">
        <f>VLOOKUP(Table1[[#This Row],[Average_Cost_for_two(Indian rupees)]],'country description'!$I$23:$J$28,2,1)</f>
        <v>0 -1000</v>
      </c>
      <c r="V1901" s="38" t="str">
        <f t="shared" si="119"/>
        <v>Rs. 500</v>
      </c>
      <c r="W1901" s="38">
        <v>3.2</v>
      </c>
      <c r="X1901" s="39" t="s">
        <v>7969</v>
      </c>
      <c r="Y1901" s="40">
        <f t="shared" si="117"/>
        <v>41551</v>
      </c>
      <c r="Z1901" s="7">
        <f t="shared" si="118"/>
        <v>2013</v>
      </c>
      <c r="AA1901" s="7" t="str">
        <f>VLOOKUP(C1901,'country description'!$A$2:$B$17,2,0)</f>
        <v>India</v>
      </c>
    </row>
    <row r="1902" spans="1:27" ht="14.25" customHeight="1" x14ac:dyDescent="0.35">
      <c r="A1902" s="38">
        <v>9959</v>
      </c>
      <c r="B1902" s="37" t="s">
        <v>7585</v>
      </c>
      <c r="C1902" s="38">
        <v>1</v>
      </c>
      <c r="D1902" s="37" t="s">
        <v>21</v>
      </c>
      <c r="E1902" s="38" t="s">
        <v>8280</v>
      </c>
      <c r="F1902" s="38" t="s">
        <v>892</v>
      </c>
      <c r="G1902" s="38" t="s">
        <v>893</v>
      </c>
      <c r="H1902" s="38">
        <v>77.220156669999994</v>
      </c>
      <c r="I1902" s="38">
        <v>28.630008329999999</v>
      </c>
      <c r="J1902" s="38" t="s">
        <v>7587</v>
      </c>
      <c r="K1902" s="38" t="str">
        <f t="shared" si="116"/>
        <v>Fast Food, Burger</v>
      </c>
      <c r="L1902" s="38" t="s">
        <v>26</v>
      </c>
      <c r="M1902" s="38" t="s">
        <v>27</v>
      </c>
      <c r="N1902" s="38" t="s">
        <v>27</v>
      </c>
      <c r="O1902" s="38" t="s">
        <v>27</v>
      </c>
      <c r="P1902" s="38" t="s">
        <v>27</v>
      </c>
      <c r="Q1902" s="38">
        <v>2</v>
      </c>
      <c r="R1902" s="38">
        <v>108</v>
      </c>
      <c r="S1902" s="38">
        <v>500</v>
      </c>
      <c r="T1902" s="38">
        <f>VLOOKUP(AA1902,'country description'!$I$2:$K$17,3,0)*S1902</f>
        <v>500</v>
      </c>
      <c r="U1902" s="38" t="str">
        <f>VLOOKUP(Table1[[#This Row],[Average_Cost_for_two(Indian rupees)]],'country description'!$I$23:$J$28,2,1)</f>
        <v>0 -1000</v>
      </c>
      <c r="V1902" s="38" t="str">
        <f t="shared" si="119"/>
        <v>Rs. 500</v>
      </c>
      <c r="W1902" s="38">
        <v>3.7</v>
      </c>
      <c r="X1902" s="39" t="s">
        <v>8281</v>
      </c>
      <c r="Y1902" s="40">
        <f t="shared" si="117"/>
        <v>40594</v>
      </c>
      <c r="Z1902" s="7">
        <f t="shared" si="118"/>
        <v>2011</v>
      </c>
      <c r="AA1902" s="7" t="str">
        <f>VLOOKUP(C1902,'country description'!$A$2:$B$17,2,0)</f>
        <v>India</v>
      </c>
    </row>
    <row r="1903" spans="1:27" ht="14.25" customHeight="1" x14ac:dyDescent="0.35">
      <c r="A1903" s="38">
        <v>9960</v>
      </c>
      <c r="B1903" s="37" t="s">
        <v>7585</v>
      </c>
      <c r="C1903" s="38">
        <v>1</v>
      </c>
      <c r="D1903" s="37" t="s">
        <v>21</v>
      </c>
      <c r="E1903" s="38" t="s">
        <v>3890</v>
      </c>
      <c r="F1903" s="38" t="s">
        <v>3891</v>
      </c>
      <c r="G1903" s="38" t="s">
        <v>3890</v>
      </c>
      <c r="H1903" s="38">
        <v>77.152779600000002</v>
      </c>
      <c r="I1903" s="38">
        <v>28.692512900000001</v>
      </c>
      <c r="J1903" s="38" t="s">
        <v>7587</v>
      </c>
      <c r="K1903" s="38" t="str">
        <f t="shared" si="116"/>
        <v>Fast Food, Burger</v>
      </c>
      <c r="L1903" s="38" t="s">
        <v>26</v>
      </c>
      <c r="M1903" s="38" t="s">
        <v>27</v>
      </c>
      <c r="N1903" s="38" t="s">
        <v>36</v>
      </c>
      <c r="O1903" s="38" t="s">
        <v>27</v>
      </c>
      <c r="P1903" s="38" t="s">
        <v>27</v>
      </c>
      <c r="Q1903" s="38">
        <v>2</v>
      </c>
      <c r="R1903" s="38">
        <v>41</v>
      </c>
      <c r="S1903" s="38">
        <v>500</v>
      </c>
      <c r="T1903" s="38">
        <f>VLOOKUP(AA1903,'country description'!$I$2:$K$17,3,0)*S1903</f>
        <v>500</v>
      </c>
      <c r="U1903" s="38" t="str">
        <f>VLOOKUP(Table1[[#This Row],[Average_Cost_for_two(Indian rupees)]],'country description'!$I$23:$J$28,2,1)</f>
        <v>0 -1000</v>
      </c>
      <c r="V1903" s="38" t="str">
        <f t="shared" si="119"/>
        <v>Rs. 500</v>
      </c>
      <c r="W1903" s="38">
        <v>3.4</v>
      </c>
      <c r="X1903" s="39" t="s">
        <v>7717</v>
      </c>
      <c r="Y1903" s="40">
        <f t="shared" si="117"/>
        <v>42131</v>
      </c>
      <c r="Z1903" s="7">
        <f t="shared" si="118"/>
        <v>2015</v>
      </c>
      <c r="AA1903" s="7" t="str">
        <f>VLOOKUP(C1903,'country description'!$A$2:$B$17,2,0)</f>
        <v>India</v>
      </c>
    </row>
    <row r="1904" spans="1:27" ht="14.25" customHeight="1" x14ac:dyDescent="0.35">
      <c r="A1904" s="38">
        <v>9961</v>
      </c>
      <c r="B1904" s="37" t="s">
        <v>7585</v>
      </c>
      <c r="C1904" s="38">
        <v>1</v>
      </c>
      <c r="D1904" s="37" t="s">
        <v>21</v>
      </c>
      <c r="E1904" s="38" t="s">
        <v>8405</v>
      </c>
      <c r="F1904" s="38" t="s">
        <v>433</v>
      </c>
      <c r="G1904" s="38" t="s">
        <v>434</v>
      </c>
      <c r="H1904" s="38">
        <v>77.223331669999993</v>
      </c>
      <c r="I1904" s="38">
        <v>28.656639999999999</v>
      </c>
      <c r="J1904" s="38" t="s">
        <v>7587</v>
      </c>
      <c r="K1904" s="38" t="str">
        <f t="shared" si="116"/>
        <v>Fast Food, Burger</v>
      </c>
      <c r="L1904" s="38" t="s">
        <v>26</v>
      </c>
      <c r="M1904" s="38" t="s">
        <v>27</v>
      </c>
      <c r="N1904" s="38" t="s">
        <v>27</v>
      </c>
      <c r="O1904" s="38" t="s">
        <v>27</v>
      </c>
      <c r="P1904" s="38" t="s">
        <v>27</v>
      </c>
      <c r="Q1904" s="38">
        <v>2</v>
      </c>
      <c r="R1904" s="38">
        <v>42</v>
      </c>
      <c r="S1904" s="38">
        <v>500</v>
      </c>
      <c r="T1904" s="38">
        <f>VLOOKUP(AA1904,'country description'!$I$2:$K$17,3,0)*S1904</f>
        <v>500</v>
      </c>
      <c r="U1904" s="38" t="str">
        <f>VLOOKUP(Table1[[#This Row],[Average_Cost_for_two(Indian rupees)]],'country description'!$I$23:$J$28,2,1)</f>
        <v>0 -1000</v>
      </c>
      <c r="V1904" s="38" t="str">
        <f t="shared" si="119"/>
        <v>Rs. 500</v>
      </c>
      <c r="W1904" s="38">
        <v>3</v>
      </c>
      <c r="X1904" s="39" t="s">
        <v>2600</v>
      </c>
      <c r="Y1904" s="40">
        <f t="shared" si="117"/>
        <v>42679</v>
      </c>
      <c r="Z1904" s="7">
        <f t="shared" si="118"/>
        <v>2016</v>
      </c>
      <c r="AA1904" s="7" t="str">
        <f>VLOOKUP(C1904,'country description'!$A$2:$B$17,2,0)</f>
        <v>India</v>
      </c>
    </row>
    <row r="1905" spans="1:27" ht="14.25" customHeight="1" x14ac:dyDescent="0.35">
      <c r="A1905" s="38">
        <v>9967</v>
      </c>
      <c r="B1905" s="37" t="s">
        <v>7585</v>
      </c>
      <c r="C1905" s="38">
        <v>1</v>
      </c>
      <c r="D1905" s="37" t="s">
        <v>13724</v>
      </c>
      <c r="E1905" s="38" t="s">
        <v>15780</v>
      </c>
      <c r="F1905" s="38" t="s">
        <v>14079</v>
      </c>
      <c r="G1905" s="38" t="s">
        <v>14080</v>
      </c>
      <c r="H1905" s="38">
        <v>77.0714215</v>
      </c>
      <c r="I1905" s="38">
        <v>28.509680700000001</v>
      </c>
      <c r="J1905" s="38" t="s">
        <v>7587</v>
      </c>
      <c r="K1905" s="38" t="str">
        <f t="shared" si="116"/>
        <v>Fast Food, Burger</v>
      </c>
      <c r="L1905" s="38" t="s">
        <v>26</v>
      </c>
      <c r="M1905" s="38" t="s">
        <v>27</v>
      </c>
      <c r="N1905" s="38" t="s">
        <v>27</v>
      </c>
      <c r="O1905" s="38" t="s">
        <v>27</v>
      </c>
      <c r="P1905" s="38" t="s">
        <v>27</v>
      </c>
      <c r="Q1905" s="38">
        <v>2</v>
      </c>
      <c r="R1905" s="38">
        <v>35</v>
      </c>
      <c r="S1905" s="38">
        <v>500</v>
      </c>
      <c r="T1905" s="38">
        <f>VLOOKUP(AA1905,'country description'!$I$2:$K$17,3,0)*S1905</f>
        <v>500</v>
      </c>
      <c r="U1905" s="38" t="str">
        <f>VLOOKUP(Table1[[#This Row],[Average_Cost_for_two(Indian rupees)]],'country description'!$I$23:$J$28,2,1)</f>
        <v>0 -1000</v>
      </c>
      <c r="V1905" s="38" t="str">
        <f t="shared" si="119"/>
        <v>Rs. 500</v>
      </c>
      <c r="W1905" s="38">
        <v>3.3</v>
      </c>
      <c r="X1905" s="39" t="s">
        <v>11925</v>
      </c>
      <c r="Y1905" s="40">
        <f t="shared" si="117"/>
        <v>42088</v>
      </c>
      <c r="Z1905" s="7">
        <f t="shared" si="118"/>
        <v>2015</v>
      </c>
      <c r="AA1905" s="7" t="str">
        <f>VLOOKUP(C1905,'country description'!$A$2:$B$17,2,0)</f>
        <v>India</v>
      </c>
    </row>
    <row r="1906" spans="1:27" ht="14.25" customHeight="1" x14ac:dyDescent="0.35">
      <c r="A1906" s="38">
        <v>9969</v>
      </c>
      <c r="B1906" s="37" t="s">
        <v>15068</v>
      </c>
      <c r="C1906" s="38">
        <v>1</v>
      </c>
      <c r="D1906" s="37" t="s">
        <v>21</v>
      </c>
      <c r="E1906" s="38" t="s">
        <v>15069</v>
      </c>
      <c r="F1906" s="38" t="s">
        <v>585</v>
      </c>
      <c r="G1906" s="38" t="s">
        <v>586</v>
      </c>
      <c r="H1906" s="38">
        <v>77.204362099999997</v>
      </c>
      <c r="I1906" s="38">
        <v>28.695801899999999</v>
      </c>
      <c r="J1906" s="38" t="s">
        <v>4470</v>
      </c>
      <c r="K1906" s="38" t="str">
        <f t="shared" si="116"/>
        <v>Finger Food, North Indian, Italian</v>
      </c>
      <c r="L1906" s="38" t="s">
        <v>26</v>
      </c>
      <c r="M1906" s="38" t="s">
        <v>36</v>
      </c>
      <c r="N1906" s="38" t="s">
        <v>27</v>
      </c>
      <c r="O1906" s="38" t="s">
        <v>27</v>
      </c>
      <c r="P1906" s="38" t="s">
        <v>27</v>
      </c>
      <c r="Q1906" s="38">
        <v>4</v>
      </c>
      <c r="R1906" s="38">
        <v>81</v>
      </c>
      <c r="S1906" s="38">
        <v>2000</v>
      </c>
      <c r="T1906" s="38">
        <f>VLOOKUP(AA1906,'country description'!$I$2:$K$17,3,0)*S1906</f>
        <v>2000</v>
      </c>
      <c r="U1906" s="38" t="str">
        <f>VLOOKUP(Table1[[#This Row],[Average_Cost_for_two(Indian rupees)]],'country description'!$I$23:$J$28,2,1)</f>
        <v>1001-2000</v>
      </c>
      <c r="V1906" s="38" t="str">
        <f t="shared" si="119"/>
        <v>Rs. 2000</v>
      </c>
      <c r="W1906" s="38">
        <v>2.7</v>
      </c>
      <c r="X1906" s="39" t="s">
        <v>14642</v>
      </c>
      <c r="Y1906" s="40">
        <f t="shared" si="117"/>
        <v>42454</v>
      </c>
      <c r="Z1906" s="7">
        <f t="shared" si="118"/>
        <v>2016</v>
      </c>
      <c r="AA1906" s="7" t="str">
        <f>VLOOKUP(C1906,'country description'!$A$2:$B$17,2,0)</f>
        <v>India</v>
      </c>
    </row>
    <row r="1907" spans="1:27" ht="14.25" customHeight="1" x14ac:dyDescent="0.35">
      <c r="A1907" s="38">
        <v>9971</v>
      </c>
      <c r="B1907" s="37" t="s">
        <v>7349</v>
      </c>
      <c r="C1907" s="38">
        <v>1</v>
      </c>
      <c r="D1907" s="37" t="s">
        <v>21</v>
      </c>
      <c r="E1907" s="38" t="s">
        <v>7350</v>
      </c>
      <c r="F1907" s="38" t="s">
        <v>386</v>
      </c>
      <c r="G1907" s="38" t="s">
        <v>387</v>
      </c>
      <c r="H1907" s="38">
        <v>77.253850999999997</v>
      </c>
      <c r="I1907" s="38">
        <v>28.525327399999998</v>
      </c>
      <c r="J1907" s="38" t="s">
        <v>644</v>
      </c>
      <c r="K1907" s="38" t="str">
        <f t="shared" si="116"/>
        <v>North Indian, Mughlai</v>
      </c>
      <c r="L1907" s="38" t="s">
        <v>26</v>
      </c>
      <c r="M1907" s="38" t="s">
        <v>27</v>
      </c>
      <c r="N1907" s="38" t="s">
        <v>27</v>
      </c>
      <c r="O1907" s="38" t="s">
        <v>27</v>
      </c>
      <c r="P1907" s="38" t="s">
        <v>27</v>
      </c>
      <c r="Q1907" s="38">
        <v>2</v>
      </c>
      <c r="R1907" s="38">
        <v>23</v>
      </c>
      <c r="S1907" s="38">
        <v>600</v>
      </c>
      <c r="T1907" s="38">
        <f>VLOOKUP(AA1907,'country description'!$I$2:$K$17,3,0)*S1907</f>
        <v>600</v>
      </c>
      <c r="U1907" s="38" t="str">
        <f>VLOOKUP(Table1[[#This Row],[Average_Cost_for_two(Indian rupees)]],'country description'!$I$23:$J$28,2,1)</f>
        <v>0 -1000</v>
      </c>
      <c r="V1907" s="38" t="str">
        <f t="shared" si="119"/>
        <v>Rs. 600</v>
      </c>
      <c r="W1907" s="38">
        <v>3.2</v>
      </c>
      <c r="X1907" s="39" t="s">
        <v>348</v>
      </c>
      <c r="Y1907" s="40">
        <f t="shared" si="117"/>
        <v>40651</v>
      </c>
      <c r="Z1907" s="7">
        <f t="shared" si="118"/>
        <v>2011</v>
      </c>
      <c r="AA1907" s="7" t="str">
        <f>VLOOKUP(C1907,'country description'!$A$2:$B$17,2,0)</f>
        <v>India</v>
      </c>
    </row>
    <row r="1908" spans="1:27" ht="14.25" customHeight="1" x14ac:dyDescent="0.35">
      <c r="A1908" s="38">
        <v>9974</v>
      </c>
      <c r="B1908" s="37" t="s">
        <v>9587</v>
      </c>
      <c r="C1908" s="38">
        <v>1</v>
      </c>
      <c r="D1908" s="37" t="s">
        <v>21</v>
      </c>
      <c r="E1908" s="38" t="s">
        <v>9588</v>
      </c>
      <c r="F1908" s="38" t="s">
        <v>66</v>
      </c>
      <c r="G1908" s="38" t="s">
        <v>67</v>
      </c>
      <c r="H1908" s="38">
        <v>77.0893327</v>
      </c>
      <c r="I1908" s="38">
        <v>28.585130800000002</v>
      </c>
      <c r="J1908" s="38" t="s">
        <v>644</v>
      </c>
      <c r="K1908" s="38" t="str">
        <f t="shared" si="116"/>
        <v>North Indian, Mughlai</v>
      </c>
      <c r="L1908" s="38" t="s">
        <v>26</v>
      </c>
      <c r="M1908" s="38" t="s">
        <v>27</v>
      </c>
      <c r="N1908" s="38" t="s">
        <v>27</v>
      </c>
      <c r="O1908" s="38" t="s">
        <v>27</v>
      </c>
      <c r="P1908" s="38" t="s">
        <v>27</v>
      </c>
      <c r="Q1908" s="38">
        <v>1</v>
      </c>
      <c r="R1908" s="38">
        <v>7</v>
      </c>
      <c r="S1908" s="38">
        <v>400</v>
      </c>
      <c r="T1908" s="38">
        <f>VLOOKUP(AA1908,'country description'!$I$2:$K$17,3,0)*S1908</f>
        <v>400</v>
      </c>
      <c r="U1908" s="38" t="str">
        <f>VLOOKUP(Table1[[#This Row],[Average_Cost_for_two(Indian rupees)]],'country description'!$I$23:$J$28,2,1)</f>
        <v>0 -1000</v>
      </c>
      <c r="V1908" s="38" t="str">
        <f t="shared" si="119"/>
        <v>Rs. 400</v>
      </c>
      <c r="W1908" s="38">
        <v>2.9</v>
      </c>
      <c r="X1908" s="39" t="s">
        <v>9553</v>
      </c>
      <c r="Y1908" s="40">
        <f t="shared" si="117"/>
        <v>42186</v>
      </c>
      <c r="Z1908" s="7">
        <f t="shared" si="118"/>
        <v>2015</v>
      </c>
      <c r="AA1908" s="7" t="str">
        <f>VLOOKUP(C1908,'country description'!$A$2:$B$17,2,0)</f>
        <v>India</v>
      </c>
    </row>
    <row r="1909" spans="1:27" ht="14.25" customHeight="1" x14ac:dyDescent="0.35">
      <c r="A1909" s="38">
        <v>9980</v>
      </c>
      <c r="B1909" s="37" t="s">
        <v>10927</v>
      </c>
      <c r="C1909" s="38">
        <v>1</v>
      </c>
      <c r="D1909" s="37" t="s">
        <v>21</v>
      </c>
      <c r="E1909" s="38" t="s">
        <v>10928</v>
      </c>
      <c r="F1909" s="38" t="s">
        <v>2670</v>
      </c>
      <c r="G1909" s="38" t="s">
        <v>2669</v>
      </c>
      <c r="H1909" s="38">
        <v>77.243433999999993</v>
      </c>
      <c r="I1909" s="38">
        <v>28.546931399999998</v>
      </c>
      <c r="J1909" s="38" t="s">
        <v>10929</v>
      </c>
      <c r="K1909" s="38" t="str">
        <f t="shared" si="116"/>
        <v>Chinese, Healthy Food</v>
      </c>
      <c r="L1909" s="38" t="s">
        <v>26</v>
      </c>
      <c r="M1909" s="38" t="s">
        <v>27</v>
      </c>
      <c r="N1909" s="38" t="s">
        <v>36</v>
      </c>
      <c r="O1909" s="38" t="s">
        <v>27</v>
      </c>
      <c r="P1909" s="38" t="s">
        <v>27</v>
      </c>
      <c r="Q1909" s="38">
        <v>1</v>
      </c>
      <c r="R1909" s="38">
        <v>78</v>
      </c>
      <c r="S1909" s="38">
        <v>350</v>
      </c>
      <c r="T1909" s="38">
        <f>VLOOKUP(AA1909,'country description'!$I$2:$K$17,3,0)*S1909</f>
        <v>350</v>
      </c>
      <c r="U1909" s="38" t="str">
        <f>VLOOKUP(Table1[[#This Row],[Average_Cost_for_two(Indian rupees)]],'country description'!$I$23:$J$28,2,1)</f>
        <v>0 -1000</v>
      </c>
      <c r="V1909" s="38" t="str">
        <f t="shared" si="119"/>
        <v>Rs. 350</v>
      </c>
      <c r="W1909" s="38">
        <v>2.8</v>
      </c>
      <c r="X1909" s="39" t="s">
        <v>2974</v>
      </c>
      <c r="Y1909" s="40">
        <f t="shared" si="117"/>
        <v>40735</v>
      </c>
      <c r="Z1909" s="7">
        <f t="shared" si="118"/>
        <v>2011</v>
      </c>
      <c r="AA1909" s="7" t="str">
        <f>VLOOKUP(C1909,'country description'!$A$2:$B$17,2,0)</f>
        <v>India</v>
      </c>
    </row>
    <row r="1910" spans="1:27" ht="14.25" customHeight="1" x14ac:dyDescent="0.35">
      <c r="A1910" s="38">
        <v>9984</v>
      </c>
      <c r="B1910" s="37" t="s">
        <v>6399</v>
      </c>
      <c r="C1910" s="38">
        <v>1</v>
      </c>
      <c r="D1910" s="37" t="s">
        <v>21</v>
      </c>
      <c r="E1910" s="38" t="s">
        <v>6428</v>
      </c>
      <c r="F1910" s="38" t="s">
        <v>3338</v>
      </c>
      <c r="G1910" s="38" t="s">
        <v>3339</v>
      </c>
      <c r="H1910" s="38">
        <v>77.21905142</v>
      </c>
      <c r="I1910" s="38">
        <v>28.528626370000001</v>
      </c>
      <c r="J1910" s="38" t="s">
        <v>673</v>
      </c>
      <c r="K1910" s="38" t="str">
        <f t="shared" si="116"/>
        <v>Cafe</v>
      </c>
      <c r="L1910" s="38" t="s">
        <v>26</v>
      </c>
      <c r="M1910" s="38" t="s">
        <v>27</v>
      </c>
      <c r="N1910" s="38" t="s">
        <v>27</v>
      </c>
      <c r="O1910" s="38" t="s">
        <v>27</v>
      </c>
      <c r="P1910" s="38" t="s">
        <v>27</v>
      </c>
      <c r="Q1910" s="38">
        <v>2</v>
      </c>
      <c r="R1910" s="38">
        <v>725</v>
      </c>
      <c r="S1910" s="38">
        <v>700</v>
      </c>
      <c r="T1910" s="38">
        <f>VLOOKUP(AA1910,'country description'!$I$2:$K$17,3,0)*S1910</f>
        <v>700</v>
      </c>
      <c r="U1910" s="38" t="str">
        <f>VLOOKUP(Table1[[#This Row],[Average_Cost_for_two(Indian rupees)]],'country description'!$I$23:$J$28,2,1)</f>
        <v>0 -1000</v>
      </c>
      <c r="V1910" s="38" t="str">
        <f t="shared" si="119"/>
        <v>Rs. 700</v>
      </c>
      <c r="W1910" s="38">
        <v>3.9</v>
      </c>
      <c r="X1910" s="39" t="s">
        <v>6429</v>
      </c>
      <c r="Y1910" s="40">
        <f t="shared" si="117"/>
        <v>42586</v>
      </c>
      <c r="Z1910" s="7">
        <f t="shared" si="118"/>
        <v>2016</v>
      </c>
      <c r="AA1910" s="7" t="str">
        <f>VLOOKUP(C1910,'country description'!$A$2:$B$17,2,0)</f>
        <v>India</v>
      </c>
    </row>
    <row r="1911" spans="1:27" ht="14.25" customHeight="1" x14ac:dyDescent="0.35">
      <c r="A1911" s="38">
        <v>9985</v>
      </c>
      <c r="B1911" s="37" t="s">
        <v>12517</v>
      </c>
      <c r="C1911" s="38">
        <v>1</v>
      </c>
      <c r="D1911" s="37" t="s">
        <v>21</v>
      </c>
      <c r="E1911" s="38" t="s">
        <v>12518</v>
      </c>
      <c r="F1911" s="38" t="s">
        <v>2223</v>
      </c>
      <c r="G1911" s="38" t="s">
        <v>2224</v>
      </c>
      <c r="H1911" s="38">
        <v>77.263330999999994</v>
      </c>
      <c r="I1911" s="38">
        <v>28.525759999999998</v>
      </c>
      <c r="J1911" s="38" t="s">
        <v>1071</v>
      </c>
      <c r="K1911" s="38" t="str">
        <f t="shared" si="116"/>
        <v>Mithai, Street Food</v>
      </c>
      <c r="L1911" s="38" t="s">
        <v>26</v>
      </c>
      <c r="M1911" s="38" t="s">
        <v>27</v>
      </c>
      <c r="N1911" s="38" t="s">
        <v>27</v>
      </c>
      <c r="O1911" s="38" t="s">
        <v>27</v>
      </c>
      <c r="P1911" s="38" t="s">
        <v>27</v>
      </c>
      <c r="Q1911" s="38">
        <v>1</v>
      </c>
      <c r="R1911" s="38">
        <v>7</v>
      </c>
      <c r="S1911" s="38">
        <v>150</v>
      </c>
      <c r="T1911" s="38">
        <f>VLOOKUP(AA1911,'country description'!$I$2:$K$17,3,0)*S1911</f>
        <v>150</v>
      </c>
      <c r="U1911" s="38" t="str">
        <f>VLOOKUP(Table1[[#This Row],[Average_Cost_for_two(Indian rupees)]],'country description'!$I$23:$J$28,2,1)</f>
        <v>0 -1000</v>
      </c>
      <c r="V1911" s="38" t="str">
        <f t="shared" si="119"/>
        <v>Rs. 150</v>
      </c>
      <c r="W1911" s="38">
        <v>2.9</v>
      </c>
      <c r="X1911" s="39" t="s">
        <v>784</v>
      </c>
      <c r="Y1911" s="40">
        <f t="shared" si="117"/>
        <v>42852</v>
      </c>
      <c r="Z1911" s="7">
        <f t="shared" si="118"/>
        <v>2017</v>
      </c>
      <c r="AA1911" s="7" t="str">
        <f>VLOOKUP(C1911,'country description'!$A$2:$B$17,2,0)</f>
        <v>India</v>
      </c>
    </row>
    <row r="1912" spans="1:27" ht="14.25" customHeight="1" x14ac:dyDescent="0.35">
      <c r="A1912" s="38">
        <v>9992</v>
      </c>
      <c r="B1912" s="37" t="s">
        <v>13006</v>
      </c>
      <c r="C1912" s="38">
        <v>1</v>
      </c>
      <c r="D1912" s="37" t="s">
        <v>21</v>
      </c>
      <c r="E1912" s="38" t="s">
        <v>13007</v>
      </c>
      <c r="F1912" s="38" t="s">
        <v>2223</v>
      </c>
      <c r="G1912" s="38" t="s">
        <v>2224</v>
      </c>
      <c r="H1912" s="38">
        <v>77.259894090000003</v>
      </c>
      <c r="I1912" s="38">
        <v>28.533206490000001</v>
      </c>
      <c r="J1912" s="38" t="s">
        <v>25</v>
      </c>
      <c r="K1912" s="38" t="str">
        <f t="shared" si="116"/>
        <v>North Indian</v>
      </c>
      <c r="L1912" s="38" t="s">
        <v>26</v>
      </c>
      <c r="M1912" s="38" t="s">
        <v>27</v>
      </c>
      <c r="N1912" s="38" t="s">
        <v>27</v>
      </c>
      <c r="O1912" s="38" t="s">
        <v>27</v>
      </c>
      <c r="P1912" s="38" t="s">
        <v>27</v>
      </c>
      <c r="Q1912" s="38">
        <v>1</v>
      </c>
      <c r="R1912" s="38">
        <v>14</v>
      </c>
      <c r="S1912" s="38">
        <v>400</v>
      </c>
      <c r="T1912" s="38">
        <f>VLOOKUP(AA1912,'country description'!$I$2:$K$17,3,0)*S1912</f>
        <v>400</v>
      </c>
      <c r="U1912" s="38" t="str">
        <f>VLOOKUP(Table1[[#This Row],[Average_Cost_for_two(Indian rupees)]],'country description'!$I$23:$J$28,2,1)</f>
        <v>0 -1000</v>
      </c>
      <c r="V1912" s="38" t="str">
        <f t="shared" si="119"/>
        <v>Rs. 400</v>
      </c>
      <c r="W1912" s="38">
        <v>2.9</v>
      </c>
      <c r="X1912" s="39" t="s">
        <v>7051</v>
      </c>
      <c r="Y1912" s="40">
        <f t="shared" si="117"/>
        <v>40610</v>
      </c>
      <c r="Z1912" s="7">
        <f t="shared" si="118"/>
        <v>2011</v>
      </c>
      <c r="AA1912" s="7" t="str">
        <f>VLOOKUP(C1912,'country description'!$A$2:$B$17,2,0)</f>
        <v>India</v>
      </c>
    </row>
    <row r="1913" spans="1:27" ht="14.25" customHeight="1" x14ac:dyDescent="0.35">
      <c r="A1913" s="38">
        <v>9993</v>
      </c>
      <c r="B1913" s="37" t="s">
        <v>9123</v>
      </c>
      <c r="C1913" s="38">
        <v>1</v>
      </c>
      <c r="D1913" s="37" t="s">
        <v>21</v>
      </c>
      <c r="E1913" s="38" t="s">
        <v>9124</v>
      </c>
      <c r="F1913" s="38" t="s">
        <v>2223</v>
      </c>
      <c r="G1913" s="38" t="s">
        <v>2224</v>
      </c>
      <c r="H1913" s="38">
        <v>77.263065130000001</v>
      </c>
      <c r="I1913" s="38">
        <v>28.52530273</v>
      </c>
      <c r="J1913" s="38" t="s">
        <v>9125</v>
      </c>
      <c r="K1913" s="38" t="str">
        <f t="shared" si="116"/>
        <v>Mithai, North Indian, South Indian, Street Food</v>
      </c>
      <c r="L1913" s="38" t="s">
        <v>26</v>
      </c>
      <c r="M1913" s="38" t="s">
        <v>27</v>
      </c>
      <c r="N1913" s="38" t="s">
        <v>27</v>
      </c>
      <c r="O1913" s="38" t="s">
        <v>27</v>
      </c>
      <c r="P1913" s="38" t="s">
        <v>27</v>
      </c>
      <c r="Q1913" s="38">
        <v>1</v>
      </c>
      <c r="R1913" s="38">
        <v>16</v>
      </c>
      <c r="S1913" s="38">
        <v>300</v>
      </c>
      <c r="T1913" s="38">
        <f>VLOOKUP(AA1913,'country description'!$I$2:$K$17,3,0)*S1913</f>
        <v>300</v>
      </c>
      <c r="U1913" s="38" t="str">
        <f>VLOOKUP(Table1[[#This Row],[Average_Cost_for_two(Indian rupees)]],'country description'!$I$23:$J$28,2,1)</f>
        <v>0 -1000</v>
      </c>
      <c r="V1913" s="38" t="str">
        <f t="shared" si="119"/>
        <v>Rs. 300</v>
      </c>
      <c r="W1913" s="38">
        <v>2.7</v>
      </c>
      <c r="X1913" s="39" t="s">
        <v>4892</v>
      </c>
      <c r="Y1913" s="40">
        <f t="shared" si="117"/>
        <v>43121</v>
      </c>
      <c r="Z1913" s="7">
        <f t="shared" si="118"/>
        <v>2018</v>
      </c>
      <c r="AA1913" s="7" t="str">
        <f>VLOOKUP(C1913,'country description'!$A$2:$B$17,2,0)</f>
        <v>India</v>
      </c>
    </row>
    <row r="1914" spans="1:27" ht="14.25" customHeight="1" x14ac:dyDescent="0.35">
      <c r="A1914" s="38">
        <v>9996</v>
      </c>
      <c r="B1914" s="37" t="s">
        <v>12595</v>
      </c>
      <c r="C1914" s="38">
        <v>1</v>
      </c>
      <c r="D1914" s="37" t="s">
        <v>21</v>
      </c>
      <c r="E1914" s="38" t="s">
        <v>12596</v>
      </c>
      <c r="F1914" s="38" t="s">
        <v>4021</v>
      </c>
      <c r="G1914" s="38" t="s">
        <v>4022</v>
      </c>
      <c r="H1914" s="38">
        <v>77.296747800000006</v>
      </c>
      <c r="I1914" s="38">
        <v>28.541202899999998</v>
      </c>
      <c r="J1914" s="38" t="s">
        <v>12597</v>
      </c>
      <c r="K1914" s="38" t="str">
        <f t="shared" si="116"/>
        <v>Ice Cream, Street Food</v>
      </c>
      <c r="L1914" s="38" t="s">
        <v>26</v>
      </c>
      <c r="M1914" s="38" t="s">
        <v>27</v>
      </c>
      <c r="N1914" s="38" t="s">
        <v>27</v>
      </c>
      <c r="O1914" s="38" t="s">
        <v>27</v>
      </c>
      <c r="P1914" s="38" t="s">
        <v>27</v>
      </c>
      <c r="Q1914" s="38">
        <v>1</v>
      </c>
      <c r="R1914" s="38">
        <v>8</v>
      </c>
      <c r="S1914" s="38">
        <v>150</v>
      </c>
      <c r="T1914" s="38">
        <f>VLOOKUP(AA1914,'country description'!$I$2:$K$17,3,0)*S1914</f>
        <v>150</v>
      </c>
      <c r="U1914" s="38" t="str">
        <f>VLOOKUP(Table1[[#This Row],[Average_Cost_for_two(Indian rupees)]],'country description'!$I$23:$J$28,2,1)</f>
        <v>0 -1000</v>
      </c>
      <c r="V1914" s="38" t="str">
        <f t="shared" si="119"/>
        <v>Rs. 150</v>
      </c>
      <c r="W1914" s="38">
        <v>2.9</v>
      </c>
      <c r="X1914" s="39" t="s">
        <v>12598</v>
      </c>
      <c r="Y1914" s="40">
        <f t="shared" si="117"/>
        <v>42782</v>
      </c>
      <c r="Z1914" s="7">
        <f t="shared" si="118"/>
        <v>2017</v>
      </c>
      <c r="AA1914" s="7" t="str">
        <f>VLOOKUP(C1914,'country description'!$A$2:$B$17,2,0)</f>
        <v>India</v>
      </c>
    </row>
    <row r="1915" spans="1:27" ht="14.25" customHeight="1" x14ac:dyDescent="0.35">
      <c r="A1915" s="38">
        <v>9998</v>
      </c>
      <c r="B1915" s="37" t="s">
        <v>11994</v>
      </c>
      <c r="C1915" s="38">
        <v>1</v>
      </c>
      <c r="D1915" s="37" t="s">
        <v>21</v>
      </c>
      <c r="E1915" s="38" t="s">
        <v>11995</v>
      </c>
      <c r="F1915" s="38" t="s">
        <v>2223</v>
      </c>
      <c r="G1915" s="38" t="s">
        <v>2224</v>
      </c>
      <c r="H1915" s="38">
        <v>77.263474500000001</v>
      </c>
      <c r="I1915" s="38">
        <v>28.525885989999999</v>
      </c>
      <c r="J1915" s="38" t="s">
        <v>8156</v>
      </c>
      <c r="K1915" s="38" t="str">
        <f t="shared" si="116"/>
        <v>North Indian, Fast Food, Mughlai</v>
      </c>
      <c r="L1915" s="38" t="s">
        <v>26</v>
      </c>
      <c r="M1915" s="38" t="s">
        <v>27</v>
      </c>
      <c r="N1915" s="38" t="s">
        <v>27</v>
      </c>
      <c r="O1915" s="38" t="s">
        <v>27</v>
      </c>
      <c r="P1915" s="38" t="s">
        <v>27</v>
      </c>
      <c r="Q1915" s="38">
        <v>1</v>
      </c>
      <c r="R1915" s="38">
        <v>10</v>
      </c>
      <c r="S1915" s="38">
        <v>450</v>
      </c>
      <c r="T1915" s="38">
        <f>VLOOKUP(AA1915,'country description'!$I$2:$K$17,3,0)*S1915</f>
        <v>450</v>
      </c>
      <c r="U1915" s="38" t="str">
        <f>VLOOKUP(Table1[[#This Row],[Average_Cost_for_two(Indian rupees)]],'country description'!$I$23:$J$28,2,1)</f>
        <v>0 -1000</v>
      </c>
      <c r="V1915" s="38" t="str">
        <f t="shared" si="119"/>
        <v>Rs. 450</v>
      </c>
      <c r="W1915" s="38">
        <v>3</v>
      </c>
      <c r="X1915" s="39" t="s">
        <v>11996</v>
      </c>
      <c r="Y1915" s="40">
        <f t="shared" si="117"/>
        <v>41997</v>
      </c>
      <c r="Z1915" s="7">
        <f t="shared" si="118"/>
        <v>2014</v>
      </c>
      <c r="AA1915" s="7" t="str">
        <f>VLOOKUP(C1915,'country description'!$A$2:$B$17,2,0)</f>
        <v>India</v>
      </c>
    </row>
    <row r="1916" spans="1:27" ht="14.25" customHeight="1" x14ac:dyDescent="0.35">
      <c r="A1916" s="38">
        <v>11371</v>
      </c>
      <c r="B1916" s="37" t="s">
        <v>18739</v>
      </c>
      <c r="C1916" s="38">
        <v>1</v>
      </c>
      <c r="D1916" s="37" t="s">
        <v>18673</v>
      </c>
      <c r="E1916" s="38" t="s">
        <v>18871</v>
      </c>
      <c r="F1916" s="38" t="s">
        <v>18872</v>
      </c>
      <c r="G1916" s="38" t="s">
        <v>18873</v>
      </c>
      <c r="H1916" s="38">
        <v>73.916619100000005</v>
      </c>
      <c r="I1916" s="38">
        <v>18.562450200000001</v>
      </c>
      <c r="J1916" s="38" t="s">
        <v>18874</v>
      </c>
      <c r="K1916" s="38" t="str">
        <f t="shared" si="116"/>
        <v>Mexican, American, Tex-Mex</v>
      </c>
      <c r="L1916" s="38" t="s">
        <v>26</v>
      </c>
      <c r="M1916" s="38" t="s">
        <v>36</v>
      </c>
      <c r="N1916" s="38" t="s">
        <v>36</v>
      </c>
      <c r="O1916" s="38" t="s">
        <v>27</v>
      </c>
      <c r="P1916" s="38" t="s">
        <v>27</v>
      </c>
      <c r="Q1916" s="38">
        <v>3</v>
      </c>
      <c r="R1916" s="38">
        <v>1439</v>
      </c>
      <c r="S1916" s="38">
        <v>1800</v>
      </c>
      <c r="T1916" s="38">
        <f>VLOOKUP(AA1916,'country description'!$I$2:$K$17,3,0)*S1916</f>
        <v>1800</v>
      </c>
      <c r="U1916" s="38" t="str">
        <f>VLOOKUP(Table1[[#This Row],[Average_Cost_for_two(Indian rupees)]],'country description'!$I$23:$J$28,2,1)</f>
        <v>1001-2000</v>
      </c>
      <c r="V1916" s="38" t="str">
        <f t="shared" si="119"/>
        <v>Rs. 1800</v>
      </c>
      <c r="W1916" s="38">
        <v>4.5</v>
      </c>
      <c r="X1916" s="39" t="s">
        <v>10046</v>
      </c>
      <c r="Y1916" s="40">
        <f t="shared" si="117"/>
        <v>40539</v>
      </c>
      <c r="Z1916" s="7">
        <f t="shared" si="118"/>
        <v>2010</v>
      </c>
      <c r="AA1916" s="7" t="str">
        <f>VLOOKUP(C1916,'country description'!$A$2:$B$17,2,0)</f>
        <v>India</v>
      </c>
    </row>
    <row r="1917" spans="1:27" ht="14.25" customHeight="1" x14ac:dyDescent="0.35">
      <c r="A1917" s="38">
        <v>11807</v>
      </c>
      <c r="B1917" s="37" t="s">
        <v>5204</v>
      </c>
      <c r="C1917" s="38">
        <v>1</v>
      </c>
      <c r="D1917" s="37" t="s">
        <v>18673</v>
      </c>
      <c r="E1917" s="38" t="s">
        <v>20159</v>
      </c>
      <c r="F1917" s="38" t="s">
        <v>20160</v>
      </c>
      <c r="G1917" s="38" t="s">
        <v>20161</v>
      </c>
      <c r="H1917" s="38">
        <v>73.842526789999994</v>
      </c>
      <c r="I1917" s="38">
        <v>18.516215750000001</v>
      </c>
      <c r="J1917" s="38" t="s">
        <v>644</v>
      </c>
      <c r="K1917" s="38" t="str">
        <f t="shared" si="116"/>
        <v>North Indian, Mughlai</v>
      </c>
      <c r="L1917" s="38" t="s">
        <v>26</v>
      </c>
      <c r="M1917" s="38" t="s">
        <v>27</v>
      </c>
      <c r="N1917" s="38" t="s">
        <v>27</v>
      </c>
      <c r="O1917" s="38" t="s">
        <v>27</v>
      </c>
      <c r="P1917" s="38" t="s">
        <v>27</v>
      </c>
      <c r="Q1917" s="38">
        <v>3</v>
      </c>
      <c r="R1917" s="38">
        <v>2847</v>
      </c>
      <c r="S1917" s="38">
        <v>1700</v>
      </c>
      <c r="T1917" s="38">
        <f>VLOOKUP(AA1917,'country description'!$I$2:$K$17,3,0)*S1917</f>
        <v>1700</v>
      </c>
      <c r="U1917" s="38" t="str">
        <f>VLOOKUP(Table1[[#This Row],[Average_Cost_for_two(Indian rupees)]],'country description'!$I$23:$J$28,2,1)</f>
        <v>1001-2000</v>
      </c>
      <c r="V1917" s="38" t="str">
        <f t="shared" si="119"/>
        <v>Rs. 1700</v>
      </c>
      <c r="W1917" s="38">
        <v>4.5</v>
      </c>
      <c r="X1917" s="39" t="s">
        <v>20162</v>
      </c>
      <c r="Y1917" s="40">
        <f t="shared" si="117"/>
        <v>42423</v>
      </c>
      <c r="Z1917" s="7">
        <f t="shared" si="118"/>
        <v>2016</v>
      </c>
      <c r="AA1917" s="7" t="str">
        <f>VLOOKUP(C1917,'country description'!$A$2:$B$17,2,0)</f>
        <v>India</v>
      </c>
    </row>
    <row r="1918" spans="1:27" ht="14.25" customHeight="1" x14ac:dyDescent="0.35">
      <c r="A1918" s="38">
        <v>13231</v>
      </c>
      <c r="B1918" s="37" t="s">
        <v>19624</v>
      </c>
      <c r="C1918" s="38">
        <v>1</v>
      </c>
      <c r="D1918" s="37" t="s">
        <v>18673</v>
      </c>
      <c r="E1918" s="38" t="s">
        <v>19625</v>
      </c>
      <c r="F1918" s="38" t="s">
        <v>19626</v>
      </c>
      <c r="G1918" s="38" t="s">
        <v>19627</v>
      </c>
      <c r="H1918" s="38">
        <v>73.838429379999994</v>
      </c>
      <c r="I1918" s="38">
        <v>18.51420998</v>
      </c>
      <c r="J1918" s="38" t="s">
        <v>19628</v>
      </c>
      <c r="K1918" s="38" t="str">
        <f t="shared" si="116"/>
        <v>European, Desserts</v>
      </c>
      <c r="L1918" s="38" t="s">
        <v>26</v>
      </c>
      <c r="M1918" s="38" t="s">
        <v>27</v>
      </c>
      <c r="N1918" s="38" t="s">
        <v>27</v>
      </c>
      <c r="O1918" s="38" t="s">
        <v>27</v>
      </c>
      <c r="P1918" s="38" t="s">
        <v>27</v>
      </c>
      <c r="Q1918" s="38">
        <v>3</v>
      </c>
      <c r="R1918" s="38">
        <v>2510</v>
      </c>
      <c r="S1918" s="38">
        <v>1000</v>
      </c>
      <c r="T1918" s="38">
        <f>VLOOKUP(AA1918,'country description'!$I$2:$K$17,3,0)*S1918</f>
        <v>1000</v>
      </c>
      <c r="U1918" s="38" t="str">
        <f>VLOOKUP(Table1[[#This Row],[Average_Cost_for_two(Indian rupees)]],'country description'!$I$23:$J$28,2,1)</f>
        <v>0 -1000</v>
      </c>
      <c r="V1918" s="38" t="str">
        <f t="shared" si="119"/>
        <v>Rs. 1000</v>
      </c>
      <c r="W1918" s="38">
        <v>4.8</v>
      </c>
      <c r="X1918" s="39" t="s">
        <v>3849</v>
      </c>
      <c r="Y1918" s="40">
        <f t="shared" si="117"/>
        <v>43255</v>
      </c>
      <c r="Z1918" s="7">
        <f t="shared" si="118"/>
        <v>2018</v>
      </c>
      <c r="AA1918" s="7" t="str">
        <f>VLOOKUP(C1918,'country description'!$A$2:$B$17,2,0)</f>
        <v>India</v>
      </c>
    </row>
    <row r="1919" spans="1:27" ht="14.25" customHeight="1" x14ac:dyDescent="0.35">
      <c r="A1919" s="38">
        <v>15005</v>
      </c>
      <c r="B1919" s="37" t="s">
        <v>19497</v>
      </c>
      <c r="C1919" s="38">
        <v>1</v>
      </c>
      <c r="D1919" s="37" t="s">
        <v>19354</v>
      </c>
      <c r="E1919" s="38" t="s">
        <v>19498</v>
      </c>
      <c r="F1919" s="38" t="s">
        <v>19499</v>
      </c>
      <c r="G1919" s="38" t="s">
        <v>19500</v>
      </c>
      <c r="H1919" s="38">
        <v>75.804892589999994</v>
      </c>
      <c r="I1919" s="38">
        <v>30.887220339999999</v>
      </c>
      <c r="J1919" s="38" t="s">
        <v>648</v>
      </c>
      <c r="K1919" s="38" t="str">
        <f t="shared" si="116"/>
        <v>North Indian, Chinese</v>
      </c>
      <c r="L1919" s="38" t="s">
        <v>26</v>
      </c>
      <c r="M1919" s="38" t="s">
        <v>27</v>
      </c>
      <c r="N1919" s="38" t="s">
        <v>27</v>
      </c>
      <c r="O1919" s="38" t="s">
        <v>27</v>
      </c>
      <c r="P1919" s="38" t="s">
        <v>27</v>
      </c>
      <c r="Q1919" s="38">
        <v>3</v>
      </c>
      <c r="R1919" s="38">
        <v>191</v>
      </c>
      <c r="S1919" s="38">
        <v>1400</v>
      </c>
      <c r="T1919" s="38">
        <f>VLOOKUP(AA1919,'country description'!$I$2:$K$17,3,0)*S1919</f>
        <v>1400</v>
      </c>
      <c r="U1919" s="38" t="str">
        <f>VLOOKUP(Table1[[#This Row],[Average_Cost_for_two(Indian rupees)]],'country description'!$I$23:$J$28,2,1)</f>
        <v>1001-2000</v>
      </c>
      <c r="V1919" s="38" t="str">
        <f t="shared" si="119"/>
        <v>Rs. 1400</v>
      </c>
      <c r="W1919" s="38">
        <v>4.0999999999999996</v>
      </c>
      <c r="X1919" s="39" t="s">
        <v>7661</v>
      </c>
      <c r="Y1919" s="40">
        <f t="shared" si="117"/>
        <v>42921</v>
      </c>
      <c r="Z1919" s="7">
        <f t="shared" si="118"/>
        <v>2017</v>
      </c>
      <c r="AA1919" s="7" t="str">
        <f>VLOOKUP(C1919,'country description'!$A$2:$B$17,2,0)</f>
        <v>India</v>
      </c>
    </row>
    <row r="1920" spans="1:27" ht="14.25" customHeight="1" x14ac:dyDescent="0.35">
      <c r="A1920" s="38">
        <v>15008</v>
      </c>
      <c r="B1920" s="37" t="s">
        <v>20525</v>
      </c>
      <c r="C1920" s="38">
        <v>1</v>
      </c>
      <c r="D1920" s="37" t="s">
        <v>19354</v>
      </c>
      <c r="E1920" s="38" t="s">
        <v>20526</v>
      </c>
      <c r="F1920" s="38" t="s">
        <v>19502</v>
      </c>
      <c r="G1920" s="38" t="s">
        <v>19503</v>
      </c>
      <c r="H1920" s="38">
        <v>75.821720440000007</v>
      </c>
      <c r="I1920" s="38">
        <v>30.89323422</v>
      </c>
      <c r="J1920" s="38" t="s">
        <v>20527</v>
      </c>
      <c r="K1920" s="38" t="str">
        <f t="shared" si="116"/>
        <v>Continental, Chinese, Italian, Bakery</v>
      </c>
      <c r="L1920" s="38" t="s">
        <v>26</v>
      </c>
      <c r="M1920" s="38" t="s">
        <v>27</v>
      </c>
      <c r="N1920" s="38" t="s">
        <v>27</v>
      </c>
      <c r="O1920" s="38" t="s">
        <v>27</v>
      </c>
      <c r="P1920" s="38" t="s">
        <v>27</v>
      </c>
      <c r="Q1920" s="38">
        <v>2</v>
      </c>
      <c r="R1920" s="38">
        <v>261</v>
      </c>
      <c r="S1920" s="38">
        <v>800</v>
      </c>
      <c r="T1920" s="38">
        <f>VLOOKUP(AA1920,'country description'!$I$2:$K$17,3,0)*S1920</f>
        <v>800</v>
      </c>
      <c r="U1920" s="38" t="str">
        <f>VLOOKUP(Table1[[#This Row],[Average_Cost_for_two(Indian rupees)]],'country description'!$I$23:$J$28,2,1)</f>
        <v>0 -1000</v>
      </c>
      <c r="V1920" s="38" t="str">
        <f t="shared" si="119"/>
        <v>Rs. 800</v>
      </c>
      <c r="W1920" s="38">
        <v>4.2</v>
      </c>
      <c r="X1920" s="39" t="s">
        <v>3018</v>
      </c>
      <c r="Y1920" s="40">
        <f t="shared" si="117"/>
        <v>40835</v>
      </c>
      <c r="Z1920" s="7">
        <f t="shared" si="118"/>
        <v>2011</v>
      </c>
      <c r="AA1920" s="7" t="str">
        <f>VLOOKUP(C1920,'country description'!$A$2:$B$17,2,0)</f>
        <v>India</v>
      </c>
    </row>
    <row r="1921" spans="1:27" ht="14.25" customHeight="1" x14ac:dyDescent="0.35">
      <c r="A1921" s="38">
        <v>15078</v>
      </c>
      <c r="B1921" s="37" t="s">
        <v>818</v>
      </c>
      <c r="C1921" s="38">
        <v>1</v>
      </c>
      <c r="D1921" s="37" t="s">
        <v>19354</v>
      </c>
      <c r="E1921" s="38" t="s">
        <v>20009</v>
      </c>
      <c r="F1921" s="38" t="s">
        <v>19502</v>
      </c>
      <c r="G1921" s="38" t="s">
        <v>19503</v>
      </c>
      <c r="H1921" s="38">
        <v>75.822198540000002</v>
      </c>
      <c r="I1921" s="38">
        <v>30.892859619999999</v>
      </c>
      <c r="J1921" s="38" t="s">
        <v>819</v>
      </c>
      <c r="K1921" s="38" t="str">
        <f t="shared" si="116"/>
        <v>Pizza, Fast Food</v>
      </c>
      <c r="L1921" s="38" t="s">
        <v>26</v>
      </c>
      <c r="M1921" s="38" t="s">
        <v>27</v>
      </c>
      <c r="N1921" s="38" t="s">
        <v>27</v>
      </c>
      <c r="O1921" s="38" t="s">
        <v>27</v>
      </c>
      <c r="P1921" s="38" t="s">
        <v>27</v>
      </c>
      <c r="Q1921" s="38">
        <v>2</v>
      </c>
      <c r="R1921" s="38">
        <v>86</v>
      </c>
      <c r="S1921" s="38">
        <v>700</v>
      </c>
      <c r="T1921" s="38">
        <f>VLOOKUP(AA1921,'country description'!$I$2:$K$17,3,0)*S1921</f>
        <v>700</v>
      </c>
      <c r="U1921" s="38" t="str">
        <f>VLOOKUP(Table1[[#This Row],[Average_Cost_for_two(Indian rupees)]],'country description'!$I$23:$J$28,2,1)</f>
        <v>0 -1000</v>
      </c>
      <c r="V1921" s="38" t="str">
        <f t="shared" si="119"/>
        <v>Rs. 700</v>
      </c>
      <c r="W1921" s="38">
        <v>3.6</v>
      </c>
      <c r="X1921" s="39" t="s">
        <v>6645</v>
      </c>
      <c r="Y1921" s="40">
        <f t="shared" si="117"/>
        <v>42443</v>
      </c>
      <c r="Z1921" s="7">
        <f t="shared" si="118"/>
        <v>2016</v>
      </c>
      <c r="AA1921" s="7" t="str">
        <f>VLOOKUP(C1921,'country description'!$A$2:$B$17,2,0)</f>
        <v>India</v>
      </c>
    </row>
    <row r="1922" spans="1:27" ht="14.25" customHeight="1" x14ac:dyDescent="0.35">
      <c r="A1922" s="38">
        <v>15091</v>
      </c>
      <c r="B1922" s="37" t="s">
        <v>19505</v>
      </c>
      <c r="C1922" s="38">
        <v>1</v>
      </c>
      <c r="D1922" s="37" t="s">
        <v>19354</v>
      </c>
      <c r="E1922" s="38" t="s">
        <v>19506</v>
      </c>
      <c r="F1922" s="38" t="s">
        <v>19507</v>
      </c>
      <c r="G1922" s="38" t="s">
        <v>19508</v>
      </c>
      <c r="H1922" s="38">
        <v>75.829614849999999</v>
      </c>
      <c r="I1922" s="38">
        <v>30.890183879999999</v>
      </c>
      <c r="J1922" s="38" t="s">
        <v>644</v>
      </c>
      <c r="K1922" s="38" t="str">
        <f t="shared" ref="K1922:K1980" si="120">IF(ISBLANK(J1922),"Mexican",J1922)</f>
        <v>North Indian, Mughlai</v>
      </c>
      <c r="L1922" s="38" t="s">
        <v>26</v>
      </c>
      <c r="M1922" s="38" t="s">
        <v>27</v>
      </c>
      <c r="N1922" s="38" t="s">
        <v>27</v>
      </c>
      <c r="O1922" s="38" t="s">
        <v>27</v>
      </c>
      <c r="P1922" s="38" t="s">
        <v>27</v>
      </c>
      <c r="Q1922" s="38">
        <v>2</v>
      </c>
      <c r="R1922" s="38">
        <v>196</v>
      </c>
      <c r="S1922" s="38">
        <v>800</v>
      </c>
      <c r="T1922" s="38">
        <f>VLOOKUP(AA1922,'country description'!$I$2:$K$17,3,0)*S1922</f>
        <v>800</v>
      </c>
      <c r="U1922" s="38" t="str">
        <f>VLOOKUP(Table1[[#This Row],[Average_Cost_for_two(Indian rupees)]],'country description'!$I$23:$J$28,2,1)</f>
        <v>0 -1000</v>
      </c>
      <c r="V1922" s="38" t="str">
        <f t="shared" si="119"/>
        <v>Rs. 800</v>
      </c>
      <c r="W1922" s="38">
        <v>4.5999999999999996</v>
      </c>
      <c r="X1922" s="39" t="s">
        <v>4379</v>
      </c>
      <c r="Y1922" s="40">
        <f t="shared" ref="Y1922:Y1980" si="121">DATEVALUE(SUBSTITUTE(X1922,"_","-"))</f>
        <v>40373</v>
      </c>
      <c r="Z1922" s="7">
        <f t="shared" ref="Z1922:Z1980" si="122">YEAR(Y1922)</f>
        <v>2010</v>
      </c>
      <c r="AA1922" s="7" t="str">
        <f>VLOOKUP(C1922,'country description'!$A$2:$B$17,2,0)</f>
        <v>India</v>
      </c>
    </row>
    <row r="1923" spans="1:27" ht="14.25" customHeight="1" x14ac:dyDescent="0.35">
      <c r="A1923" s="38">
        <v>15104</v>
      </c>
      <c r="B1923" s="37" t="s">
        <v>3110</v>
      </c>
      <c r="C1923" s="38">
        <v>1</v>
      </c>
      <c r="D1923" s="37" t="s">
        <v>19354</v>
      </c>
      <c r="E1923" s="38" t="s">
        <v>19501</v>
      </c>
      <c r="F1923" s="38" t="s">
        <v>19502</v>
      </c>
      <c r="G1923" s="38" t="s">
        <v>19503</v>
      </c>
      <c r="H1923" s="38">
        <v>75.821494799999996</v>
      </c>
      <c r="I1923" s="38">
        <v>30.89308145</v>
      </c>
      <c r="J1923" s="38" t="s">
        <v>4364</v>
      </c>
      <c r="K1923" s="38" t="str">
        <f t="shared" si="120"/>
        <v>Portuguese, African</v>
      </c>
      <c r="L1923" s="38" t="s">
        <v>26</v>
      </c>
      <c r="M1923" s="38" t="s">
        <v>27</v>
      </c>
      <c r="N1923" s="38" t="s">
        <v>27</v>
      </c>
      <c r="O1923" s="38" t="s">
        <v>27</v>
      </c>
      <c r="P1923" s="38" t="s">
        <v>27</v>
      </c>
      <c r="Q1923" s="38">
        <v>3</v>
      </c>
      <c r="R1923" s="38">
        <v>156</v>
      </c>
      <c r="S1923" s="38">
        <v>1200</v>
      </c>
      <c r="T1923" s="38">
        <f>VLOOKUP(AA1923,'country description'!$I$2:$K$17,3,0)*S1923</f>
        <v>1200</v>
      </c>
      <c r="U1923" s="38" t="str">
        <f>VLOOKUP(Table1[[#This Row],[Average_Cost_for_two(Indian rupees)]],'country description'!$I$23:$J$28,2,1)</f>
        <v>1001-2000</v>
      </c>
      <c r="V1923" s="38" t="str">
        <f t="shared" ref="V1923:V1980" si="123">MID(L1923,FIND("(",L1923)+1,FIND(")",L1923)-FIND("(",L1923)-1)&amp;" "&amp;S1923</f>
        <v>Rs. 1200</v>
      </c>
      <c r="W1923" s="38">
        <v>3.8</v>
      </c>
      <c r="X1923" s="39" t="s">
        <v>142</v>
      </c>
      <c r="Y1923" s="40">
        <f t="shared" si="121"/>
        <v>43307</v>
      </c>
      <c r="Z1923" s="7">
        <f t="shared" si="122"/>
        <v>2018</v>
      </c>
      <c r="AA1923" s="7" t="str">
        <f>VLOOKUP(C1923,'country description'!$A$2:$B$17,2,0)</f>
        <v>India</v>
      </c>
    </row>
    <row r="1924" spans="1:27" ht="14.25" customHeight="1" x14ac:dyDescent="0.35">
      <c r="A1924" s="38">
        <v>15132</v>
      </c>
      <c r="B1924" s="37" t="s">
        <v>19866</v>
      </c>
      <c r="C1924" s="38">
        <v>1</v>
      </c>
      <c r="D1924" s="37" t="s">
        <v>19354</v>
      </c>
      <c r="E1924" s="38" t="s">
        <v>19867</v>
      </c>
      <c r="F1924" s="38" t="s">
        <v>19868</v>
      </c>
      <c r="G1924" s="38" t="s">
        <v>19869</v>
      </c>
      <c r="H1924" s="38">
        <v>75.831338169999995</v>
      </c>
      <c r="I1924" s="38">
        <v>30.89999169</v>
      </c>
      <c r="J1924" s="38" t="s">
        <v>19870</v>
      </c>
      <c r="K1924" s="38" t="str">
        <f t="shared" si="120"/>
        <v>Italian, Continental, Mexican, Lebanese</v>
      </c>
      <c r="L1924" s="38" t="s">
        <v>26</v>
      </c>
      <c r="M1924" s="38" t="s">
        <v>27</v>
      </c>
      <c r="N1924" s="38" t="s">
        <v>27</v>
      </c>
      <c r="O1924" s="38" t="s">
        <v>27</v>
      </c>
      <c r="P1924" s="38" t="s">
        <v>27</v>
      </c>
      <c r="Q1924" s="38">
        <v>3</v>
      </c>
      <c r="R1924" s="38">
        <v>178</v>
      </c>
      <c r="S1924" s="38">
        <v>1500</v>
      </c>
      <c r="T1924" s="38">
        <f>VLOOKUP(AA1924,'country description'!$I$2:$K$17,3,0)*S1924</f>
        <v>1500</v>
      </c>
      <c r="U1924" s="38" t="str">
        <f>VLOOKUP(Table1[[#This Row],[Average_Cost_for_two(Indian rupees)]],'country description'!$I$23:$J$28,2,1)</f>
        <v>1001-2000</v>
      </c>
      <c r="V1924" s="38" t="str">
        <f t="shared" si="123"/>
        <v>Rs. 1500</v>
      </c>
      <c r="W1924" s="38">
        <v>4.0999999999999996</v>
      </c>
      <c r="X1924" s="39" t="s">
        <v>1755</v>
      </c>
      <c r="Y1924" s="40">
        <f t="shared" si="121"/>
        <v>40646</v>
      </c>
      <c r="Z1924" s="7">
        <f t="shared" si="122"/>
        <v>2011</v>
      </c>
      <c r="AA1924" s="7" t="str">
        <f>VLOOKUP(C1924,'country description'!$A$2:$B$17,2,0)</f>
        <v>India</v>
      </c>
    </row>
    <row r="1925" spans="1:27" ht="14.25" customHeight="1" x14ac:dyDescent="0.35">
      <c r="A1925" s="38">
        <v>15221</v>
      </c>
      <c r="B1925" s="37" t="s">
        <v>19750</v>
      </c>
      <c r="C1925" s="38">
        <v>1</v>
      </c>
      <c r="D1925" s="37" t="s">
        <v>19354</v>
      </c>
      <c r="E1925" s="38" t="s">
        <v>19751</v>
      </c>
      <c r="F1925" s="38" t="s">
        <v>180</v>
      </c>
      <c r="G1925" s="38" t="s">
        <v>19752</v>
      </c>
      <c r="H1925" s="38">
        <v>75.839819649999995</v>
      </c>
      <c r="I1925" s="38">
        <v>30.914056909999999</v>
      </c>
      <c r="J1925" s="38" t="s">
        <v>6033</v>
      </c>
      <c r="K1925" s="38" t="str">
        <f t="shared" si="120"/>
        <v>North Indian, Chinese, South Indian, Fast Food</v>
      </c>
      <c r="L1925" s="38" t="s">
        <v>26</v>
      </c>
      <c r="M1925" s="38" t="s">
        <v>27</v>
      </c>
      <c r="N1925" s="38" t="s">
        <v>27</v>
      </c>
      <c r="O1925" s="38" t="s">
        <v>27</v>
      </c>
      <c r="P1925" s="38" t="s">
        <v>27</v>
      </c>
      <c r="Q1925" s="38">
        <v>1</v>
      </c>
      <c r="R1925" s="38">
        <v>109</v>
      </c>
      <c r="S1925" s="38">
        <v>400</v>
      </c>
      <c r="T1925" s="38">
        <f>VLOOKUP(AA1925,'country description'!$I$2:$K$17,3,0)*S1925</f>
        <v>400</v>
      </c>
      <c r="U1925" s="38" t="str">
        <f>VLOOKUP(Table1[[#This Row],[Average_Cost_for_two(Indian rupees)]],'country description'!$I$23:$J$28,2,1)</f>
        <v>0 -1000</v>
      </c>
      <c r="V1925" s="38" t="str">
        <f t="shared" si="123"/>
        <v>Rs. 400</v>
      </c>
      <c r="W1925" s="38">
        <v>3.9</v>
      </c>
      <c r="X1925" s="39" t="s">
        <v>19753</v>
      </c>
      <c r="Y1925" s="40">
        <f t="shared" si="121"/>
        <v>41048</v>
      </c>
      <c r="Z1925" s="7">
        <f t="shared" si="122"/>
        <v>2012</v>
      </c>
      <c r="AA1925" s="7" t="str">
        <f>VLOOKUP(C1925,'country description'!$A$2:$B$17,2,0)</f>
        <v>India</v>
      </c>
    </row>
    <row r="1926" spans="1:27" ht="14.25" customHeight="1" x14ac:dyDescent="0.35">
      <c r="A1926" s="38">
        <v>15239</v>
      </c>
      <c r="B1926" s="37" t="s">
        <v>20325</v>
      </c>
      <c r="C1926" s="38">
        <v>1</v>
      </c>
      <c r="D1926" s="37" t="s">
        <v>19354</v>
      </c>
      <c r="E1926" s="38" t="s">
        <v>20326</v>
      </c>
      <c r="F1926" s="38" t="s">
        <v>20327</v>
      </c>
      <c r="G1926" s="38" t="s">
        <v>20328</v>
      </c>
      <c r="H1926" s="38">
        <v>75.842738560000001</v>
      </c>
      <c r="I1926" s="38">
        <v>30.873987719999999</v>
      </c>
      <c r="J1926" s="38" t="s">
        <v>750</v>
      </c>
      <c r="K1926" s="38" t="str">
        <f t="shared" si="120"/>
        <v>North Indian, Chinese, Fast Food</v>
      </c>
      <c r="L1926" s="38" t="s">
        <v>26</v>
      </c>
      <c r="M1926" s="38" t="s">
        <v>27</v>
      </c>
      <c r="N1926" s="38" t="s">
        <v>27</v>
      </c>
      <c r="O1926" s="38" t="s">
        <v>27</v>
      </c>
      <c r="P1926" s="38" t="s">
        <v>27</v>
      </c>
      <c r="Q1926" s="38">
        <v>2</v>
      </c>
      <c r="R1926" s="38">
        <v>93</v>
      </c>
      <c r="S1926" s="38">
        <v>800</v>
      </c>
      <c r="T1926" s="38">
        <f>VLOOKUP(AA1926,'country description'!$I$2:$K$17,3,0)*S1926</f>
        <v>800</v>
      </c>
      <c r="U1926" s="38" t="str">
        <f>VLOOKUP(Table1[[#This Row],[Average_Cost_for_two(Indian rupees)]],'country description'!$I$23:$J$28,2,1)</f>
        <v>0 -1000</v>
      </c>
      <c r="V1926" s="38" t="str">
        <f t="shared" si="123"/>
        <v>Rs. 800</v>
      </c>
      <c r="W1926" s="38">
        <v>3.6</v>
      </c>
      <c r="X1926" s="39" t="s">
        <v>6343</v>
      </c>
      <c r="Y1926" s="40">
        <f t="shared" si="121"/>
        <v>40905</v>
      </c>
      <c r="Z1926" s="7">
        <f t="shared" si="122"/>
        <v>2011</v>
      </c>
      <c r="AA1926" s="7" t="str">
        <f>VLOOKUP(C1926,'country description'!$A$2:$B$17,2,0)</f>
        <v>India</v>
      </c>
    </row>
    <row r="1927" spans="1:27" ht="14.25" customHeight="1" x14ac:dyDescent="0.35">
      <c r="A1927" s="38">
        <v>15292</v>
      </c>
      <c r="B1927" s="37" t="s">
        <v>20520</v>
      </c>
      <c r="C1927" s="38">
        <v>1</v>
      </c>
      <c r="D1927" s="37" t="s">
        <v>19354</v>
      </c>
      <c r="E1927" s="38" t="s">
        <v>20521</v>
      </c>
      <c r="F1927" s="38" t="s">
        <v>180</v>
      </c>
      <c r="G1927" s="38" t="s">
        <v>19752</v>
      </c>
      <c r="H1927" s="38">
        <v>75.832840540000007</v>
      </c>
      <c r="I1927" s="38">
        <v>30.905561760000001</v>
      </c>
      <c r="J1927" s="38" t="s">
        <v>20522</v>
      </c>
      <c r="K1927" s="38" t="str">
        <f t="shared" si="120"/>
        <v>Italian, Continental, North Indian, Cafe</v>
      </c>
      <c r="L1927" s="38" t="s">
        <v>26</v>
      </c>
      <c r="M1927" s="38" t="s">
        <v>27</v>
      </c>
      <c r="N1927" s="38" t="s">
        <v>27</v>
      </c>
      <c r="O1927" s="38" t="s">
        <v>27</v>
      </c>
      <c r="P1927" s="38" t="s">
        <v>27</v>
      </c>
      <c r="Q1927" s="38">
        <v>3</v>
      </c>
      <c r="R1927" s="38">
        <v>217</v>
      </c>
      <c r="S1927" s="38">
        <v>1400</v>
      </c>
      <c r="T1927" s="38">
        <f>VLOOKUP(AA1927,'country description'!$I$2:$K$17,3,0)*S1927</f>
        <v>1400</v>
      </c>
      <c r="U1927" s="38" t="str">
        <f>VLOOKUP(Table1[[#This Row],[Average_Cost_for_two(Indian rupees)]],'country description'!$I$23:$J$28,2,1)</f>
        <v>1001-2000</v>
      </c>
      <c r="V1927" s="38" t="str">
        <f t="shared" si="123"/>
        <v>Rs. 1400</v>
      </c>
      <c r="W1927" s="38">
        <v>4.2</v>
      </c>
      <c r="X1927" s="39" t="s">
        <v>2136</v>
      </c>
      <c r="Y1927" s="40">
        <f t="shared" si="121"/>
        <v>41185</v>
      </c>
      <c r="Z1927" s="7">
        <f t="shared" si="122"/>
        <v>2012</v>
      </c>
      <c r="AA1927" s="7" t="str">
        <f>VLOOKUP(C1927,'country description'!$A$2:$B$17,2,0)</f>
        <v>India</v>
      </c>
    </row>
    <row r="1928" spans="1:27" ht="14.25" customHeight="1" x14ac:dyDescent="0.35">
      <c r="A1928" s="38">
        <v>15309</v>
      </c>
      <c r="B1928" s="37" t="s">
        <v>18958</v>
      </c>
      <c r="C1928" s="38">
        <v>1</v>
      </c>
      <c r="D1928" s="37" t="s">
        <v>19354</v>
      </c>
      <c r="E1928" s="38" t="s">
        <v>20008</v>
      </c>
      <c r="F1928" s="38" t="s">
        <v>19868</v>
      </c>
      <c r="G1928" s="38" t="s">
        <v>19869</v>
      </c>
      <c r="H1928" s="38">
        <v>75.822102990000005</v>
      </c>
      <c r="I1928" s="38">
        <v>30.89520443</v>
      </c>
      <c r="J1928" s="38" t="s">
        <v>673</v>
      </c>
      <c r="K1928" s="38" t="str">
        <f t="shared" si="120"/>
        <v>Cafe</v>
      </c>
      <c r="L1928" s="38" t="s">
        <v>26</v>
      </c>
      <c r="M1928" s="38" t="s">
        <v>27</v>
      </c>
      <c r="N1928" s="38" t="s">
        <v>27</v>
      </c>
      <c r="O1928" s="38" t="s">
        <v>27</v>
      </c>
      <c r="P1928" s="38" t="s">
        <v>27</v>
      </c>
      <c r="Q1928" s="38">
        <v>2</v>
      </c>
      <c r="R1928" s="38">
        <v>153</v>
      </c>
      <c r="S1928" s="38">
        <v>800</v>
      </c>
      <c r="T1928" s="38">
        <f>VLOOKUP(AA1928,'country description'!$I$2:$K$17,3,0)*S1928</f>
        <v>800</v>
      </c>
      <c r="U1928" s="38" t="str">
        <f>VLOOKUP(Table1[[#This Row],[Average_Cost_for_two(Indian rupees)]],'country description'!$I$23:$J$28,2,1)</f>
        <v>0 -1000</v>
      </c>
      <c r="V1928" s="38" t="str">
        <f t="shared" si="123"/>
        <v>Rs. 800</v>
      </c>
      <c r="W1928" s="38">
        <v>3.7</v>
      </c>
      <c r="X1928" s="39" t="s">
        <v>4751</v>
      </c>
      <c r="Y1928" s="40">
        <f t="shared" si="121"/>
        <v>41361</v>
      </c>
      <c r="Z1928" s="7">
        <f t="shared" si="122"/>
        <v>2013</v>
      </c>
      <c r="AA1928" s="7" t="str">
        <f>VLOOKUP(C1928,'country description'!$A$2:$B$17,2,0)</f>
        <v>India</v>
      </c>
    </row>
    <row r="1929" spans="1:27" ht="14.25" customHeight="1" x14ac:dyDescent="0.35">
      <c r="A1929" s="38">
        <v>15321</v>
      </c>
      <c r="B1929" s="37" t="s">
        <v>4910</v>
      </c>
      <c r="C1929" s="38">
        <v>1</v>
      </c>
      <c r="D1929" s="37" t="s">
        <v>19354</v>
      </c>
      <c r="E1929" s="38" t="s">
        <v>19504</v>
      </c>
      <c r="F1929" s="38" t="s">
        <v>19502</v>
      </c>
      <c r="G1929" s="38" t="s">
        <v>19503</v>
      </c>
      <c r="H1929" s="38">
        <v>75.821846840000006</v>
      </c>
      <c r="I1929" s="38">
        <v>30.892977869999999</v>
      </c>
      <c r="J1929" s="38" t="s">
        <v>4345</v>
      </c>
      <c r="K1929" s="38" t="str">
        <f t="shared" si="120"/>
        <v>Mughlai, North Indian, Chinese</v>
      </c>
      <c r="L1929" s="38" t="s">
        <v>26</v>
      </c>
      <c r="M1929" s="38" t="s">
        <v>27</v>
      </c>
      <c r="N1929" s="38" t="s">
        <v>27</v>
      </c>
      <c r="O1929" s="38" t="s">
        <v>27</v>
      </c>
      <c r="P1929" s="38" t="s">
        <v>27</v>
      </c>
      <c r="Q1929" s="38">
        <v>3</v>
      </c>
      <c r="R1929" s="38">
        <v>325</v>
      </c>
      <c r="S1929" s="38">
        <v>1200</v>
      </c>
      <c r="T1929" s="38">
        <f>VLOOKUP(AA1929,'country description'!$I$2:$K$17,3,0)*S1929</f>
        <v>1200</v>
      </c>
      <c r="U1929" s="38" t="str">
        <f>VLOOKUP(Table1[[#This Row],[Average_Cost_for_two(Indian rupees)]],'country description'!$I$23:$J$28,2,1)</f>
        <v>1001-2000</v>
      </c>
      <c r="V1929" s="38" t="str">
        <f t="shared" si="123"/>
        <v>Rs. 1200</v>
      </c>
      <c r="W1929" s="38">
        <v>4.4000000000000004</v>
      </c>
      <c r="X1929" s="39" t="s">
        <v>16619</v>
      </c>
      <c r="Y1929" s="40">
        <f t="shared" si="121"/>
        <v>42565</v>
      </c>
      <c r="Z1929" s="7">
        <f t="shared" si="122"/>
        <v>2016</v>
      </c>
      <c r="AA1929" s="7" t="str">
        <f>VLOOKUP(C1929,'country description'!$A$2:$B$17,2,0)</f>
        <v>India</v>
      </c>
    </row>
    <row r="1930" spans="1:27" ht="14.25" customHeight="1" x14ac:dyDescent="0.35">
      <c r="A1930" s="38">
        <v>15368</v>
      </c>
      <c r="B1930" s="37" t="s">
        <v>19874</v>
      </c>
      <c r="C1930" s="38">
        <v>1</v>
      </c>
      <c r="D1930" s="37" t="s">
        <v>19354</v>
      </c>
      <c r="E1930" s="38" t="s">
        <v>19875</v>
      </c>
      <c r="F1930" s="38" t="s">
        <v>19876</v>
      </c>
      <c r="G1930" s="38" t="s">
        <v>19877</v>
      </c>
      <c r="H1930" s="38">
        <v>75.809346059999996</v>
      </c>
      <c r="I1930" s="38">
        <v>30.899584319999999</v>
      </c>
      <c r="J1930" s="38" t="s">
        <v>825</v>
      </c>
      <c r="K1930" s="38" t="str">
        <f t="shared" si="120"/>
        <v>North Indian, Chinese, Continental</v>
      </c>
      <c r="L1930" s="38" t="s">
        <v>26</v>
      </c>
      <c r="M1930" s="38" t="s">
        <v>27</v>
      </c>
      <c r="N1930" s="38" t="s">
        <v>27</v>
      </c>
      <c r="O1930" s="38" t="s">
        <v>27</v>
      </c>
      <c r="P1930" s="38" t="s">
        <v>27</v>
      </c>
      <c r="Q1930" s="38">
        <v>3</v>
      </c>
      <c r="R1930" s="38">
        <v>116</v>
      </c>
      <c r="S1930" s="38">
        <v>1000</v>
      </c>
      <c r="T1930" s="38">
        <f>VLOOKUP(AA1930,'country description'!$I$2:$K$17,3,0)*S1930</f>
        <v>1000</v>
      </c>
      <c r="U1930" s="38" t="str">
        <f>VLOOKUP(Table1[[#This Row],[Average_Cost_for_two(Indian rupees)]],'country description'!$I$23:$J$28,2,1)</f>
        <v>0 -1000</v>
      </c>
      <c r="V1930" s="38" t="str">
        <f t="shared" si="123"/>
        <v>Rs. 1000</v>
      </c>
      <c r="W1930" s="38">
        <v>3.5</v>
      </c>
      <c r="X1930" s="39" t="s">
        <v>371</v>
      </c>
      <c r="Y1930" s="40">
        <f t="shared" si="121"/>
        <v>42481</v>
      </c>
      <c r="Z1930" s="7">
        <f t="shared" si="122"/>
        <v>2016</v>
      </c>
      <c r="AA1930" s="7" t="str">
        <f>VLOOKUP(C1930,'country description'!$A$2:$B$17,2,0)</f>
        <v>India</v>
      </c>
    </row>
    <row r="1931" spans="1:27" ht="14.25" customHeight="1" x14ac:dyDescent="0.35">
      <c r="A1931" s="38">
        <v>15497</v>
      </c>
      <c r="B1931" s="37" t="s">
        <v>20010</v>
      </c>
      <c r="C1931" s="38">
        <v>1</v>
      </c>
      <c r="D1931" s="37" t="s">
        <v>19354</v>
      </c>
      <c r="E1931" s="38" t="s">
        <v>20011</v>
      </c>
      <c r="F1931" s="38" t="s">
        <v>20012</v>
      </c>
      <c r="G1931" s="38" t="s">
        <v>20013</v>
      </c>
      <c r="H1931" s="38">
        <v>75.821202099999994</v>
      </c>
      <c r="I1931" s="38">
        <v>30.893383539999999</v>
      </c>
      <c r="J1931" s="38" t="s">
        <v>3062</v>
      </c>
      <c r="K1931" s="38" t="str">
        <f t="shared" si="120"/>
        <v>Cafe, Bakery, Desserts</v>
      </c>
      <c r="L1931" s="38" t="s">
        <v>26</v>
      </c>
      <c r="M1931" s="38" t="s">
        <v>27</v>
      </c>
      <c r="N1931" s="38" t="s">
        <v>27</v>
      </c>
      <c r="O1931" s="38" t="s">
        <v>27</v>
      </c>
      <c r="P1931" s="38" t="s">
        <v>27</v>
      </c>
      <c r="Q1931" s="38">
        <v>2</v>
      </c>
      <c r="R1931" s="38">
        <v>210</v>
      </c>
      <c r="S1931" s="38">
        <v>800</v>
      </c>
      <c r="T1931" s="38">
        <f>VLOOKUP(AA1931,'country description'!$I$2:$K$17,3,0)*S1931</f>
        <v>800</v>
      </c>
      <c r="U1931" s="38" t="str">
        <f>VLOOKUP(Table1[[#This Row],[Average_Cost_for_two(Indian rupees)]],'country description'!$I$23:$J$28,2,1)</f>
        <v>0 -1000</v>
      </c>
      <c r="V1931" s="38" t="str">
        <f t="shared" si="123"/>
        <v>Rs. 800</v>
      </c>
      <c r="W1931" s="38">
        <v>4.2</v>
      </c>
      <c r="X1931" s="39" t="s">
        <v>7070</v>
      </c>
      <c r="Y1931" s="40">
        <f t="shared" si="121"/>
        <v>40995</v>
      </c>
      <c r="Z1931" s="7">
        <f t="shared" si="122"/>
        <v>2012</v>
      </c>
      <c r="AA1931" s="7" t="str">
        <f>VLOOKUP(C1931,'country description'!$A$2:$B$17,2,0)</f>
        <v>India</v>
      </c>
    </row>
    <row r="1932" spans="1:27" ht="14.25" customHeight="1" x14ac:dyDescent="0.35">
      <c r="A1932" s="38">
        <v>15705</v>
      </c>
      <c r="B1932" s="37" t="s">
        <v>19914</v>
      </c>
      <c r="C1932" s="38">
        <v>1</v>
      </c>
      <c r="D1932" s="37" t="s">
        <v>19354</v>
      </c>
      <c r="E1932" s="38" t="s">
        <v>19915</v>
      </c>
      <c r="F1932" s="38" t="s">
        <v>19916</v>
      </c>
      <c r="G1932" s="38" t="s">
        <v>19917</v>
      </c>
      <c r="H1932" s="38">
        <v>75.786975769999998</v>
      </c>
      <c r="I1932" s="38">
        <v>30.885813630000001</v>
      </c>
      <c r="J1932" s="38" t="s">
        <v>19918</v>
      </c>
      <c r="K1932" s="38" t="str">
        <f t="shared" si="120"/>
        <v>Mediterranean, Chinese, Continental</v>
      </c>
      <c r="L1932" s="38" t="s">
        <v>26</v>
      </c>
      <c r="M1932" s="38" t="s">
        <v>27</v>
      </c>
      <c r="N1932" s="38" t="s">
        <v>27</v>
      </c>
      <c r="O1932" s="38" t="s">
        <v>27</v>
      </c>
      <c r="P1932" s="38" t="s">
        <v>27</v>
      </c>
      <c r="Q1932" s="38">
        <v>4</v>
      </c>
      <c r="R1932" s="38">
        <v>87</v>
      </c>
      <c r="S1932" s="38">
        <v>2000</v>
      </c>
      <c r="T1932" s="38">
        <f>VLOOKUP(AA1932,'country description'!$I$2:$K$17,3,0)*S1932</f>
        <v>2000</v>
      </c>
      <c r="U1932" s="38" t="str">
        <f>VLOOKUP(Table1[[#This Row],[Average_Cost_for_two(Indian rupees)]],'country description'!$I$23:$J$28,2,1)</f>
        <v>1001-2000</v>
      </c>
      <c r="V1932" s="38" t="str">
        <f t="shared" si="123"/>
        <v>Rs. 2000</v>
      </c>
      <c r="W1932" s="38">
        <v>4.3</v>
      </c>
      <c r="X1932" s="39" t="s">
        <v>6853</v>
      </c>
      <c r="Y1932" s="40">
        <f t="shared" si="121"/>
        <v>43025</v>
      </c>
      <c r="Z1932" s="7">
        <f t="shared" si="122"/>
        <v>2017</v>
      </c>
      <c r="AA1932" s="7" t="str">
        <f>VLOOKUP(C1932,'country description'!$A$2:$B$17,2,0)</f>
        <v>India</v>
      </c>
    </row>
    <row r="1933" spans="1:27" ht="14.25" customHeight="1" x14ac:dyDescent="0.35">
      <c r="A1933" s="38">
        <v>15717</v>
      </c>
      <c r="B1933" s="37" t="s">
        <v>20427</v>
      </c>
      <c r="C1933" s="38">
        <v>1</v>
      </c>
      <c r="D1933" s="37" t="s">
        <v>19354</v>
      </c>
      <c r="E1933" s="38" t="s">
        <v>20428</v>
      </c>
      <c r="F1933" s="38" t="s">
        <v>20429</v>
      </c>
      <c r="G1933" s="38" t="s">
        <v>20430</v>
      </c>
      <c r="H1933" s="38">
        <v>75.788258540000001</v>
      </c>
      <c r="I1933" s="38">
        <v>30.88591491</v>
      </c>
      <c r="J1933" s="38" t="s">
        <v>4742</v>
      </c>
      <c r="K1933" s="38" t="str">
        <f t="shared" si="120"/>
        <v>North Indian, Continental</v>
      </c>
      <c r="L1933" s="38" t="s">
        <v>26</v>
      </c>
      <c r="M1933" s="38" t="s">
        <v>27</v>
      </c>
      <c r="N1933" s="38" t="s">
        <v>27</v>
      </c>
      <c r="O1933" s="38" t="s">
        <v>27</v>
      </c>
      <c r="P1933" s="38" t="s">
        <v>27</v>
      </c>
      <c r="Q1933" s="38">
        <v>3</v>
      </c>
      <c r="R1933" s="38">
        <v>154</v>
      </c>
      <c r="S1933" s="38">
        <v>1500</v>
      </c>
      <c r="T1933" s="38">
        <f>VLOOKUP(AA1933,'country description'!$I$2:$K$17,3,0)*S1933</f>
        <v>1500</v>
      </c>
      <c r="U1933" s="38" t="str">
        <f>VLOOKUP(Table1[[#This Row],[Average_Cost_for_two(Indian rupees)]],'country description'!$I$23:$J$28,2,1)</f>
        <v>1001-2000</v>
      </c>
      <c r="V1933" s="38" t="str">
        <f t="shared" si="123"/>
        <v>Rs. 1500</v>
      </c>
      <c r="W1933" s="38">
        <v>3.9</v>
      </c>
      <c r="X1933" s="39" t="s">
        <v>13154</v>
      </c>
      <c r="Y1933" s="40">
        <f t="shared" si="121"/>
        <v>43415</v>
      </c>
      <c r="Z1933" s="7">
        <f t="shared" si="122"/>
        <v>2018</v>
      </c>
      <c r="AA1933" s="7" t="str">
        <f>VLOOKUP(C1933,'country description'!$A$2:$B$17,2,0)</f>
        <v>India</v>
      </c>
    </row>
    <row r="1934" spans="1:27" ht="14.25" customHeight="1" x14ac:dyDescent="0.35">
      <c r="A1934" s="38">
        <v>15774</v>
      </c>
      <c r="B1934" s="37" t="s">
        <v>19871</v>
      </c>
      <c r="C1934" s="38">
        <v>1</v>
      </c>
      <c r="D1934" s="37" t="s">
        <v>19354</v>
      </c>
      <c r="E1934" s="38" t="s">
        <v>19872</v>
      </c>
      <c r="F1934" s="38" t="s">
        <v>19502</v>
      </c>
      <c r="G1934" s="38" t="s">
        <v>19503</v>
      </c>
      <c r="H1934" s="38">
        <v>75.821816659999996</v>
      </c>
      <c r="I1934" s="38">
        <v>30.893243999999999</v>
      </c>
      <c r="J1934" s="38" t="s">
        <v>19873</v>
      </c>
      <c r="K1934" s="38" t="str">
        <f t="shared" si="120"/>
        <v>Cafe, Continental, Italian, Bakery</v>
      </c>
      <c r="L1934" s="38" t="s">
        <v>26</v>
      </c>
      <c r="M1934" s="38" t="s">
        <v>27</v>
      </c>
      <c r="N1934" s="38" t="s">
        <v>27</v>
      </c>
      <c r="O1934" s="38" t="s">
        <v>27</v>
      </c>
      <c r="P1934" s="38" t="s">
        <v>27</v>
      </c>
      <c r="Q1934" s="38">
        <v>3</v>
      </c>
      <c r="R1934" s="38">
        <v>138</v>
      </c>
      <c r="S1934" s="38">
        <v>1100</v>
      </c>
      <c r="T1934" s="38">
        <f>VLOOKUP(AA1934,'country description'!$I$2:$K$17,3,0)*S1934</f>
        <v>1100</v>
      </c>
      <c r="U1934" s="38" t="str">
        <f>VLOOKUP(Table1[[#This Row],[Average_Cost_for_two(Indian rupees)]],'country description'!$I$23:$J$28,2,1)</f>
        <v>1001-2000</v>
      </c>
      <c r="V1934" s="38" t="str">
        <f t="shared" si="123"/>
        <v>Rs. 1100</v>
      </c>
      <c r="W1934" s="38">
        <v>4.4000000000000004</v>
      </c>
      <c r="X1934" s="39" t="s">
        <v>9774</v>
      </c>
      <c r="Y1934" s="40">
        <f t="shared" si="121"/>
        <v>40295</v>
      </c>
      <c r="Z1934" s="7">
        <f t="shared" si="122"/>
        <v>2010</v>
      </c>
      <c r="AA1934" s="7" t="str">
        <f>VLOOKUP(C1934,'country description'!$A$2:$B$17,2,0)</f>
        <v>India</v>
      </c>
    </row>
    <row r="1935" spans="1:27" ht="14.25" customHeight="1" x14ac:dyDescent="0.35">
      <c r="A1935" s="38">
        <v>15777</v>
      </c>
      <c r="B1935" s="37" t="s">
        <v>19353</v>
      </c>
      <c r="C1935" s="38">
        <v>1</v>
      </c>
      <c r="D1935" s="37" t="s">
        <v>19354</v>
      </c>
      <c r="E1935" s="38" t="s">
        <v>19355</v>
      </c>
      <c r="F1935" s="38" t="s">
        <v>19356</v>
      </c>
      <c r="G1935" s="38" t="s">
        <v>19357</v>
      </c>
      <c r="H1935" s="38">
        <v>75.826808249999999</v>
      </c>
      <c r="I1935" s="38">
        <v>30.90287228</v>
      </c>
      <c r="J1935" s="38" t="s">
        <v>19358</v>
      </c>
      <c r="K1935" s="38" t="str">
        <f t="shared" si="120"/>
        <v>European, Chinese</v>
      </c>
      <c r="L1935" s="38" t="s">
        <v>26</v>
      </c>
      <c r="M1935" s="38" t="s">
        <v>27</v>
      </c>
      <c r="N1935" s="38" t="s">
        <v>27</v>
      </c>
      <c r="O1935" s="38" t="s">
        <v>27</v>
      </c>
      <c r="P1935" s="38" t="s">
        <v>27</v>
      </c>
      <c r="Q1935" s="38">
        <v>3</v>
      </c>
      <c r="R1935" s="38">
        <v>53</v>
      </c>
      <c r="S1935" s="38">
        <v>1600</v>
      </c>
      <c r="T1935" s="38">
        <f>VLOOKUP(AA1935,'country description'!$I$2:$K$17,3,0)*S1935</f>
        <v>1600</v>
      </c>
      <c r="U1935" s="38" t="str">
        <f>VLOOKUP(Table1[[#This Row],[Average_Cost_for_two(Indian rupees)]],'country description'!$I$23:$J$28,2,1)</f>
        <v>1001-2000</v>
      </c>
      <c r="V1935" s="38" t="str">
        <f t="shared" si="123"/>
        <v>Rs. 1600</v>
      </c>
      <c r="W1935" s="38">
        <v>3.8</v>
      </c>
      <c r="X1935" s="39" t="s">
        <v>16852</v>
      </c>
      <c r="Y1935" s="40">
        <f t="shared" si="121"/>
        <v>42951</v>
      </c>
      <c r="Z1935" s="7">
        <f t="shared" si="122"/>
        <v>2017</v>
      </c>
      <c r="AA1935" s="7" t="str">
        <f>VLOOKUP(C1935,'country description'!$A$2:$B$17,2,0)</f>
        <v>India</v>
      </c>
    </row>
    <row r="1936" spans="1:27" ht="14.25" customHeight="1" x14ac:dyDescent="0.35">
      <c r="A1936" s="38">
        <v>15853</v>
      </c>
      <c r="B1936" s="37" t="s">
        <v>5204</v>
      </c>
      <c r="C1936" s="38">
        <v>1</v>
      </c>
      <c r="D1936" s="37" t="s">
        <v>19354</v>
      </c>
      <c r="E1936" s="38" t="s">
        <v>20528</v>
      </c>
      <c r="F1936" s="38" t="s">
        <v>20529</v>
      </c>
      <c r="G1936" s="38" t="s">
        <v>20530</v>
      </c>
      <c r="H1936" s="38">
        <v>75.813112000000004</v>
      </c>
      <c r="I1936" s="38">
        <v>30.895817000000001</v>
      </c>
      <c r="J1936" s="38" t="s">
        <v>825</v>
      </c>
      <c r="K1936" s="38" t="str">
        <f t="shared" si="120"/>
        <v>North Indian, Chinese, Continental</v>
      </c>
      <c r="L1936" s="38" t="s">
        <v>26</v>
      </c>
      <c r="M1936" s="38" t="s">
        <v>27</v>
      </c>
      <c r="N1936" s="38" t="s">
        <v>27</v>
      </c>
      <c r="O1936" s="38" t="s">
        <v>27</v>
      </c>
      <c r="P1936" s="38" t="s">
        <v>27</v>
      </c>
      <c r="Q1936" s="38">
        <v>3</v>
      </c>
      <c r="R1936" s="38">
        <v>80</v>
      </c>
      <c r="S1936" s="38">
        <v>1400</v>
      </c>
      <c r="T1936" s="38">
        <f>VLOOKUP(AA1936,'country description'!$I$2:$K$17,3,0)*S1936</f>
        <v>1400</v>
      </c>
      <c r="U1936" s="38" t="str">
        <f>VLOOKUP(Table1[[#This Row],[Average_Cost_for_two(Indian rupees)]],'country description'!$I$23:$J$28,2,1)</f>
        <v>1001-2000</v>
      </c>
      <c r="V1936" s="38" t="str">
        <f t="shared" si="123"/>
        <v>Rs. 1400</v>
      </c>
      <c r="W1936" s="38">
        <v>3.9</v>
      </c>
      <c r="X1936" s="39" t="s">
        <v>1621</v>
      </c>
      <c r="Y1936" s="40">
        <f t="shared" si="121"/>
        <v>41207</v>
      </c>
      <c r="Z1936" s="7">
        <f t="shared" si="122"/>
        <v>2012</v>
      </c>
      <c r="AA1936" s="7" t="str">
        <f>VLOOKUP(C1936,'country description'!$A$2:$B$17,2,0)</f>
        <v>India</v>
      </c>
    </row>
    <row r="1937" spans="1:27" ht="14.25" customHeight="1" x14ac:dyDescent="0.35">
      <c r="A1937" s="38">
        <v>20002</v>
      </c>
      <c r="B1937" s="37" t="s">
        <v>18663</v>
      </c>
      <c r="C1937" s="38">
        <v>1</v>
      </c>
      <c r="D1937" s="37" t="s">
        <v>18664</v>
      </c>
      <c r="E1937" s="38" t="s">
        <v>18665</v>
      </c>
      <c r="F1937" s="38" t="s">
        <v>18666</v>
      </c>
      <c r="G1937" s="38" t="s">
        <v>18667</v>
      </c>
      <c r="H1937" s="38">
        <v>88.368628169999994</v>
      </c>
      <c r="I1937" s="38">
        <v>22.527893150000001</v>
      </c>
      <c r="J1937" s="38" t="s">
        <v>6150</v>
      </c>
      <c r="K1937" s="38" t="str">
        <f t="shared" si="120"/>
        <v>Bengali</v>
      </c>
      <c r="L1937" s="38" t="s">
        <v>26</v>
      </c>
      <c r="M1937" s="38" t="s">
        <v>36</v>
      </c>
      <c r="N1937" s="38" t="s">
        <v>36</v>
      </c>
      <c r="O1937" s="38" t="s">
        <v>27</v>
      </c>
      <c r="P1937" s="38" t="s">
        <v>27</v>
      </c>
      <c r="Q1937" s="38">
        <v>3</v>
      </c>
      <c r="R1937" s="38">
        <v>1778</v>
      </c>
      <c r="S1937" s="38">
        <v>1000</v>
      </c>
      <c r="T1937" s="38">
        <f>VLOOKUP(AA1937,'country description'!$I$2:$K$17,3,0)*S1937</f>
        <v>1000</v>
      </c>
      <c r="U1937" s="38" t="str">
        <f>VLOOKUP(Table1[[#This Row],[Average_Cost_for_two(Indian rupees)]],'country description'!$I$23:$J$28,2,1)</f>
        <v>0 -1000</v>
      </c>
      <c r="V1937" s="38" t="str">
        <f t="shared" si="123"/>
        <v>Rs. 1000</v>
      </c>
      <c r="W1937" s="38">
        <v>4.4000000000000004</v>
      </c>
      <c r="X1937" s="39" t="s">
        <v>12777</v>
      </c>
      <c r="Y1937" s="40">
        <f t="shared" si="121"/>
        <v>43359</v>
      </c>
      <c r="Z1937" s="7">
        <f t="shared" si="122"/>
        <v>2018</v>
      </c>
      <c r="AA1937" s="7" t="str">
        <f>VLOOKUP(C1937,'country description'!$A$2:$B$17,2,0)</f>
        <v>India</v>
      </c>
    </row>
    <row r="1938" spans="1:27" ht="14.25" customHeight="1" x14ac:dyDescent="0.35">
      <c r="A1938" s="38">
        <v>20350</v>
      </c>
      <c r="B1938" s="37" t="s">
        <v>18949</v>
      </c>
      <c r="C1938" s="38">
        <v>1</v>
      </c>
      <c r="D1938" s="37" t="s">
        <v>18664</v>
      </c>
      <c r="E1938" s="38" t="s">
        <v>18950</v>
      </c>
      <c r="F1938" s="38" t="s">
        <v>18951</v>
      </c>
      <c r="G1938" s="38" t="s">
        <v>18952</v>
      </c>
      <c r="H1938" s="38">
        <v>88.353273400000006</v>
      </c>
      <c r="I1938" s="38">
        <v>22.5532273</v>
      </c>
      <c r="J1938" s="38" t="s">
        <v>4440</v>
      </c>
      <c r="K1938" s="38" t="str">
        <f t="shared" si="120"/>
        <v>Continental, Italian, North Indian</v>
      </c>
      <c r="L1938" s="38" t="s">
        <v>26</v>
      </c>
      <c r="M1938" s="38" t="s">
        <v>27</v>
      </c>
      <c r="N1938" s="38" t="s">
        <v>36</v>
      </c>
      <c r="O1938" s="38" t="s">
        <v>27</v>
      </c>
      <c r="P1938" s="38" t="s">
        <v>27</v>
      </c>
      <c r="Q1938" s="38">
        <v>3</v>
      </c>
      <c r="R1938" s="38">
        <v>4464</v>
      </c>
      <c r="S1938" s="38">
        <v>1050</v>
      </c>
      <c r="T1938" s="38">
        <f>VLOOKUP(AA1938,'country description'!$I$2:$K$17,3,0)*S1938</f>
        <v>1050</v>
      </c>
      <c r="U1938" s="38" t="str">
        <f>VLOOKUP(Table1[[#This Row],[Average_Cost_for_two(Indian rupees)]],'country description'!$I$23:$J$28,2,1)</f>
        <v>1001-2000</v>
      </c>
      <c r="V1938" s="38" t="str">
        <f t="shared" si="123"/>
        <v>Rs. 1050</v>
      </c>
      <c r="W1938" s="38">
        <v>3.5</v>
      </c>
      <c r="X1938" s="39" t="s">
        <v>6416</v>
      </c>
      <c r="Y1938" s="40">
        <f t="shared" si="121"/>
        <v>42244</v>
      </c>
      <c r="Z1938" s="7">
        <f t="shared" si="122"/>
        <v>2015</v>
      </c>
      <c r="AA1938" s="7" t="str">
        <f>VLOOKUP(C1938,'country description'!$A$2:$B$17,2,0)</f>
        <v>India</v>
      </c>
    </row>
    <row r="1939" spans="1:27" ht="14.25" customHeight="1" x14ac:dyDescent="0.35">
      <c r="A1939" s="38">
        <v>20404</v>
      </c>
      <c r="B1939" s="37" t="s">
        <v>19033</v>
      </c>
      <c r="C1939" s="38">
        <v>1</v>
      </c>
      <c r="D1939" s="37" t="s">
        <v>18664</v>
      </c>
      <c r="E1939" s="38" t="s">
        <v>19034</v>
      </c>
      <c r="F1939" s="38" t="s">
        <v>18951</v>
      </c>
      <c r="G1939" s="38" t="s">
        <v>18952</v>
      </c>
      <c r="H1939" s="38">
        <v>88.352885000000001</v>
      </c>
      <c r="I1939" s="38">
        <v>22.5526719</v>
      </c>
      <c r="J1939" s="38" t="s">
        <v>4891</v>
      </c>
      <c r="K1939" s="38" t="str">
        <f t="shared" si="120"/>
        <v>Continental, North Indian</v>
      </c>
      <c r="L1939" s="38" t="s">
        <v>26</v>
      </c>
      <c r="M1939" s="38" t="s">
        <v>27</v>
      </c>
      <c r="N1939" s="38" t="s">
        <v>36</v>
      </c>
      <c r="O1939" s="38" t="s">
        <v>27</v>
      </c>
      <c r="P1939" s="38" t="s">
        <v>27</v>
      </c>
      <c r="Q1939" s="38">
        <v>3</v>
      </c>
      <c r="R1939" s="38">
        <v>7574</v>
      </c>
      <c r="S1939" s="38">
        <v>1000</v>
      </c>
      <c r="T1939" s="38">
        <f>VLOOKUP(AA1939,'country description'!$I$2:$K$17,3,0)*S1939</f>
        <v>1000</v>
      </c>
      <c r="U1939" s="38" t="str">
        <f>VLOOKUP(Table1[[#This Row],[Average_Cost_for_two(Indian rupees)]],'country description'!$I$23:$J$28,2,1)</f>
        <v>0 -1000</v>
      </c>
      <c r="V1939" s="38" t="str">
        <f t="shared" si="123"/>
        <v>Rs. 1000</v>
      </c>
      <c r="W1939" s="38">
        <v>4.3</v>
      </c>
      <c r="X1939" s="39" t="s">
        <v>383</v>
      </c>
      <c r="Y1939" s="40">
        <f t="shared" si="121"/>
        <v>40650</v>
      </c>
      <c r="Z1939" s="7">
        <f t="shared" si="122"/>
        <v>2011</v>
      </c>
      <c r="AA1939" s="7" t="str">
        <f>VLOOKUP(C1939,'country description'!$A$2:$B$17,2,0)</f>
        <v>India</v>
      </c>
    </row>
    <row r="1940" spans="1:27" ht="14.25" customHeight="1" x14ac:dyDescent="0.35">
      <c r="A1940" s="38">
        <v>20747</v>
      </c>
      <c r="B1940" s="37" t="s">
        <v>18790</v>
      </c>
      <c r="C1940" s="38">
        <v>1</v>
      </c>
      <c r="D1940" s="37" t="s">
        <v>18664</v>
      </c>
      <c r="E1940" s="38" t="s">
        <v>18791</v>
      </c>
      <c r="F1940" s="38" t="s">
        <v>18792</v>
      </c>
      <c r="G1940" s="38" t="s">
        <v>18793</v>
      </c>
      <c r="H1940" s="38">
        <v>88.322336500000006</v>
      </c>
      <c r="I1940" s="38">
        <v>22.538998899999999</v>
      </c>
      <c r="J1940" s="38" t="s">
        <v>18794</v>
      </c>
      <c r="K1940" s="38" t="str">
        <f t="shared" si="120"/>
        <v>Biryani, North Indian, Chinese, Mughlai</v>
      </c>
      <c r="L1940" s="38" t="s">
        <v>26</v>
      </c>
      <c r="M1940" s="38" t="s">
        <v>36</v>
      </c>
      <c r="N1940" s="38" t="s">
        <v>36</v>
      </c>
      <c r="O1940" s="38" t="s">
        <v>27</v>
      </c>
      <c r="P1940" s="38" t="s">
        <v>27</v>
      </c>
      <c r="Q1940" s="38">
        <v>2</v>
      </c>
      <c r="R1940" s="38">
        <v>1219</v>
      </c>
      <c r="S1940" s="38">
        <v>800</v>
      </c>
      <c r="T1940" s="38">
        <f>VLOOKUP(AA1940,'country description'!$I$2:$K$17,3,0)*S1940</f>
        <v>800</v>
      </c>
      <c r="U1940" s="38" t="str">
        <f>VLOOKUP(Table1[[#This Row],[Average_Cost_for_two(Indian rupees)]],'country description'!$I$23:$J$28,2,1)</f>
        <v>0 -1000</v>
      </c>
      <c r="V1940" s="38" t="str">
        <f t="shared" si="123"/>
        <v>Rs. 800</v>
      </c>
      <c r="W1940" s="38">
        <v>4.5999999999999996</v>
      </c>
      <c r="X1940" s="39" t="s">
        <v>7031</v>
      </c>
      <c r="Y1940" s="40">
        <f t="shared" si="121"/>
        <v>40652</v>
      </c>
      <c r="Z1940" s="7">
        <f t="shared" si="122"/>
        <v>2011</v>
      </c>
      <c r="AA1940" s="7" t="str">
        <f>VLOOKUP(C1940,'country description'!$A$2:$B$17,2,0)</f>
        <v>India</v>
      </c>
    </row>
    <row r="1941" spans="1:27" ht="14.25" customHeight="1" x14ac:dyDescent="0.35">
      <c r="A1941" s="38">
        <v>20842</v>
      </c>
      <c r="B1941" s="37" t="s">
        <v>5204</v>
      </c>
      <c r="C1941" s="38">
        <v>1</v>
      </c>
      <c r="D1941" s="37" t="s">
        <v>18664</v>
      </c>
      <c r="E1941" s="38" t="s">
        <v>20005</v>
      </c>
      <c r="F1941" s="38" t="s">
        <v>18839</v>
      </c>
      <c r="G1941" s="38" t="s">
        <v>18840</v>
      </c>
      <c r="H1941" s="38">
        <v>88.43345214</v>
      </c>
      <c r="I1941" s="38">
        <v>22.569358430000001</v>
      </c>
      <c r="J1941" s="38" t="s">
        <v>648</v>
      </c>
      <c r="K1941" s="38" t="str">
        <f t="shared" si="120"/>
        <v>North Indian, Chinese</v>
      </c>
      <c r="L1941" s="38" t="s">
        <v>26</v>
      </c>
      <c r="M1941" s="38" t="s">
        <v>27</v>
      </c>
      <c r="N1941" s="38" t="s">
        <v>27</v>
      </c>
      <c r="O1941" s="38" t="s">
        <v>27</v>
      </c>
      <c r="P1941" s="38" t="s">
        <v>27</v>
      </c>
      <c r="Q1941" s="38">
        <v>3</v>
      </c>
      <c r="R1941" s="38">
        <v>5966</v>
      </c>
      <c r="S1941" s="38">
        <v>1600</v>
      </c>
      <c r="T1941" s="38">
        <f>VLOOKUP(AA1941,'country description'!$I$2:$K$17,3,0)*S1941</f>
        <v>1600</v>
      </c>
      <c r="U1941" s="38" t="str">
        <f>VLOOKUP(Table1[[#This Row],[Average_Cost_for_two(Indian rupees)]],'country description'!$I$23:$J$28,2,1)</f>
        <v>1001-2000</v>
      </c>
      <c r="V1941" s="38" t="str">
        <f t="shared" si="123"/>
        <v>Rs. 1600</v>
      </c>
      <c r="W1941" s="38">
        <v>4.9000000000000004</v>
      </c>
      <c r="X1941" s="39" t="s">
        <v>1285</v>
      </c>
      <c r="Y1941" s="40">
        <f t="shared" si="121"/>
        <v>42079</v>
      </c>
      <c r="Z1941" s="7">
        <f t="shared" si="122"/>
        <v>2015</v>
      </c>
      <c r="AA1941" s="7" t="str">
        <f>VLOOKUP(C1941,'country description'!$A$2:$B$17,2,0)</f>
        <v>India</v>
      </c>
    </row>
    <row r="1942" spans="1:27" ht="14.25" customHeight="1" x14ac:dyDescent="0.35">
      <c r="A1942" s="38">
        <v>20870</v>
      </c>
      <c r="B1942" s="37" t="s">
        <v>18953</v>
      </c>
      <c r="C1942" s="38">
        <v>1</v>
      </c>
      <c r="D1942" s="37" t="s">
        <v>18664</v>
      </c>
      <c r="E1942" s="38" t="s">
        <v>18954</v>
      </c>
      <c r="F1942" s="38" t="s">
        <v>18951</v>
      </c>
      <c r="G1942" s="38" t="s">
        <v>18952</v>
      </c>
      <c r="H1942" s="38">
        <v>88.352310290000005</v>
      </c>
      <c r="I1942" s="38">
        <v>22.55299638</v>
      </c>
      <c r="J1942" s="38" t="s">
        <v>777</v>
      </c>
      <c r="K1942" s="38" t="str">
        <f t="shared" si="120"/>
        <v>Chinese, North Indian</v>
      </c>
      <c r="L1942" s="38" t="s">
        <v>26</v>
      </c>
      <c r="M1942" s="38" t="s">
        <v>27</v>
      </c>
      <c r="N1942" s="38" t="s">
        <v>36</v>
      </c>
      <c r="O1942" s="38" t="s">
        <v>27</v>
      </c>
      <c r="P1942" s="38" t="s">
        <v>27</v>
      </c>
      <c r="Q1942" s="38">
        <v>2</v>
      </c>
      <c r="R1942" s="38">
        <v>5288</v>
      </c>
      <c r="S1942" s="38">
        <v>900</v>
      </c>
      <c r="T1942" s="38">
        <f>VLOOKUP(AA1942,'country description'!$I$2:$K$17,3,0)*S1942</f>
        <v>900</v>
      </c>
      <c r="U1942" s="38" t="str">
        <f>VLOOKUP(Table1[[#This Row],[Average_Cost_for_two(Indian rupees)]],'country description'!$I$23:$J$28,2,1)</f>
        <v>0 -1000</v>
      </c>
      <c r="V1942" s="38" t="str">
        <f t="shared" si="123"/>
        <v>Rs. 900</v>
      </c>
      <c r="W1942" s="38">
        <v>4.2</v>
      </c>
      <c r="X1942" s="39" t="s">
        <v>4320</v>
      </c>
      <c r="Y1942" s="40">
        <f t="shared" si="121"/>
        <v>40405</v>
      </c>
      <c r="Z1942" s="7">
        <f t="shared" si="122"/>
        <v>2010</v>
      </c>
      <c r="AA1942" s="7" t="str">
        <f>VLOOKUP(C1942,'country description'!$A$2:$B$17,2,0)</f>
        <v>India</v>
      </c>
    </row>
    <row r="1943" spans="1:27" ht="14.25" customHeight="1" x14ac:dyDescent="0.35">
      <c r="A1943" s="38">
        <v>21220</v>
      </c>
      <c r="B1943" s="37" t="s">
        <v>18668</v>
      </c>
      <c r="C1943" s="38">
        <v>1</v>
      </c>
      <c r="D1943" s="37" t="s">
        <v>18664</v>
      </c>
      <c r="E1943" s="38" t="s">
        <v>18669</v>
      </c>
      <c r="F1943" s="38" t="s">
        <v>18670</v>
      </c>
      <c r="G1943" s="38" t="s">
        <v>18671</v>
      </c>
      <c r="H1943" s="38">
        <v>88.400581000000003</v>
      </c>
      <c r="I1943" s="38">
        <v>22.577820800000001</v>
      </c>
      <c r="J1943" s="38" t="s">
        <v>4742</v>
      </c>
      <c r="K1943" s="38" t="str">
        <f t="shared" si="120"/>
        <v>North Indian, Continental</v>
      </c>
      <c r="L1943" s="38" t="s">
        <v>26</v>
      </c>
      <c r="M1943" s="38" t="s">
        <v>36</v>
      </c>
      <c r="N1943" s="38" t="s">
        <v>27</v>
      </c>
      <c r="O1943" s="38" t="s">
        <v>27</v>
      </c>
      <c r="P1943" s="38" t="s">
        <v>27</v>
      </c>
      <c r="Q1943" s="38">
        <v>3</v>
      </c>
      <c r="R1943" s="38">
        <v>1064</v>
      </c>
      <c r="S1943" s="38">
        <v>1500</v>
      </c>
      <c r="T1943" s="38">
        <f>VLOOKUP(AA1943,'country description'!$I$2:$K$17,3,0)*S1943</f>
        <v>1500</v>
      </c>
      <c r="U1943" s="38" t="str">
        <f>VLOOKUP(Table1[[#This Row],[Average_Cost_for_two(Indian rupees)]],'country description'!$I$23:$J$28,2,1)</f>
        <v>1001-2000</v>
      </c>
      <c r="V1943" s="38" t="str">
        <f t="shared" si="123"/>
        <v>Rs. 1500</v>
      </c>
      <c r="W1943" s="38">
        <v>3.9</v>
      </c>
      <c r="X1943" s="39" t="s">
        <v>13910</v>
      </c>
      <c r="Y1943" s="40">
        <f t="shared" si="121"/>
        <v>41156</v>
      </c>
      <c r="Z1943" s="7">
        <f t="shared" si="122"/>
        <v>2012</v>
      </c>
      <c r="AA1943" s="7" t="str">
        <f>VLOOKUP(C1943,'country description'!$A$2:$B$17,2,0)</f>
        <v>India</v>
      </c>
    </row>
    <row r="1944" spans="1:27" ht="14.25" customHeight="1" x14ac:dyDescent="0.35">
      <c r="A1944" s="38">
        <v>24286</v>
      </c>
      <c r="B1944" s="37" t="s">
        <v>19855</v>
      </c>
      <c r="C1944" s="38">
        <v>1</v>
      </c>
      <c r="D1944" s="37" t="s">
        <v>18664</v>
      </c>
      <c r="E1944" s="38" t="s">
        <v>19856</v>
      </c>
      <c r="F1944" s="38" t="s">
        <v>19857</v>
      </c>
      <c r="G1944" s="38" t="s">
        <v>19858</v>
      </c>
      <c r="H1944" s="38">
        <v>88.365507089999994</v>
      </c>
      <c r="I1944" s="38">
        <v>22.539128940000001</v>
      </c>
      <c r="J1944" s="38" t="s">
        <v>4543</v>
      </c>
      <c r="K1944" s="38" t="str">
        <f t="shared" si="120"/>
        <v>European, American</v>
      </c>
      <c r="L1944" s="38" t="s">
        <v>26</v>
      </c>
      <c r="M1944" s="38" t="s">
        <v>27</v>
      </c>
      <c r="N1944" s="38" t="s">
        <v>27</v>
      </c>
      <c r="O1944" s="38" t="s">
        <v>27</v>
      </c>
      <c r="P1944" s="38" t="s">
        <v>27</v>
      </c>
      <c r="Q1944" s="38">
        <v>3</v>
      </c>
      <c r="R1944" s="38">
        <v>2224</v>
      </c>
      <c r="S1944" s="38">
        <v>1900</v>
      </c>
      <c r="T1944" s="38">
        <f>VLOOKUP(AA1944,'country description'!$I$2:$K$17,3,0)*S1944</f>
        <v>1900</v>
      </c>
      <c r="U1944" s="38" t="str">
        <f>VLOOKUP(Table1[[#This Row],[Average_Cost_for_two(Indian rupees)]],'country description'!$I$23:$J$28,2,1)</f>
        <v>1001-2000</v>
      </c>
      <c r="V1944" s="38" t="str">
        <f t="shared" si="123"/>
        <v>Rs. 1900</v>
      </c>
      <c r="W1944" s="38">
        <v>4.4000000000000004</v>
      </c>
      <c r="X1944" s="39" t="s">
        <v>6618</v>
      </c>
      <c r="Y1944" s="40">
        <f t="shared" si="121"/>
        <v>42837</v>
      </c>
      <c r="Z1944" s="7">
        <f t="shared" si="122"/>
        <v>2017</v>
      </c>
      <c r="AA1944" s="7" t="str">
        <f>VLOOKUP(C1944,'country description'!$A$2:$B$17,2,0)</f>
        <v>India</v>
      </c>
    </row>
    <row r="1945" spans="1:27" ht="14.25" customHeight="1" x14ac:dyDescent="0.35">
      <c r="A1945" s="38">
        <v>24452</v>
      </c>
      <c r="B1945" s="37" t="s">
        <v>18867</v>
      </c>
      <c r="C1945" s="38">
        <v>1</v>
      </c>
      <c r="D1945" s="37" t="s">
        <v>18664</v>
      </c>
      <c r="E1945" s="38" t="s">
        <v>18868</v>
      </c>
      <c r="F1945" s="38" t="s">
        <v>18869</v>
      </c>
      <c r="G1945" s="38" t="s">
        <v>18870</v>
      </c>
      <c r="H1945" s="38">
        <v>88.400467300000003</v>
      </c>
      <c r="I1945" s="38">
        <v>22.5490998</v>
      </c>
      <c r="J1945" s="38" t="s">
        <v>25</v>
      </c>
      <c r="K1945" s="38" t="str">
        <f t="shared" si="120"/>
        <v>North Indian</v>
      </c>
      <c r="L1945" s="38" t="s">
        <v>26</v>
      </c>
      <c r="M1945" s="38" t="s">
        <v>36</v>
      </c>
      <c r="N1945" s="38" t="s">
        <v>27</v>
      </c>
      <c r="O1945" s="38" t="s">
        <v>27</v>
      </c>
      <c r="P1945" s="38" t="s">
        <v>27</v>
      </c>
      <c r="Q1945" s="38">
        <v>3</v>
      </c>
      <c r="R1945" s="38">
        <v>1616</v>
      </c>
      <c r="S1945" s="38">
        <v>1600</v>
      </c>
      <c r="T1945" s="38">
        <f>VLOOKUP(AA1945,'country description'!$I$2:$K$17,3,0)*S1945</f>
        <v>1600</v>
      </c>
      <c r="U1945" s="38" t="str">
        <f>VLOOKUP(Table1[[#This Row],[Average_Cost_for_two(Indian rupees)]],'country description'!$I$23:$J$28,2,1)</f>
        <v>1001-2000</v>
      </c>
      <c r="V1945" s="38" t="str">
        <f t="shared" si="123"/>
        <v>Rs. 1600</v>
      </c>
      <c r="W1945" s="38">
        <v>4.0999999999999996</v>
      </c>
      <c r="X1945" s="39" t="s">
        <v>1446</v>
      </c>
      <c r="Y1945" s="40">
        <f t="shared" si="121"/>
        <v>43084</v>
      </c>
      <c r="Z1945" s="7">
        <f t="shared" si="122"/>
        <v>2017</v>
      </c>
      <c r="AA1945" s="7" t="str">
        <f>VLOOKUP(C1945,'country description'!$A$2:$B$17,2,0)</f>
        <v>India</v>
      </c>
    </row>
    <row r="1946" spans="1:27" ht="14.25" customHeight="1" x14ac:dyDescent="0.35">
      <c r="A1946" s="38">
        <v>24530</v>
      </c>
      <c r="B1946" s="37" t="s">
        <v>20000</v>
      </c>
      <c r="C1946" s="38">
        <v>1</v>
      </c>
      <c r="D1946" s="37" t="s">
        <v>18664</v>
      </c>
      <c r="E1946" s="38" t="s">
        <v>20001</v>
      </c>
      <c r="F1946" s="38" t="s">
        <v>20002</v>
      </c>
      <c r="G1946" s="38" t="s">
        <v>20003</v>
      </c>
      <c r="H1946" s="38">
        <v>88.367830220000002</v>
      </c>
      <c r="I1946" s="38">
        <v>22.515081819999999</v>
      </c>
      <c r="J1946" s="38" t="s">
        <v>20004</v>
      </c>
      <c r="K1946" s="38" t="str">
        <f t="shared" si="120"/>
        <v>Seafood, Chinese</v>
      </c>
      <c r="L1946" s="38" t="s">
        <v>26</v>
      </c>
      <c r="M1946" s="38" t="s">
        <v>27</v>
      </c>
      <c r="N1946" s="38" t="s">
        <v>27</v>
      </c>
      <c r="O1946" s="38" t="s">
        <v>27</v>
      </c>
      <c r="P1946" s="38" t="s">
        <v>27</v>
      </c>
      <c r="Q1946" s="38">
        <v>2</v>
      </c>
      <c r="R1946" s="38">
        <v>2584</v>
      </c>
      <c r="S1946" s="38">
        <v>800</v>
      </c>
      <c r="T1946" s="38">
        <f>VLOOKUP(AA1946,'country description'!$I$2:$K$17,3,0)*S1946</f>
        <v>800</v>
      </c>
      <c r="U1946" s="38" t="str">
        <f>VLOOKUP(Table1[[#This Row],[Average_Cost_for_two(Indian rupees)]],'country description'!$I$23:$J$28,2,1)</f>
        <v>0 -1000</v>
      </c>
      <c r="V1946" s="38" t="str">
        <f t="shared" si="123"/>
        <v>Rs. 800</v>
      </c>
      <c r="W1946" s="38">
        <v>4.2</v>
      </c>
      <c r="X1946" s="39" t="s">
        <v>9015</v>
      </c>
      <c r="Y1946" s="40">
        <f t="shared" si="121"/>
        <v>43163</v>
      </c>
      <c r="Z1946" s="7">
        <f t="shared" si="122"/>
        <v>2018</v>
      </c>
      <c r="AA1946" s="7" t="str">
        <f>VLOOKUP(C1946,'country description'!$A$2:$B$17,2,0)</f>
        <v>India</v>
      </c>
    </row>
    <row r="1947" spans="1:27" ht="14.25" customHeight="1" x14ac:dyDescent="0.35">
      <c r="A1947" s="38">
        <v>25570</v>
      </c>
      <c r="B1947" s="37" t="s">
        <v>5204</v>
      </c>
      <c r="C1947" s="38">
        <v>1</v>
      </c>
      <c r="D1947" s="37" t="s">
        <v>18664</v>
      </c>
      <c r="E1947" s="38" t="s">
        <v>20324</v>
      </c>
      <c r="F1947" s="38" t="s">
        <v>18951</v>
      </c>
      <c r="G1947" s="38" t="s">
        <v>18952</v>
      </c>
      <c r="H1947" s="38">
        <v>88.354127149999997</v>
      </c>
      <c r="I1947" s="38">
        <v>22.551083739999999</v>
      </c>
      <c r="J1947" s="38" t="s">
        <v>648</v>
      </c>
      <c r="K1947" s="38" t="str">
        <f t="shared" si="120"/>
        <v>North Indian, Chinese</v>
      </c>
      <c r="L1947" s="38" t="s">
        <v>26</v>
      </c>
      <c r="M1947" s="38" t="s">
        <v>27</v>
      </c>
      <c r="N1947" s="38" t="s">
        <v>27</v>
      </c>
      <c r="O1947" s="38" t="s">
        <v>27</v>
      </c>
      <c r="P1947" s="38" t="s">
        <v>27</v>
      </c>
      <c r="Q1947" s="38">
        <v>3</v>
      </c>
      <c r="R1947" s="38">
        <v>1753</v>
      </c>
      <c r="S1947" s="38">
        <v>1600</v>
      </c>
      <c r="T1947" s="38">
        <f>VLOOKUP(AA1947,'country description'!$I$2:$K$17,3,0)*S1947</f>
        <v>1600</v>
      </c>
      <c r="U1947" s="38" t="str">
        <f>VLOOKUP(Table1[[#This Row],[Average_Cost_for_two(Indian rupees)]],'country description'!$I$23:$J$28,2,1)</f>
        <v>1001-2000</v>
      </c>
      <c r="V1947" s="38" t="str">
        <f t="shared" si="123"/>
        <v>Rs. 1600</v>
      </c>
      <c r="W1947" s="38">
        <v>4.9000000000000004</v>
      </c>
      <c r="X1947" s="39" t="s">
        <v>18096</v>
      </c>
      <c r="Y1947" s="40">
        <f t="shared" si="121"/>
        <v>40878</v>
      </c>
      <c r="Z1947" s="7">
        <f t="shared" si="122"/>
        <v>2011</v>
      </c>
      <c r="AA1947" s="7" t="str">
        <f>VLOOKUP(C1947,'country description'!$A$2:$B$17,2,0)</f>
        <v>India</v>
      </c>
    </row>
    <row r="1948" spans="1:27" ht="14.25" customHeight="1" x14ac:dyDescent="0.35">
      <c r="A1948" s="38">
        <v>25587</v>
      </c>
      <c r="B1948" s="37" t="s">
        <v>3260</v>
      </c>
      <c r="C1948" s="38">
        <v>1</v>
      </c>
      <c r="D1948" s="37" t="s">
        <v>18664</v>
      </c>
      <c r="E1948" s="38" t="s">
        <v>18703</v>
      </c>
      <c r="F1948" s="38" t="s">
        <v>18704</v>
      </c>
      <c r="G1948" s="38" t="s">
        <v>18705</v>
      </c>
      <c r="H1948" s="38">
        <v>88.349842649999999</v>
      </c>
      <c r="I1948" s="38">
        <v>22.537959950000001</v>
      </c>
      <c r="J1948" s="38" t="s">
        <v>18706</v>
      </c>
      <c r="K1948" s="38" t="str">
        <f t="shared" si="120"/>
        <v>Tex-Mex, American</v>
      </c>
      <c r="L1948" s="38" t="s">
        <v>26</v>
      </c>
      <c r="M1948" s="38" t="s">
        <v>36</v>
      </c>
      <c r="N1948" s="38" t="s">
        <v>36</v>
      </c>
      <c r="O1948" s="38" t="s">
        <v>27</v>
      </c>
      <c r="P1948" s="38" t="s">
        <v>27</v>
      </c>
      <c r="Q1948" s="38">
        <v>3</v>
      </c>
      <c r="R1948" s="38">
        <v>911</v>
      </c>
      <c r="S1948" s="38">
        <v>1800</v>
      </c>
      <c r="T1948" s="38">
        <f>VLOOKUP(AA1948,'country description'!$I$2:$K$17,3,0)*S1948</f>
        <v>1800</v>
      </c>
      <c r="U1948" s="38" t="str">
        <f>VLOOKUP(Table1[[#This Row],[Average_Cost_for_two(Indian rupees)]],'country description'!$I$23:$J$28,2,1)</f>
        <v>1001-2000</v>
      </c>
      <c r="V1948" s="38" t="str">
        <f t="shared" si="123"/>
        <v>Rs. 1800</v>
      </c>
      <c r="W1948" s="38">
        <v>4</v>
      </c>
      <c r="X1948" s="39" t="s">
        <v>7255</v>
      </c>
      <c r="Y1948" s="40">
        <f t="shared" si="121"/>
        <v>42598</v>
      </c>
      <c r="Z1948" s="7">
        <f t="shared" si="122"/>
        <v>2016</v>
      </c>
      <c r="AA1948" s="7" t="str">
        <f>VLOOKUP(C1948,'country description'!$A$2:$B$17,2,0)</f>
        <v>India</v>
      </c>
    </row>
    <row r="1949" spans="1:27" ht="14.25" customHeight="1" x14ac:dyDescent="0.35">
      <c r="A1949" s="38">
        <v>25664</v>
      </c>
      <c r="B1949" s="37" t="s">
        <v>18861</v>
      </c>
      <c r="C1949" s="38">
        <v>1</v>
      </c>
      <c r="D1949" s="37" t="s">
        <v>18664</v>
      </c>
      <c r="E1949" s="38" t="s">
        <v>18862</v>
      </c>
      <c r="F1949" s="38" t="s">
        <v>18863</v>
      </c>
      <c r="G1949" s="38" t="s">
        <v>18864</v>
      </c>
      <c r="H1949" s="38">
        <v>88.350679799999995</v>
      </c>
      <c r="I1949" s="38">
        <v>22.547185500000001</v>
      </c>
      <c r="J1949" s="38" t="s">
        <v>18865</v>
      </c>
      <c r="K1949" s="38" t="str">
        <f t="shared" si="120"/>
        <v>North Indian, Chinese, Mexican, Italian</v>
      </c>
      <c r="L1949" s="38" t="s">
        <v>26</v>
      </c>
      <c r="M1949" s="38" t="s">
        <v>36</v>
      </c>
      <c r="N1949" s="38" t="s">
        <v>27</v>
      </c>
      <c r="O1949" s="38" t="s">
        <v>27</v>
      </c>
      <c r="P1949" s="38" t="s">
        <v>27</v>
      </c>
      <c r="Q1949" s="38">
        <v>3</v>
      </c>
      <c r="R1949" s="38">
        <v>1484</v>
      </c>
      <c r="S1949" s="38">
        <v>1400</v>
      </c>
      <c r="T1949" s="38">
        <f>VLOOKUP(AA1949,'country description'!$I$2:$K$17,3,0)*S1949</f>
        <v>1400</v>
      </c>
      <c r="U1949" s="38" t="str">
        <f>VLOOKUP(Table1[[#This Row],[Average_Cost_for_two(Indian rupees)]],'country description'!$I$23:$J$28,2,1)</f>
        <v>1001-2000</v>
      </c>
      <c r="V1949" s="38" t="str">
        <f t="shared" si="123"/>
        <v>Rs. 1400</v>
      </c>
      <c r="W1949" s="38">
        <v>4.4000000000000004</v>
      </c>
      <c r="X1949" s="39" t="s">
        <v>18866</v>
      </c>
      <c r="Y1949" s="40">
        <f t="shared" si="121"/>
        <v>43080</v>
      </c>
      <c r="Z1949" s="7">
        <f t="shared" si="122"/>
        <v>2017</v>
      </c>
      <c r="AA1949" s="7" t="str">
        <f>VLOOKUP(C1949,'country description'!$A$2:$B$17,2,0)</f>
        <v>India</v>
      </c>
    </row>
    <row r="1950" spans="1:27" ht="14.25" customHeight="1" x14ac:dyDescent="0.35">
      <c r="A1950" s="38">
        <v>34757</v>
      </c>
      <c r="B1950" s="37" t="s">
        <v>19035</v>
      </c>
      <c r="C1950" s="38">
        <v>1</v>
      </c>
      <c r="D1950" s="37" t="s">
        <v>18708</v>
      </c>
      <c r="E1950" s="38" t="s">
        <v>19036</v>
      </c>
      <c r="F1950" s="38" t="s">
        <v>18754</v>
      </c>
      <c r="G1950" s="38" t="s">
        <v>18755</v>
      </c>
      <c r="H1950" s="38">
        <v>72.834715000000003</v>
      </c>
      <c r="I1950" s="38">
        <v>19.178321</v>
      </c>
      <c r="J1950" s="38" t="s">
        <v>663</v>
      </c>
      <c r="K1950" s="38" t="str">
        <f t="shared" si="120"/>
        <v>Pizza</v>
      </c>
      <c r="L1950" s="38" t="s">
        <v>26</v>
      </c>
      <c r="M1950" s="38" t="s">
        <v>27</v>
      </c>
      <c r="N1950" s="38" t="s">
        <v>36</v>
      </c>
      <c r="O1950" s="38" t="s">
        <v>27</v>
      </c>
      <c r="P1950" s="38" t="s">
        <v>27</v>
      </c>
      <c r="Q1950" s="38">
        <v>2</v>
      </c>
      <c r="R1950" s="38">
        <v>2662</v>
      </c>
      <c r="S1950" s="38">
        <v>800</v>
      </c>
      <c r="T1950" s="38">
        <f>VLOOKUP(AA1950,'country description'!$I$2:$K$17,3,0)*S1950</f>
        <v>800</v>
      </c>
      <c r="U1950" s="38" t="str">
        <f>VLOOKUP(Table1[[#This Row],[Average_Cost_for_two(Indian rupees)]],'country description'!$I$23:$J$28,2,1)</f>
        <v>0 -1000</v>
      </c>
      <c r="V1950" s="38" t="str">
        <f t="shared" si="123"/>
        <v>Rs. 800</v>
      </c>
      <c r="W1950" s="38">
        <v>4.5</v>
      </c>
      <c r="X1950" s="39" t="s">
        <v>6605</v>
      </c>
      <c r="Y1950" s="40">
        <f t="shared" si="121"/>
        <v>40269</v>
      </c>
      <c r="Z1950" s="7">
        <f t="shared" si="122"/>
        <v>2010</v>
      </c>
      <c r="AA1950" s="7" t="str">
        <f>VLOOKUP(C1950,'country description'!$A$2:$B$17,2,0)</f>
        <v>India</v>
      </c>
    </row>
    <row r="1951" spans="1:27" ht="14.25" customHeight="1" x14ac:dyDescent="0.35">
      <c r="A1951" s="38">
        <v>35217</v>
      </c>
      <c r="B1951" s="37" t="s">
        <v>19035</v>
      </c>
      <c r="C1951" s="38">
        <v>1</v>
      </c>
      <c r="D1951" s="37" t="s">
        <v>18708</v>
      </c>
      <c r="E1951" s="38" t="s">
        <v>19603</v>
      </c>
      <c r="F1951" s="38" t="s">
        <v>19604</v>
      </c>
      <c r="G1951" s="38" t="s">
        <v>19605</v>
      </c>
      <c r="H1951" s="38">
        <v>72.829976000000002</v>
      </c>
      <c r="I1951" s="38">
        <v>19.126629999999999</v>
      </c>
      <c r="J1951" s="38" t="s">
        <v>663</v>
      </c>
      <c r="K1951" s="38" t="str">
        <f t="shared" si="120"/>
        <v>Pizza</v>
      </c>
      <c r="L1951" s="38" t="s">
        <v>26</v>
      </c>
      <c r="M1951" s="38" t="s">
        <v>27</v>
      </c>
      <c r="N1951" s="38" t="s">
        <v>27</v>
      </c>
      <c r="O1951" s="38" t="s">
        <v>27</v>
      </c>
      <c r="P1951" s="38" t="s">
        <v>27</v>
      </c>
      <c r="Q1951" s="38">
        <v>2</v>
      </c>
      <c r="R1951" s="38">
        <v>5145</v>
      </c>
      <c r="S1951" s="38">
        <v>800</v>
      </c>
      <c r="T1951" s="38">
        <f>VLOOKUP(AA1951,'country description'!$I$2:$K$17,3,0)*S1951</f>
        <v>800</v>
      </c>
      <c r="U1951" s="38" t="str">
        <f>VLOOKUP(Table1[[#This Row],[Average_Cost_for_two(Indian rupees)]],'country description'!$I$23:$J$28,2,1)</f>
        <v>0 -1000</v>
      </c>
      <c r="V1951" s="38" t="str">
        <f t="shared" si="123"/>
        <v>Rs. 800</v>
      </c>
      <c r="W1951" s="38">
        <v>4</v>
      </c>
      <c r="X1951" s="39" t="s">
        <v>14248</v>
      </c>
      <c r="Y1951" s="40">
        <f t="shared" si="121"/>
        <v>41087</v>
      </c>
      <c r="Z1951" s="7">
        <f t="shared" si="122"/>
        <v>2012</v>
      </c>
      <c r="AA1951" s="7" t="str">
        <f>VLOOKUP(C1951,'country description'!$A$2:$B$17,2,0)</f>
        <v>India</v>
      </c>
    </row>
    <row r="1952" spans="1:27" ht="14.25" customHeight="1" x14ac:dyDescent="0.35">
      <c r="A1952" s="38">
        <v>49003</v>
      </c>
      <c r="B1952" s="37" t="s">
        <v>19152</v>
      </c>
      <c r="C1952" s="38">
        <v>1</v>
      </c>
      <c r="D1952" s="37" t="s">
        <v>18708</v>
      </c>
      <c r="E1952" s="38" t="s">
        <v>19153</v>
      </c>
      <c r="F1952" s="38" t="s">
        <v>19070</v>
      </c>
      <c r="G1952" s="38" t="s">
        <v>19071</v>
      </c>
      <c r="H1952" s="38">
        <v>72.825552819999999</v>
      </c>
      <c r="I1952" s="38">
        <v>18.994236669999999</v>
      </c>
      <c r="J1952" s="38" t="s">
        <v>25</v>
      </c>
      <c r="K1952" s="38" t="str">
        <f t="shared" si="120"/>
        <v>North Indian</v>
      </c>
      <c r="L1952" s="38" t="s">
        <v>26</v>
      </c>
      <c r="M1952" s="38" t="s">
        <v>27</v>
      </c>
      <c r="N1952" s="38" t="s">
        <v>36</v>
      </c>
      <c r="O1952" s="38" t="s">
        <v>27</v>
      </c>
      <c r="P1952" s="38" t="s">
        <v>27</v>
      </c>
      <c r="Q1952" s="38">
        <v>3</v>
      </c>
      <c r="R1952" s="38">
        <v>3370</v>
      </c>
      <c r="S1952" s="38">
        <v>1500</v>
      </c>
      <c r="T1952" s="38">
        <f>VLOOKUP(AA1952,'country description'!$I$2:$K$17,3,0)*S1952</f>
        <v>1500</v>
      </c>
      <c r="U1952" s="38" t="str">
        <f>VLOOKUP(Table1[[#This Row],[Average_Cost_for_two(Indian rupees)]],'country description'!$I$23:$J$28,2,1)</f>
        <v>1001-2000</v>
      </c>
      <c r="V1952" s="38" t="str">
        <f t="shared" si="123"/>
        <v>Rs. 1500</v>
      </c>
      <c r="W1952" s="38">
        <v>4.2</v>
      </c>
      <c r="X1952" s="39" t="s">
        <v>11268</v>
      </c>
      <c r="Y1952" s="40">
        <f t="shared" si="121"/>
        <v>40834</v>
      </c>
      <c r="Z1952" s="7">
        <f t="shared" si="122"/>
        <v>2011</v>
      </c>
      <c r="AA1952" s="7" t="str">
        <f>VLOOKUP(C1952,'country description'!$A$2:$B$17,2,0)</f>
        <v>India</v>
      </c>
    </row>
    <row r="1953" spans="1:27" ht="14.25" customHeight="1" x14ac:dyDescent="0.35">
      <c r="A1953" s="38">
        <v>49486</v>
      </c>
      <c r="B1953" s="37" t="s">
        <v>18707</v>
      </c>
      <c r="C1953" s="38">
        <v>1</v>
      </c>
      <c r="D1953" s="37" t="s">
        <v>18708</v>
      </c>
      <c r="E1953" s="38" t="s">
        <v>18842</v>
      </c>
      <c r="F1953" s="38" t="s">
        <v>18843</v>
      </c>
      <c r="G1953" s="38" t="s">
        <v>18844</v>
      </c>
      <c r="H1953" s="38">
        <v>72.846749000000003</v>
      </c>
      <c r="I1953" s="38">
        <v>19.103249000000002</v>
      </c>
      <c r="J1953" s="38" t="s">
        <v>18712</v>
      </c>
      <c r="K1953" s="38" t="str">
        <f t="shared" si="120"/>
        <v>Cafe, Italian, Desserts, Fast Food, Chinese, Tea</v>
      </c>
      <c r="L1953" s="38" t="s">
        <v>26</v>
      </c>
      <c r="M1953" s="38" t="s">
        <v>36</v>
      </c>
      <c r="N1953" s="38" t="s">
        <v>36</v>
      </c>
      <c r="O1953" s="38" t="s">
        <v>27</v>
      </c>
      <c r="P1953" s="38" t="s">
        <v>27</v>
      </c>
      <c r="Q1953" s="38">
        <v>3</v>
      </c>
      <c r="R1953" s="38">
        <v>1515</v>
      </c>
      <c r="S1953" s="38">
        <v>1000</v>
      </c>
      <c r="T1953" s="38">
        <f>VLOOKUP(AA1953,'country description'!$I$2:$K$17,3,0)*S1953</f>
        <v>1000</v>
      </c>
      <c r="U1953" s="38" t="str">
        <f>VLOOKUP(Table1[[#This Row],[Average_Cost_for_two(Indian rupees)]],'country description'!$I$23:$J$28,2,1)</f>
        <v>0 -1000</v>
      </c>
      <c r="V1953" s="38" t="str">
        <f t="shared" si="123"/>
        <v>Rs. 1000</v>
      </c>
      <c r="W1953" s="38">
        <v>3.6</v>
      </c>
      <c r="X1953" s="39" t="s">
        <v>8342</v>
      </c>
      <c r="Y1953" s="40">
        <f t="shared" si="121"/>
        <v>40558</v>
      </c>
      <c r="Z1953" s="7">
        <f t="shared" si="122"/>
        <v>2011</v>
      </c>
      <c r="AA1953" s="7" t="str">
        <f>VLOOKUP(C1953,'country description'!$A$2:$B$17,2,0)</f>
        <v>India</v>
      </c>
    </row>
    <row r="1954" spans="1:27" ht="14.25" customHeight="1" x14ac:dyDescent="0.35">
      <c r="A1954" s="38">
        <v>50943</v>
      </c>
      <c r="B1954" s="37" t="s">
        <v>18877</v>
      </c>
      <c r="C1954" s="38">
        <v>1</v>
      </c>
      <c r="D1954" s="37" t="s">
        <v>18693</v>
      </c>
      <c r="E1954" s="38" t="s">
        <v>18878</v>
      </c>
      <c r="F1954" s="38" t="s">
        <v>18879</v>
      </c>
      <c r="G1954" s="38" t="s">
        <v>18880</v>
      </c>
      <c r="H1954" s="38">
        <v>77.615427929999996</v>
      </c>
      <c r="I1954" s="38">
        <v>12.933283919999999</v>
      </c>
      <c r="J1954" s="38" t="s">
        <v>644</v>
      </c>
      <c r="K1954" s="38" t="str">
        <f t="shared" si="120"/>
        <v>North Indian, Mughlai</v>
      </c>
      <c r="L1954" s="38" t="s">
        <v>26</v>
      </c>
      <c r="M1954" s="38" t="s">
        <v>36</v>
      </c>
      <c r="N1954" s="38" t="s">
        <v>36</v>
      </c>
      <c r="O1954" s="38" t="s">
        <v>27</v>
      </c>
      <c r="P1954" s="38" t="s">
        <v>27</v>
      </c>
      <c r="Q1954" s="38">
        <v>3</v>
      </c>
      <c r="R1954" s="38">
        <v>2416</v>
      </c>
      <c r="S1954" s="38">
        <v>1300</v>
      </c>
      <c r="T1954" s="38">
        <f>VLOOKUP(AA1954,'country description'!$I$2:$K$17,3,0)*S1954</f>
        <v>1300</v>
      </c>
      <c r="U1954" s="38" t="str">
        <f>VLOOKUP(Table1[[#This Row],[Average_Cost_for_two(Indian rupees)]],'country description'!$I$23:$J$28,2,1)</f>
        <v>1001-2000</v>
      </c>
      <c r="V1954" s="38" t="str">
        <f t="shared" si="123"/>
        <v>Rs. 1300</v>
      </c>
      <c r="W1954" s="38">
        <v>4.0999999999999996</v>
      </c>
      <c r="X1954" s="39" t="s">
        <v>10754</v>
      </c>
      <c r="Y1954" s="40">
        <f t="shared" si="121"/>
        <v>41587</v>
      </c>
      <c r="Z1954" s="7">
        <f t="shared" si="122"/>
        <v>2013</v>
      </c>
      <c r="AA1954" s="7" t="str">
        <f>VLOOKUP(C1954,'country description'!$A$2:$B$17,2,0)</f>
        <v>India</v>
      </c>
    </row>
    <row r="1955" spans="1:27" ht="14.25" customHeight="1" x14ac:dyDescent="0.35">
      <c r="A1955" s="38">
        <v>51040</v>
      </c>
      <c r="B1955" s="37" t="s">
        <v>15195</v>
      </c>
      <c r="C1955" s="38">
        <v>1</v>
      </c>
      <c r="D1955" s="37" t="s">
        <v>18693</v>
      </c>
      <c r="E1955" s="38" t="s">
        <v>18935</v>
      </c>
      <c r="F1955" s="38" t="s">
        <v>18759</v>
      </c>
      <c r="G1955" s="38" t="s">
        <v>18760</v>
      </c>
      <c r="H1955" s="38">
        <v>77.614292689999999</v>
      </c>
      <c r="I1955" s="38">
        <v>12.933297639999999</v>
      </c>
      <c r="J1955" s="38" t="s">
        <v>18936</v>
      </c>
      <c r="K1955" s="38" t="str">
        <f t="shared" si="120"/>
        <v>American, Burger, Cafe</v>
      </c>
      <c r="L1955" s="38" t="s">
        <v>26</v>
      </c>
      <c r="M1955" s="38" t="s">
        <v>27</v>
      </c>
      <c r="N1955" s="38" t="s">
        <v>36</v>
      </c>
      <c r="O1955" s="38" t="s">
        <v>27</v>
      </c>
      <c r="P1955" s="38" t="s">
        <v>27</v>
      </c>
      <c r="Q1955" s="38">
        <v>2</v>
      </c>
      <c r="R1955" s="38">
        <v>9667</v>
      </c>
      <c r="S1955" s="38">
        <v>800</v>
      </c>
      <c r="T1955" s="38">
        <f>VLOOKUP(AA1955,'country description'!$I$2:$K$17,3,0)*S1955</f>
        <v>800</v>
      </c>
      <c r="U1955" s="38" t="str">
        <f>VLOOKUP(Table1[[#This Row],[Average_Cost_for_two(Indian rupees)]],'country description'!$I$23:$J$28,2,1)</f>
        <v>0 -1000</v>
      </c>
      <c r="V1955" s="38" t="str">
        <f t="shared" si="123"/>
        <v>Rs. 800</v>
      </c>
      <c r="W1955" s="38">
        <v>4.7</v>
      </c>
      <c r="X1955" s="39" t="s">
        <v>6124</v>
      </c>
      <c r="Y1955" s="40">
        <f t="shared" si="121"/>
        <v>40771</v>
      </c>
      <c r="Z1955" s="7">
        <f t="shared" si="122"/>
        <v>2011</v>
      </c>
      <c r="AA1955" s="7" t="str">
        <f>VLOOKUP(C1955,'country description'!$A$2:$B$17,2,0)</f>
        <v>India</v>
      </c>
    </row>
    <row r="1956" spans="1:27" ht="14.25" customHeight="1" x14ac:dyDescent="0.35">
      <c r="A1956" s="38">
        <v>51705</v>
      </c>
      <c r="B1956" s="37" t="s">
        <v>19793</v>
      </c>
      <c r="C1956" s="38">
        <v>1</v>
      </c>
      <c r="D1956" s="37" t="s">
        <v>18693</v>
      </c>
      <c r="E1956" s="38" t="s">
        <v>19794</v>
      </c>
      <c r="F1956" s="38" t="s">
        <v>18780</v>
      </c>
      <c r="G1956" s="38" t="s">
        <v>18781</v>
      </c>
      <c r="H1956" s="38">
        <v>77.640708759999995</v>
      </c>
      <c r="I1956" s="38">
        <v>12.979165800000001</v>
      </c>
      <c r="J1956" s="38" t="s">
        <v>19795</v>
      </c>
      <c r="K1956" s="38" t="str">
        <f t="shared" si="120"/>
        <v>Italian, American, Pizza</v>
      </c>
      <c r="L1956" s="38" t="s">
        <v>26</v>
      </c>
      <c r="M1956" s="38" t="s">
        <v>27</v>
      </c>
      <c r="N1956" s="38" t="s">
        <v>27</v>
      </c>
      <c r="O1956" s="38" t="s">
        <v>27</v>
      </c>
      <c r="P1956" s="38" t="s">
        <v>27</v>
      </c>
      <c r="Q1956" s="38">
        <v>4</v>
      </c>
      <c r="R1956" s="38">
        <v>10934</v>
      </c>
      <c r="S1956" s="38">
        <v>2000</v>
      </c>
      <c r="T1956" s="38">
        <f>VLOOKUP(AA1956,'country description'!$I$2:$K$17,3,0)*S1956</f>
        <v>2000</v>
      </c>
      <c r="U1956" s="38" t="str">
        <f>VLOOKUP(Table1[[#This Row],[Average_Cost_for_two(Indian rupees)]],'country description'!$I$23:$J$28,2,1)</f>
        <v>1001-2000</v>
      </c>
      <c r="V1956" s="38" t="str">
        <f t="shared" si="123"/>
        <v>Rs. 2000</v>
      </c>
      <c r="W1956" s="38">
        <v>4.8</v>
      </c>
      <c r="X1956" s="39" t="s">
        <v>19796</v>
      </c>
      <c r="Y1956" s="40">
        <f t="shared" si="121"/>
        <v>40247</v>
      </c>
      <c r="Z1956" s="7">
        <f t="shared" si="122"/>
        <v>2010</v>
      </c>
      <c r="AA1956" s="7" t="str">
        <f>VLOOKUP(C1956,'country description'!$A$2:$B$17,2,0)</f>
        <v>India</v>
      </c>
    </row>
    <row r="1957" spans="1:27" ht="14.25" customHeight="1" x14ac:dyDescent="0.35">
      <c r="A1957" s="38">
        <v>54162</v>
      </c>
      <c r="B1957" s="37" t="s">
        <v>18757</v>
      </c>
      <c r="C1957" s="38">
        <v>1</v>
      </c>
      <c r="D1957" s="37" t="s">
        <v>18693</v>
      </c>
      <c r="E1957" s="38" t="s">
        <v>18758</v>
      </c>
      <c r="F1957" s="38" t="s">
        <v>18759</v>
      </c>
      <c r="G1957" s="38" t="s">
        <v>18760</v>
      </c>
      <c r="H1957" s="38">
        <v>77.616155149999997</v>
      </c>
      <c r="I1957" s="38">
        <v>12.934364540000001</v>
      </c>
      <c r="J1957" s="38" t="s">
        <v>14270</v>
      </c>
      <c r="K1957" s="38" t="str">
        <f t="shared" si="120"/>
        <v>North Indian, European, Mediterranean</v>
      </c>
      <c r="L1957" s="38" t="s">
        <v>26</v>
      </c>
      <c r="M1957" s="38" t="s">
        <v>36</v>
      </c>
      <c r="N1957" s="38" t="s">
        <v>27</v>
      </c>
      <c r="O1957" s="38" t="s">
        <v>27</v>
      </c>
      <c r="P1957" s="38" t="s">
        <v>27</v>
      </c>
      <c r="Q1957" s="38">
        <v>3</v>
      </c>
      <c r="R1957" s="38">
        <v>5385</v>
      </c>
      <c r="S1957" s="38">
        <v>1400</v>
      </c>
      <c r="T1957" s="38">
        <f>VLOOKUP(AA1957,'country description'!$I$2:$K$17,3,0)*S1957</f>
        <v>1400</v>
      </c>
      <c r="U1957" s="38" t="str">
        <f>VLOOKUP(Table1[[#This Row],[Average_Cost_for_two(Indian rupees)]],'country description'!$I$23:$J$28,2,1)</f>
        <v>1001-2000</v>
      </c>
      <c r="V1957" s="38" t="str">
        <f t="shared" si="123"/>
        <v>Rs. 1400</v>
      </c>
      <c r="W1957" s="38">
        <v>4.0999999999999996</v>
      </c>
      <c r="X1957" s="39" t="s">
        <v>7738</v>
      </c>
      <c r="Y1957" s="40">
        <f t="shared" si="121"/>
        <v>41406</v>
      </c>
      <c r="Z1957" s="7">
        <f t="shared" si="122"/>
        <v>2013</v>
      </c>
      <c r="AA1957" s="7" t="str">
        <f>VLOOKUP(C1957,'country description'!$A$2:$B$17,2,0)</f>
        <v>India</v>
      </c>
    </row>
    <row r="1958" spans="1:27" ht="14.25" customHeight="1" x14ac:dyDescent="0.35">
      <c r="A1958" s="38">
        <v>56464</v>
      </c>
      <c r="B1958" s="37" t="s">
        <v>20088</v>
      </c>
      <c r="C1958" s="38">
        <v>1</v>
      </c>
      <c r="D1958" s="37" t="s">
        <v>18693</v>
      </c>
      <c r="E1958" s="38" t="s">
        <v>20089</v>
      </c>
      <c r="F1958" s="38" t="s">
        <v>18780</v>
      </c>
      <c r="G1958" s="38" t="s">
        <v>18781</v>
      </c>
      <c r="H1958" s="38">
        <v>77.640624939999995</v>
      </c>
      <c r="I1958" s="38">
        <v>12.979095559999999</v>
      </c>
      <c r="J1958" s="38" t="s">
        <v>19072</v>
      </c>
      <c r="K1958" s="38" t="str">
        <f t="shared" si="120"/>
        <v>Bakery, Desserts, Cafe</v>
      </c>
      <c r="L1958" s="38" t="s">
        <v>26</v>
      </c>
      <c r="M1958" s="38" t="s">
        <v>27</v>
      </c>
      <c r="N1958" s="38" t="s">
        <v>27</v>
      </c>
      <c r="O1958" s="38" t="s">
        <v>27</v>
      </c>
      <c r="P1958" s="38" t="s">
        <v>27</v>
      </c>
      <c r="Q1958" s="38">
        <v>2</v>
      </c>
      <c r="R1958" s="38">
        <v>3533</v>
      </c>
      <c r="S1958" s="38">
        <v>800</v>
      </c>
      <c r="T1958" s="38">
        <f>VLOOKUP(AA1958,'country description'!$I$2:$K$17,3,0)*S1958</f>
        <v>800</v>
      </c>
      <c r="U1958" s="38" t="str">
        <f>VLOOKUP(Table1[[#This Row],[Average_Cost_for_two(Indian rupees)]],'country description'!$I$23:$J$28,2,1)</f>
        <v>0 -1000</v>
      </c>
      <c r="V1958" s="38" t="str">
        <f t="shared" si="123"/>
        <v>Rs. 800</v>
      </c>
      <c r="W1958" s="38">
        <v>4</v>
      </c>
      <c r="X1958" s="39" t="s">
        <v>2884</v>
      </c>
      <c r="Y1958" s="40">
        <f t="shared" si="121"/>
        <v>41695</v>
      </c>
      <c r="Z1958" s="7">
        <f t="shared" si="122"/>
        <v>2014</v>
      </c>
      <c r="AA1958" s="7" t="str">
        <f>VLOOKUP(C1958,'country description'!$A$2:$B$17,2,0)</f>
        <v>India</v>
      </c>
    </row>
    <row r="1959" spans="1:27" ht="14.25" customHeight="1" x14ac:dyDescent="0.35">
      <c r="A1959" s="38">
        <v>56618</v>
      </c>
      <c r="B1959" s="37" t="s">
        <v>19158</v>
      </c>
      <c r="C1959" s="38">
        <v>1</v>
      </c>
      <c r="D1959" s="37" t="s">
        <v>18693</v>
      </c>
      <c r="E1959" s="38" t="s">
        <v>19159</v>
      </c>
      <c r="F1959" s="38" t="s">
        <v>18695</v>
      </c>
      <c r="G1959" s="38" t="s">
        <v>18696</v>
      </c>
      <c r="H1959" s="38">
        <v>77.699386099999998</v>
      </c>
      <c r="I1959" s="38">
        <v>12.949933959999999</v>
      </c>
      <c r="J1959" s="38" t="s">
        <v>19160</v>
      </c>
      <c r="K1959" s="38" t="str">
        <f t="shared" si="120"/>
        <v>European, Mediterranean, North Indian</v>
      </c>
      <c r="L1959" s="38" t="s">
        <v>26</v>
      </c>
      <c r="M1959" s="38" t="s">
        <v>27</v>
      </c>
      <c r="N1959" s="38" t="s">
        <v>27</v>
      </c>
      <c r="O1959" s="38" t="s">
        <v>27</v>
      </c>
      <c r="P1959" s="38" t="s">
        <v>27</v>
      </c>
      <c r="Q1959" s="38">
        <v>3</v>
      </c>
      <c r="R1959" s="38">
        <v>6907</v>
      </c>
      <c r="S1959" s="38">
        <v>1400</v>
      </c>
      <c r="T1959" s="38">
        <f>VLOOKUP(AA1959,'country description'!$I$2:$K$17,3,0)*S1959</f>
        <v>1400</v>
      </c>
      <c r="U1959" s="38" t="str">
        <f>VLOOKUP(Table1[[#This Row],[Average_Cost_for_two(Indian rupees)]],'country description'!$I$23:$J$28,2,1)</f>
        <v>1001-2000</v>
      </c>
      <c r="V1959" s="38" t="str">
        <f t="shared" si="123"/>
        <v>Rs. 1400</v>
      </c>
      <c r="W1959" s="38">
        <v>4.5999999999999996</v>
      </c>
      <c r="X1959" s="39" t="s">
        <v>7611</v>
      </c>
      <c r="Y1959" s="40">
        <f t="shared" si="121"/>
        <v>40807</v>
      </c>
      <c r="Z1959" s="7">
        <f t="shared" si="122"/>
        <v>2011</v>
      </c>
      <c r="AA1959" s="7" t="str">
        <f>VLOOKUP(C1959,'country description'!$A$2:$B$17,2,0)</f>
        <v>India</v>
      </c>
    </row>
    <row r="1960" spans="1:27" ht="14.25" customHeight="1" x14ac:dyDescent="0.35">
      <c r="A1960" s="38">
        <v>58268</v>
      </c>
      <c r="B1960" s="37" t="s">
        <v>20909</v>
      </c>
      <c r="C1960" s="38">
        <v>1</v>
      </c>
      <c r="D1960" s="37" t="s">
        <v>18693</v>
      </c>
      <c r="E1960" s="38" t="s">
        <v>20910</v>
      </c>
      <c r="F1960" s="38" t="s">
        <v>18780</v>
      </c>
      <c r="G1960" s="38" t="s">
        <v>18781</v>
      </c>
      <c r="H1960" s="38">
        <v>77.645395579999999</v>
      </c>
      <c r="I1960" s="38">
        <v>12.970220640000001</v>
      </c>
      <c r="J1960" s="38" t="s">
        <v>2850</v>
      </c>
      <c r="K1960" s="38" t="str">
        <f t="shared" si="120"/>
        <v>Asian</v>
      </c>
      <c r="L1960" s="38" t="s">
        <v>26</v>
      </c>
      <c r="M1960" s="38" t="s">
        <v>36</v>
      </c>
      <c r="N1960" s="38" t="s">
        <v>36</v>
      </c>
      <c r="O1960" s="38" t="s">
        <v>27</v>
      </c>
      <c r="P1960" s="38" t="s">
        <v>27</v>
      </c>
      <c r="Q1960" s="38">
        <v>4</v>
      </c>
      <c r="R1960" s="38">
        <v>2369</v>
      </c>
      <c r="S1960" s="38">
        <v>2400</v>
      </c>
      <c r="T1960" s="38">
        <f>VLOOKUP(AA1960,'country description'!$I$2:$K$17,3,0)*S1960</f>
        <v>2400</v>
      </c>
      <c r="U1960" s="38" t="str">
        <f>VLOOKUP(Table1[[#This Row],[Average_Cost_for_two(Indian rupees)]],'country description'!$I$23:$J$28,2,1)</f>
        <v>2001-4000</v>
      </c>
      <c r="V1960" s="38" t="str">
        <f t="shared" si="123"/>
        <v>Rs. 2400</v>
      </c>
      <c r="W1960" s="38">
        <v>4.7</v>
      </c>
      <c r="X1960" s="39" t="s">
        <v>5539</v>
      </c>
      <c r="Y1960" s="40">
        <f t="shared" si="121"/>
        <v>42322</v>
      </c>
      <c r="Z1960" s="7">
        <f t="shared" si="122"/>
        <v>2015</v>
      </c>
      <c r="AA1960" s="7" t="str">
        <f>VLOOKUP(C1960,'country description'!$A$2:$B$17,2,0)</f>
        <v>India</v>
      </c>
    </row>
    <row r="1961" spans="1:27" ht="14.25" customHeight="1" x14ac:dyDescent="0.35">
      <c r="A1961" s="38">
        <v>58882</v>
      </c>
      <c r="B1961" s="37" t="s">
        <v>18851</v>
      </c>
      <c r="C1961" s="38">
        <v>1</v>
      </c>
      <c r="D1961" s="37" t="s">
        <v>18693</v>
      </c>
      <c r="E1961" s="38" t="s">
        <v>18852</v>
      </c>
      <c r="F1961" s="38" t="s">
        <v>18853</v>
      </c>
      <c r="G1961" s="38" t="s">
        <v>18854</v>
      </c>
      <c r="H1961" s="38">
        <v>77.683236859999994</v>
      </c>
      <c r="I1961" s="38">
        <v>12.91304096</v>
      </c>
      <c r="J1961" s="38" t="s">
        <v>18855</v>
      </c>
      <c r="K1961" s="38" t="str">
        <f t="shared" si="120"/>
        <v>Finger Food, North Indian, Italian, Continental, Thai, South Indian</v>
      </c>
      <c r="L1961" s="38" t="s">
        <v>26</v>
      </c>
      <c r="M1961" s="38" t="s">
        <v>36</v>
      </c>
      <c r="N1961" s="38" t="s">
        <v>36</v>
      </c>
      <c r="O1961" s="38" t="s">
        <v>27</v>
      </c>
      <c r="P1961" s="38" t="s">
        <v>27</v>
      </c>
      <c r="Q1961" s="38">
        <v>3</v>
      </c>
      <c r="R1961" s="38">
        <v>5705</v>
      </c>
      <c r="S1961" s="38">
        <v>1800</v>
      </c>
      <c r="T1961" s="38">
        <f>VLOOKUP(AA1961,'country description'!$I$2:$K$17,3,0)*S1961</f>
        <v>1800</v>
      </c>
      <c r="U1961" s="38" t="str">
        <f>VLOOKUP(Table1[[#This Row],[Average_Cost_for_two(Indian rupees)]],'country description'!$I$23:$J$28,2,1)</f>
        <v>1001-2000</v>
      </c>
      <c r="V1961" s="38" t="str">
        <f t="shared" si="123"/>
        <v>Rs. 1800</v>
      </c>
      <c r="W1961" s="38">
        <v>4.5</v>
      </c>
      <c r="X1961" s="39" t="s">
        <v>16445</v>
      </c>
      <c r="Y1961" s="40">
        <f t="shared" si="121"/>
        <v>42361</v>
      </c>
      <c r="Z1961" s="7">
        <f t="shared" si="122"/>
        <v>2015</v>
      </c>
      <c r="AA1961" s="7" t="str">
        <f>VLOOKUP(C1961,'country description'!$A$2:$B$17,2,0)</f>
        <v>India</v>
      </c>
    </row>
    <row r="1962" spans="1:27" ht="14.25" customHeight="1" x14ac:dyDescent="0.35">
      <c r="A1962" s="38">
        <v>65055</v>
      </c>
      <c r="B1962" s="37" t="s">
        <v>5204</v>
      </c>
      <c r="C1962" s="38">
        <v>1</v>
      </c>
      <c r="D1962" s="37" t="s">
        <v>18650</v>
      </c>
      <c r="E1962" s="38" t="s">
        <v>19740</v>
      </c>
      <c r="F1962" s="38" t="s">
        <v>18746</v>
      </c>
      <c r="G1962" s="38" t="s">
        <v>18747</v>
      </c>
      <c r="H1962" s="38">
        <v>80.233109999999996</v>
      </c>
      <c r="I1962" s="38">
        <v>13.045479</v>
      </c>
      <c r="J1962" s="38" t="s">
        <v>4742</v>
      </c>
      <c r="K1962" s="38" t="str">
        <f t="shared" si="120"/>
        <v>North Indian, Continental</v>
      </c>
      <c r="L1962" s="38" t="s">
        <v>26</v>
      </c>
      <c r="M1962" s="38" t="s">
        <v>27</v>
      </c>
      <c r="N1962" s="38" t="s">
        <v>27</v>
      </c>
      <c r="O1962" s="38" t="s">
        <v>27</v>
      </c>
      <c r="P1962" s="38" t="s">
        <v>27</v>
      </c>
      <c r="Q1962" s="38">
        <v>4</v>
      </c>
      <c r="R1962" s="38">
        <v>3848</v>
      </c>
      <c r="S1962" s="38">
        <v>2000</v>
      </c>
      <c r="T1962" s="38">
        <f>VLOOKUP(AA1962,'country description'!$I$2:$K$17,3,0)*S1962</f>
        <v>2000</v>
      </c>
      <c r="U1962" s="38" t="str">
        <f>VLOOKUP(Table1[[#This Row],[Average_Cost_for_two(Indian rupees)]],'country description'!$I$23:$J$28,2,1)</f>
        <v>1001-2000</v>
      </c>
      <c r="V1962" s="38" t="str">
        <f t="shared" si="123"/>
        <v>Rs. 2000</v>
      </c>
      <c r="W1962" s="38">
        <v>4.4000000000000004</v>
      </c>
      <c r="X1962" s="39" t="s">
        <v>4510</v>
      </c>
      <c r="Y1962" s="40">
        <f t="shared" si="121"/>
        <v>43262</v>
      </c>
      <c r="Z1962" s="7">
        <f t="shared" si="122"/>
        <v>2018</v>
      </c>
      <c r="AA1962" s="7" t="str">
        <f>VLOOKUP(C1962,'country description'!$A$2:$B$17,2,0)</f>
        <v>India</v>
      </c>
    </row>
    <row r="1963" spans="1:27" ht="14.25" customHeight="1" x14ac:dyDescent="0.35">
      <c r="A1963" s="38">
        <v>65413</v>
      </c>
      <c r="B1963" s="37" t="s">
        <v>18659</v>
      </c>
      <c r="C1963" s="38">
        <v>1</v>
      </c>
      <c r="D1963" s="37" t="s">
        <v>18650</v>
      </c>
      <c r="E1963" s="38" t="s">
        <v>18660</v>
      </c>
      <c r="F1963" s="38" t="s">
        <v>18661</v>
      </c>
      <c r="G1963" s="38" t="s">
        <v>18662</v>
      </c>
      <c r="H1963" s="38">
        <v>80.275234800000007</v>
      </c>
      <c r="I1963" s="38">
        <v>13.026286369999999</v>
      </c>
      <c r="J1963" s="38" t="s">
        <v>6982</v>
      </c>
      <c r="K1963" s="38" t="str">
        <f t="shared" si="120"/>
        <v>North Indian, Mughlai, Chinese, South Indian</v>
      </c>
      <c r="L1963" s="38" t="s">
        <v>26</v>
      </c>
      <c r="M1963" s="38" t="s">
        <v>36</v>
      </c>
      <c r="N1963" s="38" t="s">
        <v>36</v>
      </c>
      <c r="O1963" s="38" t="s">
        <v>27</v>
      </c>
      <c r="P1963" s="38" t="s">
        <v>27</v>
      </c>
      <c r="Q1963" s="38">
        <v>2</v>
      </c>
      <c r="R1963" s="38">
        <v>742</v>
      </c>
      <c r="S1963" s="38">
        <v>850</v>
      </c>
      <c r="T1963" s="38">
        <f>VLOOKUP(AA1963,'country description'!$I$2:$K$17,3,0)*S1963</f>
        <v>850</v>
      </c>
      <c r="U1963" s="38" t="str">
        <f>VLOOKUP(Table1[[#This Row],[Average_Cost_for_two(Indian rupees)]],'country description'!$I$23:$J$28,2,1)</f>
        <v>0 -1000</v>
      </c>
      <c r="V1963" s="38" t="str">
        <f t="shared" si="123"/>
        <v>Rs. 850</v>
      </c>
      <c r="W1963" s="38">
        <v>4.3</v>
      </c>
      <c r="X1963" s="39" t="s">
        <v>13805</v>
      </c>
      <c r="Y1963" s="40">
        <f t="shared" si="121"/>
        <v>41897</v>
      </c>
      <c r="Z1963" s="7">
        <f t="shared" si="122"/>
        <v>2014</v>
      </c>
      <c r="AA1963" s="7" t="str">
        <f>VLOOKUP(C1963,'country description'!$A$2:$B$17,2,0)</f>
        <v>India</v>
      </c>
    </row>
    <row r="1964" spans="1:27" ht="14.25" customHeight="1" x14ac:dyDescent="0.35">
      <c r="A1964" s="38">
        <v>66457</v>
      </c>
      <c r="B1964" s="37" t="s">
        <v>18883</v>
      </c>
      <c r="C1964" s="38">
        <v>1</v>
      </c>
      <c r="D1964" s="37" t="s">
        <v>18650</v>
      </c>
      <c r="E1964" s="38" t="s">
        <v>18884</v>
      </c>
      <c r="F1964" s="38" t="s">
        <v>18885</v>
      </c>
      <c r="G1964" s="38" t="s">
        <v>18886</v>
      </c>
      <c r="H1964" s="38">
        <v>80.221897999999996</v>
      </c>
      <c r="I1964" s="38">
        <v>12.975996</v>
      </c>
      <c r="J1964" s="38" t="s">
        <v>648</v>
      </c>
      <c r="K1964" s="38" t="str">
        <f t="shared" si="120"/>
        <v>North Indian, Chinese</v>
      </c>
      <c r="L1964" s="38" t="s">
        <v>26</v>
      </c>
      <c r="M1964" s="38" t="s">
        <v>36</v>
      </c>
      <c r="N1964" s="38" t="s">
        <v>27</v>
      </c>
      <c r="O1964" s="38" t="s">
        <v>27</v>
      </c>
      <c r="P1964" s="38" t="s">
        <v>27</v>
      </c>
      <c r="Q1964" s="38">
        <v>2</v>
      </c>
      <c r="R1964" s="38">
        <v>2272</v>
      </c>
      <c r="S1964" s="38">
        <v>900</v>
      </c>
      <c r="T1964" s="38">
        <f>VLOOKUP(AA1964,'country description'!$I$2:$K$17,3,0)*S1964</f>
        <v>900</v>
      </c>
      <c r="U1964" s="38" t="str">
        <f>VLOOKUP(Table1[[#This Row],[Average_Cost_for_two(Indian rupees)]],'country description'!$I$23:$J$28,2,1)</f>
        <v>0 -1000</v>
      </c>
      <c r="V1964" s="38" t="str">
        <f t="shared" si="123"/>
        <v>Rs. 900</v>
      </c>
      <c r="W1964" s="38">
        <v>4</v>
      </c>
      <c r="X1964" s="39" t="s">
        <v>17565</v>
      </c>
      <c r="Y1964" s="40">
        <f t="shared" si="121"/>
        <v>41580</v>
      </c>
      <c r="Z1964" s="7">
        <f t="shared" si="122"/>
        <v>2013</v>
      </c>
      <c r="AA1964" s="7" t="str">
        <f>VLOOKUP(C1964,'country description'!$A$2:$B$17,2,0)</f>
        <v>India</v>
      </c>
    </row>
    <row r="1965" spans="1:27" ht="14.25" customHeight="1" x14ac:dyDescent="0.35">
      <c r="A1965" s="38">
        <v>69024</v>
      </c>
      <c r="B1965" s="37" t="s">
        <v>18726</v>
      </c>
      <c r="C1965" s="38">
        <v>1</v>
      </c>
      <c r="D1965" s="37" t="s">
        <v>18650</v>
      </c>
      <c r="E1965" s="38" t="s">
        <v>18727</v>
      </c>
      <c r="F1965" s="38" t="s">
        <v>18728</v>
      </c>
      <c r="G1965" s="38" t="s">
        <v>18729</v>
      </c>
      <c r="H1965" s="38">
        <v>80.250743999999997</v>
      </c>
      <c r="I1965" s="38">
        <v>13.005800600000001</v>
      </c>
      <c r="J1965" s="38" t="s">
        <v>18730</v>
      </c>
      <c r="K1965" s="38" t="str">
        <f t="shared" si="120"/>
        <v>European, Italian, Desserts</v>
      </c>
      <c r="L1965" s="38" t="s">
        <v>26</v>
      </c>
      <c r="M1965" s="38" t="s">
        <v>36</v>
      </c>
      <c r="N1965" s="38" t="s">
        <v>36</v>
      </c>
      <c r="O1965" s="38" t="s">
        <v>27</v>
      </c>
      <c r="P1965" s="38" t="s">
        <v>27</v>
      </c>
      <c r="Q1965" s="38">
        <v>2</v>
      </c>
      <c r="R1965" s="38">
        <v>1810</v>
      </c>
      <c r="S1965" s="38">
        <v>800</v>
      </c>
      <c r="T1965" s="38">
        <f>VLOOKUP(AA1965,'country description'!$I$2:$K$17,3,0)*S1965</f>
        <v>800</v>
      </c>
      <c r="U1965" s="38" t="str">
        <f>VLOOKUP(Table1[[#This Row],[Average_Cost_for_two(Indian rupees)]],'country description'!$I$23:$J$28,2,1)</f>
        <v>0 -1000</v>
      </c>
      <c r="V1965" s="38" t="str">
        <f t="shared" si="123"/>
        <v>Rs. 800</v>
      </c>
      <c r="W1965" s="38">
        <v>4.2</v>
      </c>
      <c r="X1965" s="39" t="s">
        <v>4510</v>
      </c>
      <c r="Y1965" s="40">
        <f t="shared" si="121"/>
        <v>43262</v>
      </c>
      <c r="Z1965" s="7">
        <f t="shared" si="122"/>
        <v>2018</v>
      </c>
      <c r="AA1965" s="7" t="str">
        <f>VLOOKUP(C1965,'country description'!$A$2:$B$17,2,0)</f>
        <v>India</v>
      </c>
    </row>
    <row r="1966" spans="1:27" ht="14.25" customHeight="1" x14ac:dyDescent="0.35">
      <c r="A1966" s="38">
        <v>69951</v>
      </c>
      <c r="B1966" s="37" t="s">
        <v>18856</v>
      </c>
      <c r="C1966" s="38">
        <v>1</v>
      </c>
      <c r="D1966" s="37" t="s">
        <v>18650</v>
      </c>
      <c r="E1966" s="38" t="s">
        <v>18857</v>
      </c>
      <c r="F1966" s="38" t="s">
        <v>18858</v>
      </c>
      <c r="G1966" s="38" t="s">
        <v>18859</v>
      </c>
      <c r="H1966" s="38">
        <v>80.254790670000006</v>
      </c>
      <c r="I1966" s="38">
        <v>13.027017730000001</v>
      </c>
      <c r="J1966" s="38" t="s">
        <v>18860</v>
      </c>
      <c r="K1966" s="38" t="str">
        <f t="shared" si="120"/>
        <v>European, Cafe, Italian</v>
      </c>
      <c r="L1966" s="38" t="s">
        <v>26</v>
      </c>
      <c r="M1966" s="38" t="s">
        <v>36</v>
      </c>
      <c r="N1966" s="38" t="s">
        <v>36</v>
      </c>
      <c r="O1966" s="38" t="s">
        <v>27</v>
      </c>
      <c r="P1966" s="38" t="s">
        <v>27</v>
      </c>
      <c r="Q1966" s="38">
        <v>3</v>
      </c>
      <c r="R1966" s="38">
        <v>1607</v>
      </c>
      <c r="S1966" s="38">
        <v>1200</v>
      </c>
      <c r="T1966" s="38">
        <f>VLOOKUP(AA1966,'country description'!$I$2:$K$17,3,0)*S1966</f>
        <v>1200</v>
      </c>
      <c r="U1966" s="38" t="str">
        <f>VLOOKUP(Table1[[#This Row],[Average_Cost_for_two(Indian rupees)]],'country description'!$I$23:$J$28,2,1)</f>
        <v>1001-2000</v>
      </c>
      <c r="V1966" s="38" t="str">
        <f t="shared" si="123"/>
        <v>Rs. 1200</v>
      </c>
      <c r="W1966" s="38">
        <v>4.3</v>
      </c>
      <c r="X1966" s="39" t="s">
        <v>10746</v>
      </c>
      <c r="Y1966" s="40">
        <f t="shared" si="121"/>
        <v>40517</v>
      </c>
      <c r="Z1966" s="7">
        <f t="shared" si="122"/>
        <v>2010</v>
      </c>
      <c r="AA1966" s="7" t="str">
        <f>VLOOKUP(C1966,'country description'!$A$2:$B$17,2,0)</f>
        <v>India</v>
      </c>
    </row>
    <row r="1967" spans="1:27" ht="14.25" customHeight="1" x14ac:dyDescent="0.35">
      <c r="A1967" s="38">
        <v>70092</v>
      </c>
      <c r="B1967" s="37" t="s">
        <v>18649</v>
      </c>
      <c r="C1967" s="38">
        <v>1</v>
      </c>
      <c r="D1967" s="37" t="s">
        <v>18650</v>
      </c>
      <c r="E1967" s="38" t="s">
        <v>18651</v>
      </c>
      <c r="F1967" s="38" t="s">
        <v>18652</v>
      </c>
      <c r="G1967" s="38" t="s">
        <v>18653</v>
      </c>
      <c r="H1967" s="38">
        <v>80.261470000000003</v>
      </c>
      <c r="I1967" s="38">
        <v>13.044694</v>
      </c>
      <c r="J1967" s="38" t="s">
        <v>18654</v>
      </c>
      <c r="K1967" s="38" t="str">
        <f t="shared" si="120"/>
        <v>Italian, Mexican, Chinese, Thai, North Indian</v>
      </c>
      <c r="L1967" s="38" t="s">
        <v>26</v>
      </c>
      <c r="M1967" s="38" t="s">
        <v>36</v>
      </c>
      <c r="N1967" s="38" t="s">
        <v>36</v>
      </c>
      <c r="O1967" s="38" t="s">
        <v>27</v>
      </c>
      <c r="P1967" s="38" t="s">
        <v>27</v>
      </c>
      <c r="Q1967" s="38">
        <v>3</v>
      </c>
      <c r="R1967" s="38">
        <v>1820</v>
      </c>
      <c r="S1967" s="38">
        <v>1500</v>
      </c>
      <c r="T1967" s="38">
        <f>VLOOKUP(AA1967,'country description'!$I$2:$K$17,3,0)*S1967</f>
        <v>1500</v>
      </c>
      <c r="U1967" s="38" t="str">
        <f>VLOOKUP(Table1[[#This Row],[Average_Cost_for_two(Indian rupees)]],'country description'!$I$23:$J$28,2,1)</f>
        <v>1001-2000</v>
      </c>
      <c r="V1967" s="38" t="str">
        <f t="shared" si="123"/>
        <v>Rs. 1500</v>
      </c>
      <c r="W1967" s="38">
        <v>4</v>
      </c>
      <c r="X1967" s="39" t="s">
        <v>37</v>
      </c>
      <c r="Y1967" s="40">
        <f t="shared" si="121"/>
        <v>43368</v>
      </c>
      <c r="Z1967" s="7">
        <f t="shared" si="122"/>
        <v>2018</v>
      </c>
      <c r="AA1967" s="7" t="str">
        <f>VLOOKUP(C1967,'country description'!$A$2:$B$17,2,0)</f>
        <v>India</v>
      </c>
    </row>
    <row r="1968" spans="1:27" ht="14.25" customHeight="1" x14ac:dyDescent="0.35">
      <c r="A1968" s="38">
        <v>70393</v>
      </c>
      <c r="B1968" s="37" t="s">
        <v>18896</v>
      </c>
      <c r="C1968" s="38">
        <v>1</v>
      </c>
      <c r="D1968" s="37" t="s">
        <v>18650</v>
      </c>
      <c r="E1968" s="38" t="s">
        <v>18897</v>
      </c>
      <c r="F1968" s="38" t="s">
        <v>18657</v>
      </c>
      <c r="G1968" s="38" t="s">
        <v>18658</v>
      </c>
      <c r="H1968" s="38">
        <v>80.251864999999995</v>
      </c>
      <c r="I1968" s="38">
        <v>13.066762000000001</v>
      </c>
      <c r="J1968" s="38" t="s">
        <v>25</v>
      </c>
      <c r="K1968" s="38" t="str">
        <f t="shared" si="120"/>
        <v>North Indian</v>
      </c>
      <c r="L1968" s="38" t="s">
        <v>26</v>
      </c>
      <c r="M1968" s="38" t="s">
        <v>36</v>
      </c>
      <c r="N1968" s="38" t="s">
        <v>36</v>
      </c>
      <c r="O1968" s="38" t="s">
        <v>27</v>
      </c>
      <c r="P1968" s="38" t="s">
        <v>27</v>
      </c>
      <c r="Q1968" s="38">
        <v>3</v>
      </c>
      <c r="R1968" s="38">
        <v>1753</v>
      </c>
      <c r="S1968" s="38">
        <v>1200</v>
      </c>
      <c r="T1968" s="38">
        <f>VLOOKUP(AA1968,'country description'!$I$2:$K$17,3,0)*S1968</f>
        <v>1200</v>
      </c>
      <c r="U1968" s="38" t="str">
        <f>VLOOKUP(Table1[[#This Row],[Average_Cost_for_two(Indian rupees)]],'country description'!$I$23:$J$28,2,1)</f>
        <v>1001-2000</v>
      </c>
      <c r="V1968" s="38" t="str">
        <f t="shared" si="123"/>
        <v>Rs. 1200</v>
      </c>
      <c r="W1968" s="38">
        <v>4.5999999999999996</v>
      </c>
      <c r="X1968" s="39" t="s">
        <v>13359</v>
      </c>
      <c r="Y1968" s="40">
        <f t="shared" si="121"/>
        <v>40843</v>
      </c>
      <c r="Z1968" s="7">
        <f t="shared" si="122"/>
        <v>2011</v>
      </c>
      <c r="AA1968" s="7" t="str">
        <f>VLOOKUP(C1968,'country description'!$A$2:$B$17,2,0)</f>
        <v>India</v>
      </c>
    </row>
    <row r="1969" spans="1:27" ht="14.25" customHeight="1" x14ac:dyDescent="0.35">
      <c r="A1969" s="38">
        <v>70431</v>
      </c>
      <c r="B1969" s="37" t="s">
        <v>18736</v>
      </c>
      <c r="C1969" s="38">
        <v>1</v>
      </c>
      <c r="D1969" s="37" t="s">
        <v>18650</v>
      </c>
      <c r="E1969" s="38" t="s">
        <v>18737</v>
      </c>
      <c r="F1969" s="38" t="s">
        <v>18733</v>
      </c>
      <c r="G1969" s="38" t="s">
        <v>18734</v>
      </c>
      <c r="H1969" s="38">
        <v>80.219103700000005</v>
      </c>
      <c r="I1969" s="38">
        <v>13.091808800000001</v>
      </c>
      <c r="J1969" s="38" t="s">
        <v>18738</v>
      </c>
      <c r="K1969" s="38" t="str">
        <f t="shared" si="120"/>
        <v>Continental, Cafe, Italian, Desserts</v>
      </c>
      <c r="L1969" s="38" t="s">
        <v>26</v>
      </c>
      <c r="M1969" s="38" t="s">
        <v>36</v>
      </c>
      <c r="N1969" s="38" t="s">
        <v>36</v>
      </c>
      <c r="O1969" s="38" t="s">
        <v>27</v>
      </c>
      <c r="P1969" s="38" t="s">
        <v>27</v>
      </c>
      <c r="Q1969" s="38">
        <v>2</v>
      </c>
      <c r="R1969" s="38">
        <v>1504</v>
      </c>
      <c r="S1969" s="38">
        <v>750</v>
      </c>
      <c r="T1969" s="38">
        <f>VLOOKUP(AA1969,'country description'!$I$2:$K$17,3,0)*S1969</f>
        <v>750</v>
      </c>
      <c r="U1969" s="38" t="str">
        <f>VLOOKUP(Table1[[#This Row],[Average_Cost_for_two(Indian rupees)]],'country description'!$I$23:$J$28,2,1)</f>
        <v>0 -1000</v>
      </c>
      <c r="V1969" s="38" t="str">
        <f t="shared" si="123"/>
        <v>Rs. 750</v>
      </c>
      <c r="W1969" s="38">
        <v>4.4000000000000004</v>
      </c>
      <c r="X1969" s="39" t="s">
        <v>11396</v>
      </c>
      <c r="Y1969" s="40">
        <f t="shared" si="121"/>
        <v>41803</v>
      </c>
      <c r="Z1969" s="7">
        <f t="shared" si="122"/>
        <v>2014</v>
      </c>
      <c r="AA1969" s="7" t="str">
        <f>VLOOKUP(C1969,'country description'!$A$2:$B$17,2,0)</f>
        <v>India</v>
      </c>
    </row>
    <row r="1970" spans="1:27" ht="14.25" customHeight="1" x14ac:dyDescent="0.35">
      <c r="A1970" s="38">
        <v>70497</v>
      </c>
      <c r="B1970" s="37" t="s">
        <v>18744</v>
      </c>
      <c r="C1970" s="38">
        <v>1</v>
      </c>
      <c r="D1970" s="37" t="s">
        <v>18650</v>
      </c>
      <c r="E1970" s="38" t="s">
        <v>18745</v>
      </c>
      <c r="F1970" s="38" t="s">
        <v>18746</v>
      </c>
      <c r="G1970" s="38" t="s">
        <v>18747</v>
      </c>
      <c r="H1970" s="38">
        <v>80.242268440000004</v>
      </c>
      <c r="I1970" s="38">
        <v>13.04964535</v>
      </c>
      <c r="J1970" s="38" t="s">
        <v>18748</v>
      </c>
      <c r="K1970" s="38" t="str">
        <f t="shared" si="120"/>
        <v>Continental, Cafe, Spanish, Italian, European, Greek, Mediterranean</v>
      </c>
      <c r="L1970" s="38" t="s">
        <v>26</v>
      </c>
      <c r="M1970" s="38" t="s">
        <v>36</v>
      </c>
      <c r="N1970" s="38" t="s">
        <v>36</v>
      </c>
      <c r="O1970" s="38" t="s">
        <v>27</v>
      </c>
      <c r="P1970" s="38" t="s">
        <v>27</v>
      </c>
      <c r="Q1970" s="38">
        <v>3</v>
      </c>
      <c r="R1970" s="38">
        <v>1210</v>
      </c>
      <c r="S1970" s="38">
        <v>1500</v>
      </c>
      <c r="T1970" s="38">
        <f>VLOOKUP(AA1970,'country description'!$I$2:$K$17,3,0)*S1970</f>
        <v>1500</v>
      </c>
      <c r="U1970" s="38" t="str">
        <f>VLOOKUP(Table1[[#This Row],[Average_Cost_for_two(Indian rupees)]],'country description'!$I$23:$J$28,2,1)</f>
        <v>1001-2000</v>
      </c>
      <c r="V1970" s="38" t="str">
        <f t="shared" si="123"/>
        <v>Rs. 1500</v>
      </c>
      <c r="W1970" s="38">
        <v>4.5</v>
      </c>
      <c r="X1970" s="39" t="s">
        <v>5405</v>
      </c>
      <c r="Y1970" s="40">
        <f t="shared" si="121"/>
        <v>40703</v>
      </c>
      <c r="Z1970" s="7">
        <f t="shared" si="122"/>
        <v>2011</v>
      </c>
      <c r="AA1970" s="7" t="str">
        <f>VLOOKUP(C1970,'country description'!$A$2:$B$17,2,0)</f>
        <v>India</v>
      </c>
    </row>
    <row r="1971" spans="1:27" ht="14.25" customHeight="1" x14ac:dyDescent="0.35">
      <c r="A1971" s="38">
        <v>70890</v>
      </c>
      <c r="B1971" s="37" t="s">
        <v>20193</v>
      </c>
      <c r="C1971" s="38">
        <v>1</v>
      </c>
      <c r="D1971" s="37" t="s">
        <v>18650</v>
      </c>
      <c r="E1971" s="38" t="s">
        <v>20194</v>
      </c>
      <c r="F1971" s="38" t="s">
        <v>20195</v>
      </c>
      <c r="G1971" s="38" t="s">
        <v>20196</v>
      </c>
      <c r="H1971" s="38">
        <v>80.248519439999995</v>
      </c>
      <c r="I1971" s="38">
        <v>13.081877779999999</v>
      </c>
      <c r="J1971" s="38" t="s">
        <v>792</v>
      </c>
      <c r="K1971" s="38" t="str">
        <f t="shared" si="120"/>
        <v>Italian</v>
      </c>
      <c r="L1971" s="38" t="s">
        <v>26</v>
      </c>
      <c r="M1971" s="38" t="s">
        <v>27</v>
      </c>
      <c r="N1971" s="38" t="s">
        <v>27</v>
      </c>
      <c r="O1971" s="38" t="s">
        <v>27</v>
      </c>
      <c r="P1971" s="38" t="s">
        <v>27</v>
      </c>
      <c r="Q1971" s="38">
        <v>1</v>
      </c>
      <c r="R1971" s="38">
        <v>1510</v>
      </c>
      <c r="S1971" s="38">
        <v>350</v>
      </c>
      <c r="T1971" s="38">
        <f>VLOOKUP(AA1971,'country description'!$I$2:$K$17,3,0)*S1971</f>
        <v>350</v>
      </c>
      <c r="U1971" s="38" t="str">
        <f>VLOOKUP(Table1[[#This Row],[Average_Cost_for_two(Indian rupees)]],'country description'!$I$23:$J$28,2,1)</f>
        <v>0 -1000</v>
      </c>
      <c r="V1971" s="38" t="str">
        <f t="shared" si="123"/>
        <v>Rs. 350</v>
      </c>
      <c r="W1971" s="38">
        <v>4.5999999999999996</v>
      </c>
      <c r="X1971" s="39" t="s">
        <v>1430</v>
      </c>
      <c r="Y1971" s="40">
        <f t="shared" si="121"/>
        <v>41645</v>
      </c>
      <c r="Z1971" s="7">
        <f t="shared" si="122"/>
        <v>2014</v>
      </c>
      <c r="AA1971" s="7" t="str">
        <f>VLOOKUP(C1971,'country description'!$A$2:$B$17,2,0)</f>
        <v>India</v>
      </c>
    </row>
    <row r="1972" spans="1:27" ht="14.25" customHeight="1" x14ac:dyDescent="0.35">
      <c r="A1972" s="38">
        <v>70894</v>
      </c>
      <c r="B1972" s="37" t="s">
        <v>18655</v>
      </c>
      <c r="C1972" s="38">
        <v>1</v>
      </c>
      <c r="D1972" s="37" t="s">
        <v>18650</v>
      </c>
      <c r="E1972" s="38" t="s">
        <v>18656</v>
      </c>
      <c r="F1972" s="38" t="s">
        <v>18657</v>
      </c>
      <c r="G1972" s="38" t="s">
        <v>18658</v>
      </c>
      <c r="H1972" s="38">
        <v>80.236441670000005</v>
      </c>
      <c r="I1972" s="38">
        <v>13.06418056</v>
      </c>
      <c r="J1972" s="38" t="s">
        <v>7439</v>
      </c>
      <c r="K1972" s="38" t="str">
        <f t="shared" si="120"/>
        <v>South Indian, Chettinad</v>
      </c>
      <c r="L1972" s="38" t="s">
        <v>26</v>
      </c>
      <c r="M1972" s="38" t="s">
        <v>36</v>
      </c>
      <c r="N1972" s="38" t="s">
        <v>27</v>
      </c>
      <c r="O1972" s="38" t="s">
        <v>27</v>
      </c>
      <c r="P1972" s="38" t="s">
        <v>27</v>
      </c>
      <c r="Q1972" s="38">
        <v>3</v>
      </c>
      <c r="R1972" s="38">
        <v>1714</v>
      </c>
      <c r="S1972" s="38">
        <v>1000</v>
      </c>
      <c r="T1972" s="38">
        <f>VLOOKUP(AA1972,'country description'!$I$2:$K$17,3,0)*S1972</f>
        <v>1000</v>
      </c>
      <c r="U1972" s="38" t="str">
        <f>VLOOKUP(Table1[[#This Row],[Average_Cost_for_two(Indian rupees)]],'country description'!$I$23:$J$28,2,1)</f>
        <v>0 -1000</v>
      </c>
      <c r="V1972" s="38" t="str">
        <f t="shared" si="123"/>
        <v>Rs. 1000</v>
      </c>
      <c r="W1972" s="38">
        <v>4.2</v>
      </c>
      <c r="X1972" s="39" t="s">
        <v>6378</v>
      </c>
      <c r="Y1972" s="40">
        <f t="shared" si="121"/>
        <v>41529</v>
      </c>
      <c r="Z1972" s="7">
        <f t="shared" si="122"/>
        <v>2013</v>
      </c>
      <c r="AA1972" s="7" t="str">
        <f>VLOOKUP(C1972,'country description'!$A$2:$B$17,2,0)</f>
        <v>India</v>
      </c>
    </row>
    <row r="1973" spans="1:27" ht="14.25" customHeight="1" x14ac:dyDescent="0.35">
      <c r="A1973" s="38">
        <v>71443</v>
      </c>
      <c r="B1973" s="37" t="s">
        <v>18659</v>
      </c>
      <c r="C1973" s="38">
        <v>1</v>
      </c>
      <c r="D1973" s="37" t="s">
        <v>18650</v>
      </c>
      <c r="E1973" s="38" t="s">
        <v>18782</v>
      </c>
      <c r="F1973" s="38" t="s">
        <v>18783</v>
      </c>
      <c r="G1973" s="38" t="s">
        <v>18784</v>
      </c>
      <c r="H1973" s="38">
        <v>80.208811569999995</v>
      </c>
      <c r="I1973" s="38">
        <v>13.029779850000001</v>
      </c>
      <c r="J1973" s="38" t="s">
        <v>6982</v>
      </c>
      <c r="K1973" s="38" t="str">
        <f t="shared" si="120"/>
        <v>North Indian, Mughlai, Chinese, South Indian</v>
      </c>
      <c r="L1973" s="38" t="s">
        <v>26</v>
      </c>
      <c r="M1973" s="38" t="s">
        <v>36</v>
      </c>
      <c r="N1973" s="38" t="s">
        <v>36</v>
      </c>
      <c r="O1973" s="38" t="s">
        <v>27</v>
      </c>
      <c r="P1973" s="38" t="s">
        <v>27</v>
      </c>
      <c r="Q1973" s="38">
        <v>2</v>
      </c>
      <c r="R1973" s="38">
        <v>841</v>
      </c>
      <c r="S1973" s="38">
        <v>850</v>
      </c>
      <c r="T1973" s="38">
        <f>VLOOKUP(AA1973,'country description'!$I$2:$K$17,3,0)*S1973</f>
        <v>850</v>
      </c>
      <c r="U1973" s="38" t="str">
        <f>VLOOKUP(Table1[[#This Row],[Average_Cost_for_two(Indian rupees)]],'country description'!$I$23:$J$28,2,1)</f>
        <v>0 -1000</v>
      </c>
      <c r="V1973" s="38" t="str">
        <f t="shared" si="123"/>
        <v>Rs. 850</v>
      </c>
      <c r="W1973" s="38">
        <v>4.2</v>
      </c>
      <c r="X1973" s="39" t="s">
        <v>14525</v>
      </c>
      <c r="Y1973" s="40">
        <f t="shared" si="121"/>
        <v>42110</v>
      </c>
      <c r="Z1973" s="7">
        <f t="shared" si="122"/>
        <v>2015</v>
      </c>
      <c r="AA1973" s="7" t="str">
        <f>VLOOKUP(C1973,'country description'!$A$2:$B$17,2,0)</f>
        <v>India</v>
      </c>
    </row>
    <row r="1974" spans="1:27" ht="14.25" customHeight="1" x14ac:dyDescent="0.35">
      <c r="A1974" s="38">
        <v>71492</v>
      </c>
      <c r="B1974" s="37" t="s">
        <v>19951</v>
      </c>
      <c r="C1974" s="38">
        <v>1</v>
      </c>
      <c r="D1974" s="37" t="s">
        <v>18650</v>
      </c>
      <c r="E1974" s="38" t="s">
        <v>19952</v>
      </c>
      <c r="F1974" s="38" t="s">
        <v>19953</v>
      </c>
      <c r="G1974" s="38" t="s">
        <v>19954</v>
      </c>
      <c r="H1974" s="38">
        <v>80.242438890000003</v>
      </c>
      <c r="I1974" s="38">
        <v>13.022394439999999</v>
      </c>
      <c r="J1974" s="38" t="s">
        <v>3074</v>
      </c>
      <c r="K1974" s="38" t="str">
        <f t="shared" si="120"/>
        <v>Cafe, Continental</v>
      </c>
      <c r="L1974" s="38" t="s">
        <v>26</v>
      </c>
      <c r="M1974" s="38" t="s">
        <v>27</v>
      </c>
      <c r="N1974" s="38" t="s">
        <v>27</v>
      </c>
      <c r="O1974" s="38" t="s">
        <v>27</v>
      </c>
      <c r="P1974" s="38" t="s">
        <v>27</v>
      </c>
      <c r="Q1974" s="38">
        <v>3</v>
      </c>
      <c r="R1974" s="38">
        <v>1004</v>
      </c>
      <c r="S1974" s="38">
        <v>1100</v>
      </c>
      <c r="T1974" s="38">
        <f>VLOOKUP(AA1974,'country description'!$I$2:$K$17,3,0)*S1974</f>
        <v>1100</v>
      </c>
      <c r="U1974" s="38" t="str">
        <f>VLOOKUP(Table1[[#This Row],[Average_Cost_for_two(Indian rupees)]],'country description'!$I$23:$J$28,2,1)</f>
        <v>1001-2000</v>
      </c>
      <c r="V1974" s="38" t="str">
        <f t="shared" si="123"/>
        <v>Rs. 1100</v>
      </c>
      <c r="W1974" s="38">
        <v>4.0999999999999996</v>
      </c>
      <c r="X1974" s="39" t="s">
        <v>3063</v>
      </c>
      <c r="Y1974" s="40">
        <f t="shared" si="121"/>
        <v>43180</v>
      </c>
      <c r="Z1974" s="7">
        <f t="shared" si="122"/>
        <v>2018</v>
      </c>
      <c r="AA1974" s="7" t="str">
        <f>VLOOKUP(C1974,'country description'!$A$2:$B$17,2,0)</f>
        <v>India</v>
      </c>
    </row>
    <row r="1975" spans="1:27" ht="14.25" customHeight="1" x14ac:dyDescent="0.35">
      <c r="A1975" s="38">
        <v>72475</v>
      </c>
      <c r="B1975" s="37" t="s">
        <v>18731</v>
      </c>
      <c r="C1975" s="38">
        <v>1</v>
      </c>
      <c r="D1975" s="37" t="s">
        <v>18650</v>
      </c>
      <c r="E1975" s="38" t="s">
        <v>18732</v>
      </c>
      <c r="F1975" s="38" t="s">
        <v>18733</v>
      </c>
      <c r="G1975" s="38" t="s">
        <v>18734</v>
      </c>
      <c r="H1975" s="38">
        <v>80.220672300000004</v>
      </c>
      <c r="I1975" s="38">
        <v>13.0864385</v>
      </c>
      <c r="J1975" s="38" t="s">
        <v>18735</v>
      </c>
      <c r="K1975" s="38" t="str">
        <f t="shared" si="120"/>
        <v>North Indian, Chinese, Arabian</v>
      </c>
      <c r="L1975" s="38" t="s">
        <v>26</v>
      </c>
      <c r="M1975" s="38" t="s">
        <v>36</v>
      </c>
      <c r="N1975" s="38" t="s">
        <v>36</v>
      </c>
      <c r="O1975" s="38" t="s">
        <v>27</v>
      </c>
      <c r="P1975" s="38" t="s">
        <v>27</v>
      </c>
      <c r="Q1975" s="38">
        <v>2</v>
      </c>
      <c r="R1975" s="38">
        <v>519</v>
      </c>
      <c r="S1975" s="38">
        <v>800</v>
      </c>
      <c r="T1975" s="38">
        <f>VLOOKUP(AA1975,'country description'!$I$2:$K$17,3,0)*S1975</f>
        <v>800</v>
      </c>
      <c r="U1975" s="38" t="str">
        <f>VLOOKUP(Table1[[#This Row],[Average_Cost_for_two(Indian rupees)]],'country description'!$I$23:$J$28,2,1)</f>
        <v>0 -1000</v>
      </c>
      <c r="V1975" s="38" t="str">
        <f t="shared" si="123"/>
        <v>Rs. 800</v>
      </c>
      <c r="W1975" s="38">
        <v>3.8</v>
      </c>
      <c r="X1975" s="39" t="s">
        <v>6500</v>
      </c>
      <c r="Y1975" s="40">
        <f t="shared" si="121"/>
        <v>40355</v>
      </c>
      <c r="Z1975" s="7">
        <f t="shared" si="122"/>
        <v>2010</v>
      </c>
      <c r="AA1975" s="7" t="str">
        <f>VLOOKUP(C1975,'country description'!$A$2:$B$17,2,0)</f>
        <v>India</v>
      </c>
    </row>
    <row r="1976" spans="1:27" ht="14.25" customHeight="1" x14ac:dyDescent="0.35">
      <c r="A1976" s="38">
        <v>72497</v>
      </c>
      <c r="B1976" s="37" t="s">
        <v>18659</v>
      </c>
      <c r="C1976" s="38">
        <v>1</v>
      </c>
      <c r="D1976" s="37" t="s">
        <v>18650</v>
      </c>
      <c r="E1976" s="38" t="s">
        <v>18761</v>
      </c>
      <c r="F1976" s="38" t="s">
        <v>18762</v>
      </c>
      <c r="G1976" s="38" t="s">
        <v>18763</v>
      </c>
      <c r="H1976" s="38">
        <v>80.174568219999998</v>
      </c>
      <c r="I1976" s="38">
        <v>13.02627908</v>
      </c>
      <c r="J1976" s="38" t="s">
        <v>6982</v>
      </c>
      <c r="K1976" s="38" t="str">
        <f t="shared" si="120"/>
        <v>North Indian, Mughlai, Chinese, South Indian</v>
      </c>
      <c r="L1976" s="38" t="s">
        <v>26</v>
      </c>
      <c r="M1976" s="38" t="s">
        <v>36</v>
      </c>
      <c r="N1976" s="38" t="s">
        <v>36</v>
      </c>
      <c r="O1976" s="38" t="s">
        <v>27</v>
      </c>
      <c r="P1976" s="38" t="s">
        <v>27</v>
      </c>
      <c r="Q1976" s="38">
        <v>2</v>
      </c>
      <c r="R1976" s="38">
        <v>645</v>
      </c>
      <c r="S1976" s="38">
        <v>850</v>
      </c>
      <c r="T1976" s="38">
        <f>VLOOKUP(AA1976,'country description'!$I$2:$K$17,3,0)*S1976</f>
        <v>850</v>
      </c>
      <c r="U1976" s="38" t="str">
        <f>VLOOKUP(Table1[[#This Row],[Average_Cost_for_two(Indian rupees)]],'country description'!$I$23:$J$28,2,1)</f>
        <v>0 -1000</v>
      </c>
      <c r="V1976" s="38" t="str">
        <f t="shared" si="123"/>
        <v>Rs. 850</v>
      </c>
      <c r="W1976" s="38">
        <v>4.4000000000000004</v>
      </c>
      <c r="X1976" s="39" t="s">
        <v>5817</v>
      </c>
      <c r="Y1976" s="40">
        <f t="shared" si="121"/>
        <v>42859</v>
      </c>
      <c r="Z1976" s="7">
        <f t="shared" si="122"/>
        <v>2017</v>
      </c>
      <c r="AA1976" s="7" t="str">
        <f>VLOOKUP(C1976,'country description'!$A$2:$B$17,2,0)</f>
        <v>India</v>
      </c>
    </row>
    <row r="1977" spans="1:27" ht="14.25" customHeight="1" x14ac:dyDescent="0.35">
      <c r="A1977" s="38">
        <v>72604</v>
      </c>
      <c r="B1977" s="37" t="s">
        <v>20397</v>
      </c>
      <c r="C1977" s="38">
        <v>1</v>
      </c>
      <c r="D1977" s="37" t="s">
        <v>18650</v>
      </c>
      <c r="E1977" s="38" t="s">
        <v>20398</v>
      </c>
      <c r="F1977" s="38" t="s">
        <v>18885</v>
      </c>
      <c r="G1977" s="38" t="s">
        <v>18886</v>
      </c>
      <c r="H1977" s="38">
        <v>80.218113810000006</v>
      </c>
      <c r="I1977" s="38">
        <v>12.98604688</v>
      </c>
      <c r="J1977" s="38" t="s">
        <v>20399</v>
      </c>
      <c r="K1977" s="38" t="str">
        <f t="shared" si="120"/>
        <v>North Indian, Mediterranean, Asian, Arabian</v>
      </c>
      <c r="L1977" s="38" t="s">
        <v>26</v>
      </c>
      <c r="M1977" s="38" t="s">
        <v>27</v>
      </c>
      <c r="N1977" s="38" t="s">
        <v>27</v>
      </c>
      <c r="O1977" s="38" t="s">
        <v>27</v>
      </c>
      <c r="P1977" s="38" t="s">
        <v>27</v>
      </c>
      <c r="Q1977" s="38">
        <v>3</v>
      </c>
      <c r="R1977" s="38">
        <v>1267</v>
      </c>
      <c r="S1977" s="38">
        <v>1400</v>
      </c>
      <c r="T1977" s="38">
        <f>VLOOKUP(AA1977,'country description'!$I$2:$K$17,3,0)*S1977</f>
        <v>1400</v>
      </c>
      <c r="U1977" s="38" t="str">
        <f>VLOOKUP(Table1[[#This Row],[Average_Cost_for_two(Indian rupees)]],'country description'!$I$23:$J$28,2,1)</f>
        <v>1001-2000</v>
      </c>
      <c r="V1977" s="38" t="str">
        <f t="shared" si="123"/>
        <v>Rs. 1400</v>
      </c>
      <c r="W1977" s="38">
        <v>4.5999999999999996</v>
      </c>
      <c r="X1977" s="39" t="s">
        <v>9280</v>
      </c>
      <c r="Y1977" s="40">
        <f t="shared" si="121"/>
        <v>43432</v>
      </c>
      <c r="Z1977" s="7">
        <f t="shared" si="122"/>
        <v>2018</v>
      </c>
      <c r="AA1977" s="7" t="str">
        <f>VLOOKUP(C1977,'country description'!$A$2:$B$17,2,0)</f>
        <v>India</v>
      </c>
    </row>
    <row r="1978" spans="1:27" ht="14.25" customHeight="1" x14ac:dyDescent="0.35">
      <c r="A1978" s="38">
        <v>73088</v>
      </c>
      <c r="B1978" s="37" t="s">
        <v>18739</v>
      </c>
      <c r="C1978" s="38">
        <v>1</v>
      </c>
      <c r="D1978" s="37" t="s">
        <v>18650</v>
      </c>
      <c r="E1978" s="38" t="s">
        <v>18740</v>
      </c>
      <c r="F1978" s="38" t="s">
        <v>18741</v>
      </c>
      <c r="G1978" s="38" t="s">
        <v>18742</v>
      </c>
      <c r="H1978" s="38">
        <v>80.264150999999998</v>
      </c>
      <c r="I1978" s="38">
        <v>13.058616000000001</v>
      </c>
      <c r="J1978" s="38" t="s">
        <v>18743</v>
      </c>
      <c r="K1978" s="38" t="str">
        <f t="shared" si="120"/>
        <v>Mexican, American, Tex-Mex, Burger</v>
      </c>
      <c r="L1978" s="38" t="s">
        <v>26</v>
      </c>
      <c r="M1978" s="38" t="s">
        <v>36</v>
      </c>
      <c r="N1978" s="38" t="s">
        <v>36</v>
      </c>
      <c r="O1978" s="38" t="s">
        <v>27</v>
      </c>
      <c r="P1978" s="38" t="s">
        <v>27</v>
      </c>
      <c r="Q1978" s="38">
        <v>3</v>
      </c>
      <c r="R1978" s="38">
        <v>1262</v>
      </c>
      <c r="S1978" s="38">
        <v>1700</v>
      </c>
      <c r="T1978" s="38">
        <f>VLOOKUP(AA1978,'country description'!$I$2:$K$17,3,0)*S1978</f>
        <v>1700</v>
      </c>
      <c r="U1978" s="38" t="str">
        <f>VLOOKUP(Table1[[#This Row],[Average_Cost_for_two(Indian rupees)]],'country description'!$I$23:$J$28,2,1)</f>
        <v>1001-2000</v>
      </c>
      <c r="V1978" s="38" t="str">
        <f t="shared" si="123"/>
        <v>Rs. 1700</v>
      </c>
      <c r="W1978" s="38">
        <v>4.8</v>
      </c>
      <c r="X1978" s="39" t="s">
        <v>12871</v>
      </c>
      <c r="Y1978" s="40">
        <f t="shared" si="121"/>
        <v>40332</v>
      </c>
      <c r="Z1978" s="7">
        <f t="shared" si="122"/>
        <v>2010</v>
      </c>
      <c r="AA1978" s="7" t="str">
        <f>VLOOKUP(C1978,'country description'!$A$2:$B$17,2,0)</f>
        <v>India</v>
      </c>
    </row>
    <row r="1979" spans="1:27" ht="14.25" customHeight="1" x14ac:dyDescent="0.35">
      <c r="A1979" s="38">
        <v>73279</v>
      </c>
      <c r="B1979" s="37" t="s">
        <v>19087</v>
      </c>
      <c r="C1979" s="38">
        <v>1</v>
      </c>
      <c r="D1979" s="37" t="s">
        <v>18650</v>
      </c>
      <c r="E1979" s="38" t="s">
        <v>19088</v>
      </c>
      <c r="F1979" s="38" t="s">
        <v>19089</v>
      </c>
      <c r="G1979" s="38" t="s">
        <v>19090</v>
      </c>
      <c r="H1979" s="38">
        <v>80.24998214</v>
      </c>
      <c r="I1979" s="38">
        <v>12.972792910000001</v>
      </c>
      <c r="J1979" s="38" t="s">
        <v>1372</v>
      </c>
      <c r="K1979" s="38" t="str">
        <f t="shared" si="120"/>
        <v>Biryani, North Indian</v>
      </c>
      <c r="L1979" s="38" t="s">
        <v>26</v>
      </c>
      <c r="M1979" s="38" t="s">
        <v>27</v>
      </c>
      <c r="N1979" s="38" t="s">
        <v>36</v>
      </c>
      <c r="O1979" s="38" t="s">
        <v>27</v>
      </c>
      <c r="P1979" s="38" t="s">
        <v>27</v>
      </c>
      <c r="Q1979" s="38">
        <v>2</v>
      </c>
      <c r="R1979" s="38">
        <v>1317</v>
      </c>
      <c r="S1979" s="38">
        <v>900</v>
      </c>
      <c r="T1979" s="38">
        <f>VLOOKUP(AA1979,'country description'!$I$2:$K$17,3,0)*S1979</f>
        <v>900</v>
      </c>
      <c r="U1979" s="38" t="str">
        <f>VLOOKUP(Table1[[#This Row],[Average_Cost_for_two(Indian rupees)]],'country description'!$I$23:$J$28,2,1)</f>
        <v>0 -1000</v>
      </c>
      <c r="V1979" s="38" t="str">
        <f t="shared" si="123"/>
        <v>Rs. 900</v>
      </c>
      <c r="W1979" s="38">
        <v>3.8</v>
      </c>
      <c r="X1979" s="39" t="s">
        <v>536</v>
      </c>
      <c r="Y1979" s="40">
        <f t="shared" si="121"/>
        <v>41631</v>
      </c>
      <c r="Z1979" s="7">
        <f t="shared" si="122"/>
        <v>2013</v>
      </c>
      <c r="AA1979" s="7" t="str">
        <f>VLOOKUP(C1979,'country description'!$A$2:$B$17,2,0)</f>
        <v>India</v>
      </c>
    </row>
    <row r="1980" spans="1:27" ht="14.25" customHeight="1" x14ac:dyDescent="0.35">
      <c r="A1980" s="38">
        <v>75026</v>
      </c>
      <c r="B1980" s="37" t="s">
        <v>3580</v>
      </c>
      <c r="C1980" s="38">
        <v>189</v>
      </c>
      <c r="D1980" s="37" t="s">
        <v>3373</v>
      </c>
      <c r="E1980" s="38" t="s">
        <v>3581</v>
      </c>
      <c r="F1980" s="38" t="s">
        <v>3582</v>
      </c>
      <c r="G1980" s="38" t="s">
        <v>3583</v>
      </c>
      <c r="H1980" s="38">
        <v>28.275005</v>
      </c>
      <c r="I1980" s="38">
        <v>-25.782734999999999</v>
      </c>
      <c r="J1980" s="38" t="s">
        <v>3584</v>
      </c>
      <c r="K1980" s="38" t="str">
        <f t="shared" si="120"/>
        <v>Cafe, Grill</v>
      </c>
      <c r="L1980" s="38" t="s">
        <v>3359</v>
      </c>
      <c r="M1980" s="38" t="s">
        <v>27</v>
      </c>
      <c r="N1980" s="38" t="s">
        <v>27</v>
      </c>
      <c r="O1980" s="38" t="s">
        <v>27</v>
      </c>
      <c r="P1980" s="38" t="s">
        <v>27</v>
      </c>
      <c r="Q1980" s="38">
        <v>4</v>
      </c>
      <c r="R1980" s="38">
        <v>235</v>
      </c>
      <c r="S1980" s="38">
        <v>410</v>
      </c>
      <c r="T1980" s="75">
        <f>VLOOKUP(AA1980,'country description'!$I$2:$K$17,3,0)*S1980</f>
        <v>25.017380000000003</v>
      </c>
      <c r="U1980" s="38" t="str">
        <f>VLOOKUP(Table1[[#This Row],[Average_Cost_for_two(Indian rupees)]],'country description'!$I$23:$J$28,2,1)</f>
        <v>0 -1000</v>
      </c>
      <c r="V1980" s="38" t="str">
        <f t="shared" si="123"/>
        <v>R 410</v>
      </c>
      <c r="W1980" s="38">
        <v>4</v>
      </c>
      <c r="X1980" s="39" t="s">
        <v>3585</v>
      </c>
      <c r="Y1980" s="40">
        <f t="shared" si="121"/>
        <v>41113</v>
      </c>
      <c r="Z1980" s="7">
        <f t="shared" si="122"/>
        <v>2012</v>
      </c>
      <c r="AA1980" s="7" t="str">
        <f>VLOOKUP(C1980,'country description'!$A$2:$B$17,2,0)</f>
        <v>South Africa</v>
      </c>
    </row>
    <row r="1981" spans="1:27" ht="14.25" customHeight="1" x14ac:dyDescent="0.35">
      <c r="A1981" s="38">
        <v>206488</v>
      </c>
      <c r="B1981" s="37" t="s">
        <v>22259</v>
      </c>
      <c r="C1981" s="38">
        <v>214</v>
      </c>
      <c r="D1981" s="37" t="s">
        <v>3379</v>
      </c>
      <c r="E1981" s="38" t="s">
        <v>22260</v>
      </c>
      <c r="F1981" s="38" t="s">
        <v>22261</v>
      </c>
      <c r="G1981" s="38" t="s">
        <v>22262</v>
      </c>
      <c r="H1981" s="38">
        <v>55.309190379999997</v>
      </c>
      <c r="I1981" s="38">
        <v>25.251240630000002</v>
      </c>
      <c r="J1981" s="38" t="s">
        <v>22263</v>
      </c>
      <c r="K1981" s="38" t="str">
        <f t="shared" ref="K1981:K2044" si="124">IF(ISBLANK(J1981),"Mexican",J1981)</f>
        <v>Indian, Rajasthani</v>
      </c>
      <c r="L1981" s="38" t="s">
        <v>2805</v>
      </c>
      <c r="M1981" s="38" t="s">
        <v>36</v>
      </c>
      <c r="N1981" s="38" t="s">
        <v>36</v>
      </c>
      <c r="O1981" s="38" t="s">
        <v>27</v>
      </c>
      <c r="P1981" s="38" t="s">
        <v>27</v>
      </c>
      <c r="Q1981" s="38">
        <v>2</v>
      </c>
      <c r="R1981" s="38">
        <v>1448</v>
      </c>
      <c r="S1981" s="38">
        <v>90</v>
      </c>
      <c r="T1981" s="75">
        <f>VLOOKUP(AA1981,'country description'!$I$2:$K$17,3,0)*S1981</f>
        <v>2057.5605599999999</v>
      </c>
      <c r="U1981" s="38" t="str">
        <f>VLOOKUP(Table1[[#This Row],[Average_Cost_for_two(Indian rupees)]],'country description'!$I$23:$J$28,2,1)</f>
        <v>2001-4000</v>
      </c>
      <c r="V1981" s="38" t="str">
        <f t="shared" ref="V1981:V2044" si="125">MID(L1981,FIND("(",L1981)+1,FIND(")",L1981)-FIND("(",L1981)-1)&amp;" "&amp;S1981</f>
        <v>AED 90</v>
      </c>
      <c r="W1981" s="38">
        <v>4.0999999999999996</v>
      </c>
      <c r="X1981" s="39" t="s">
        <v>747</v>
      </c>
      <c r="Y1981" s="40">
        <f t="shared" ref="Y1981:Y2044" si="126">DATEVALUE(SUBSTITUTE(X1981,"_","-"))</f>
        <v>42125</v>
      </c>
      <c r="Z1981" s="7">
        <f t="shared" ref="Z1981:Z2044" si="127">YEAR(Y1981)</f>
        <v>2015</v>
      </c>
      <c r="AA1981" s="7" t="str">
        <f>VLOOKUP(C1981,'country description'!$A$2:$B$17,2,0)</f>
        <v>United Arab Emirates</v>
      </c>
    </row>
    <row r="1982" spans="1:27" ht="14.25" customHeight="1" x14ac:dyDescent="0.35">
      <c r="A1982" s="38">
        <v>75031</v>
      </c>
      <c r="B1982" s="37" t="s">
        <v>3442</v>
      </c>
      <c r="C1982" s="38">
        <v>189</v>
      </c>
      <c r="D1982" s="37" t="s">
        <v>3373</v>
      </c>
      <c r="E1982" s="38" t="s">
        <v>3443</v>
      </c>
      <c r="F1982" s="38" t="s">
        <v>3444</v>
      </c>
      <c r="G1982" s="38" t="s">
        <v>3445</v>
      </c>
      <c r="H1982" s="38">
        <v>28.235482000000001</v>
      </c>
      <c r="I1982" s="38">
        <v>-25.771335000000001</v>
      </c>
      <c r="J1982" s="38" t="s">
        <v>2714</v>
      </c>
      <c r="K1982" s="38" t="str">
        <f t="shared" si="124"/>
        <v>Indian</v>
      </c>
      <c r="L1982" s="38" t="s">
        <v>3359</v>
      </c>
      <c r="M1982" s="38" t="s">
        <v>27</v>
      </c>
      <c r="N1982" s="38" t="s">
        <v>27</v>
      </c>
      <c r="O1982" s="38" t="s">
        <v>27</v>
      </c>
      <c r="P1982" s="38" t="s">
        <v>27</v>
      </c>
      <c r="Q1982" s="38">
        <v>4</v>
      </c>
      <c r="R1982" s="38">
        <v>147</v>
      </c>
      <c r="S1982" s="38">
        <v>320</v>
      </c>
      <c r="T1982" s="75">
        <f>VLOOKUP(AA1982,'country description'!$I$2:$K$17,3,0)*S1982</f>
        <v>19.525760000000002</v>
      </c>
      <c r="U1982" s="38" t="str">
        <f>VLOOKUP(Table1[[#This Row],[Average_Cost_for_two(Indian rupees)]],'country description'!$I$23:$J$28,2,1)</f>
        <v>0 -1000</v>
      </c>
      <c r="V1982" s="38" t="str">
        <f t="shared" si="125"/>
        <v>R 320</v>
      </c>
      <c r="W1982" s="38">
        <v>4.4000000000000004</v>
      </c>
      <c r="X1982" s="39" t="s">
        <v>811</v>
      </c>
      <c r="Y1982" s="40">
        <f t="shared" si="126"/>
        <v>41721</v>
      </c>
      <c r="Z1982" s="7">
        <f t="shared" si="127"/>
        <v>2014</v>
      </c>
      <c r="AA1982" s="7" t="str">
        <f>VLOOKUP(C1982,'country description'!$A$2:$B$17,2,0)</f>
        <v>South Africa</v>
      </c>
    </row>
    <row r="1983" spans="1:27" ht="14.25" customHeight="1" x14ac:dyDescent="0.35">
      <c r="A1983" s="38">
        <v>75104</v>
      </c>
      <c r="B1983" s="37" t="s">
        <v>23396</v>
      </c>
      <c r="C1983" s="38">
        <v>189</v>
      </c>
      <c r="D1983" s="37" t="s">
        <v>3373</v>
      </c>
      <c r="E1983" s="38" t="s">
        <v>23397</v>
      </c>
      <c r="F1983" s="38" t="s">
        <v>3582</v>
      </c>
      <c r="G1983" s="38" t="s">
        <v>3583</v>
      </c>
      <c r="H1983" s="38">
        <v>28.275316</v>
      </c>
      <c r="I1983" s="38">
        <v>-25.783539000000001</v>
      </c>
      <c r="J1983" s="38" t="s">
        <v>23398</v>
      </c>
      <c r="K1983" s="38" t="str">
        <f t="shared" si="124"/>
        <v>Contemporary, Sushi, Grill, Italian, Steak</v>
      </c>
      <c r="L1983" s="38" t="s">
        <v>3359</v>
      </c>
      <c r="M1983" s="38" t="s">
        <v>27</v>
      </c>
      <c r="N1983" s="38" t="s">
        <v>27</v>
      </c>
      <c r="O1983" s="38" t="s">
        <v>27</v>
      </c>
      <c r="P1983" s="38" t="s">
        <v>27</v>
      </c>
      <c r="Q1983" s="38">
        <v>3</v>
      </c>
      <c r="R1983" s="38">
        <v>111</v>
      </c>
      <c r="S1983" s="38">
        <v>200</v>
      </c>
      <c r="T1983" s="75">
        <f>VLOOKUP(AA1983,'country description'!$I$2:$K$17,3,0)*S1983</f>
        <v>12.2036</v>
      </c>
      <c r="U1983" s="38" t="str">
        <f>VLOOKUP(Table1[[#This Row],[Average_Cost_for_two(Indian rupees)]],'country description'!$I$23:$J$28,2,1)</f>
        <v>0 -1000</v>
      </c>
      <c r="V1983" s="38" t="str">
        <f t="shared" si="125"/>
        <v>R 200</v>
      </c>
      <c r="W1983" s="38">
        <v>3.4</v>
      </c>
      <c r="X1983" s="39" t="s">
        <v>1497</v>
      </c>
      <c r="Y1983" s="40">
        <f t="shared" si="126"/>
        <v>43096</v>
      </c>
      <c r="Z1983" s="7">
        <f t="shared" si="127"/>
        <v>2017</v>
      </c>
      <c r="AA1983" s="7" t="str">
        <f>VLOOKUP(C1983,'country description'!$A$2:$B$17,2,0)</f>
        <v>South Africa</v>
      </c>
    </row>
    <row r="1984" spans="1:27" ht="14.25" customHeight="1" x14ac:dyDescent="0.35">
      <c r="A1984" s="38">
        <v>75132</v>
      </c>
      <c r="B1984" s="37" t="s">
        <v>23052</v>
      </c>
      <c r="C1984" s="38">
        <v>189</v>
      </c>
      <c r="D1984" s="37" t="s">
        <v>3373</v>
      </c>
      <c r="E1984" s="38" t="s">
        <v>23053</v>
      </c>
      <c r="F1984" s="38" t="s">
        <v>23054</v>
      </c>
      <c r="G1984" s="38" t="s">
        <v>23055</v>
      </c>
      <c r="H1984" s="38">
        <v>28.281591670000001</v>
      </c>
      <c r="I1984" s="38">
        <v>-25.793993329999999</v>
      </c>
      <c r="J1984" s="38" t="s">
        <v>23056</v>
      </c>
      <c r="K1984" s="38" t="str">
        <f t="shared" si="124"/>
        <v>Continental, Seafood, Burger, South African, Finger Food, Grill</v>
      </c>
      <c r="L1984" s="38" t="s">
        <v>3359</v>
      </c>
      <c r="M1984" s="38" t="s">
        <v>27</v>
      </c>
      <c r="N1984" s="38" t="s">
        <v>27</v>
      </c>
      <c r="O1984" s="38" t="s">
        <v>27</v>
      </c>
      <c r="P1984" s="38" t="s">
        <v>27</v>
      </c>
      <c r="Q1984" s="38">
        <v>3</v>
      </c>
      <c r="R1984" s="38">
        <v>158</v>
      </c>
      <c r="S1984" s="38">
        <v>250</v>
      </c>
      <c r="T1984" s="75">
        <f>VLOOKUP(AA1984,'country description'!$I$2:$K$17,3,0)*S1984</f>
        <v>15.2545</v>
      </c>
      <c r="U1984" s="38" t="str">
        <f>VLOOKUP(Table1[[#This Row],[Average_Cost_for_two(Indian rupees)]],'country description'!$I$23:$J$28,2,1)</f>
        <v>0 -1000</v>
      </c>
      <c r="V1984" s="38" t="str">
        <f t="shared" si="125"/>
        <v>R 250</v>
      </c>
      <c r="W1984" s="38">
        <v>4</v>
      </c>
      <c r="X1984" s="39" t="s">
        <v>15693</v>
      </c>
      <c r="Y1984" s="40">
        <f t="shared" si="126"/>
        <v>43319</v>
      </c>
      <c r="Z1984" s="7">
        <f t="shared" si="127"/>
        <v>2018</v>
      </c>
      <c r="AA1984" s="7" t="str">
        <f>VLOOKUP(C1984,'country description'!$A$2:$B$17,2,0)</f>
        <v>South Africa</v>
      </c>
    </row>
    <row r="1985" spans="1:27" ht="14.25" customHeight="1" x14ac:dyDescent="0.35">
      <c r="A1985" s="38">
        <v>75380</v>
      </c>
      <c r="B1985" s="37" t="s">
        <v>3701</v>
      </c>
      <c r="C1985" s="38">
        <v>189</v>
      </c>
      <c r="D1985" s="37" t="s">
        <v>3373</v>
      </c>
      <c r="E1985" s="38" t="s">
        <v>3702</v>
      </c>
      <c r="F1985" s="38" t="s">
        <v>3703</v>
      </c>
      <c r="G1985" s="38" t="s">
        <v>3704</v>
      </c>
      <c r="H1985" s="38">
        <v>28.270627000000001</v>
      </c>
      <c r="I1985" s="38">
        <v>-25.780358</v>
      </c>
      <c r="J1985" s="38" t="s">
        <v>2949</v>
      </c>
      <c r="K1985" s="38" t="str">
        <f t="shared" si="124"/>
        <v>Continental</v>
      </c>
      <c r="L1985" s="38" t="s">
        <v>3359</v>
      </c>
      <c r="M1985" s="38" t="s">
        <v>27</v>
      </c>
      <c r="N1985" s="38" t="s">
        <v>27</v>
      </c>
      <c r="O1985" s="38" t="s">
        <v>27</v>
      </c>
      <c r="P1985" s="38" t="s">
        <v>27</v>
      </c>
      <c r="Q1985" s="38">
        <v>4</v>
      </c>
      <c r="R1985" s="38">
        <v>84</v>
      </c>
      <c r="S1985" s="38">
        <v>600</v>
      </c>
      <c r="T1985" s="75">
        <f>VLOOKUP(AA1985,'country description'!$I$2:$K$17,3,0)*S1985</f>
        <v>36.610800000000005</v>
      </c>
      <c r="U1985" s="38" t="str">
        <f>VLOOKUP(Table1[[#This Row],[Average_Cost_for_two(Indian rupees)]],'country description'!$I$23:$J$28,2,1)</f>
        <v>0 -1000</v>
      </c>
      <c r="V1985" s="38" t="str">
        <f t="shared" si="125"/>
        <v>R 600</v>
      </c>
      <c r="W1985" s="38">
        <v>4.4000000000000004</v>
      </c>
      <c r="X1985" s="39" t="s">
        <v>3705</v>
      </c>
      <c r="Y1985" s="40">
        <f t="shared" si="126"/>
        <v>40492</v>
      </c>
      <c r="Z1985" s="7">
        <f t="shared" si="127"/>
        <v>2010</v>
      </c>
      <c r="AA1985" s="7" t="str">
        <f>VLOOKUP(C1985,'country description'!$A$2:$B$17,2,0)</f>
        <v>South Africa</v>
      </c>
    </row>
    <row r="1986" spans="1:27" ht="14.25" customHeight="1" x14ac:dyDescent="0.35">
      <c r="A1986" s="38">
        <v>75576</v>
      </c>
      <c r="B1986" s="37" t="s">
        <v>3616</v>
      </c>
      <c r="C1986" s="38">
        <v>189</v>
      </c>
      <c r="D1986" s="37" t="s">
        <v>3373</v>
      </c>
      <c r="E1986" s="38" t="s">
        <v>3617</v>
      </c>
      <c r="F1986" s="38" t="s">
        <v>3566</v>
      </c>
      <c r="G1986" s="38" t="s">
        <v>3567</v>
      </c>
      <c r="H1986" s="38">
        <v>28.257131000000001</v>
      </c>
      <c r="I1986" s="38">
        <v>-25.778386999999999</v>
      </c>
      <c r="J1986" s="38" t="s">
        <v>3618</v>
      </c>
      <c r="K1986" s="38" t="str">
        <f t="shared" si="124"/>
        <v>European, South African, Steak</v>
      </c>
      <c r="L1986" s="38" t="s">
        <v>3359</v>
      </c>
      <c r="M1986" s="38" t="s">
        <v>27</v>
      </c>
      <c r="N1986" s="38" t="s">
        <v>27</v>
      </c>
      <c r="O1986" s="38" t="s">
        <v>27</v>
      </c>
      <c r="P1986" s="38" t="s">
        <v>27</v>
      </c>
      <c r="Q1986" s="38">
        <v>4</v>
      </c>
      <c r="R1986" s="38">
        <v>287</v>
      </c>
      <c r="S1986" s="38">
        <v>450</v>
      </c>
      <c r="T1986" s="75">
        <f>VLOOKUP(AA1986,'country description'!$I$2:$K$17,3,0)*S1986</f>
        <v>27.458100000000002</v>
      </c>
      <c r="U1986" s="38" t="str">
        <f>VLOOKUP(Table1[[#This Row],[Average_Cost_for_two(Indian rupees)]],'country description'!$I$23:$J$28,2,1)</f>
        <v>0 -1000</v>
      </c>
      <c r="V1986" s="38" t="str">
        <f t="shared" si="125"/>
        <v>R 450</v>
      </c>
      <c r="W1986" s="38">
        <v>4.5</v>
      </c>
      <c r="X1986" s="39" t="s">
        <v>3619</v>
      </c>
      <c r="Y1986" s="40">
        <f t="shared" si="126"/>
        <v>43345</v>
      </c>
      <c r="Z1986" s="7">
        <f t="shared" si="127"/>
        <v>2018</v>
      </c>
      <c r="AA1986" s="7" t="str">
        <f>VLOOKUP(C1986,'country description'!$A$2:$B$17,2,0)</f>
        <v>South Africa</v>
      </c>
    </row>
    <row r="1987" spans="1:27" ht="14.25" customHeight="1" x14ac:dyDescent="0.35">
      <c r="A1987" s="38">
        <v>208778</v>
      </c>
      <c r="B1987" s="37" t="s">
        <v>23117</v>
      </c>
      <c r="C1987" s="38">
        <v>214</v>
      </c>
      <c r="D1987" s="37" t="s">
        <v>3379</v>
      </c>
      <c r="E1987" s="38" t="s">
        <v>23450</v>
      </c>
      <c r="F1987" s="38" t="s">
        <v>23451</v>
      </c>
      <c r="G1987" s="38" t="s">
        <v>23452</v>
      </c>
      <c r="H1987" s="38">
        <v>55.211527789999998</v>
      </c>
      <c r="I1987" s="38">
        <v>25.168128060000001</v>
      </c>
      <c r="J1987" s="38" t="s">
        <v>7587</v>
      </c>
      <c r="K1987" s="38" t="str">
        <f t="shared" si="124"/>
        <v>Fast Food, Burger</v>
      </c>
      <c r="L1987" s="38" t="s">
        <v>2805</v>
      </c>
      <c r="M1987" s="38" t="s">
        <v>27</v>
      </c>
      <c r="N1987" s="38" t="s">
        <v>27</v>
      </c>
      <c r="O1987" s="38" t="s">
        <v>27</v>
      </c>
      <c r="P1987" s="38" t="s">
        <v>27</v>
      </c>
      <c r="Q1987" s="38">
        <v>3</v>
      </c>
      <c r="R1987" s="38">
        <v>1351</v>
      </c>
      <c r="S1987" s="38">
        <v>100</v>
      </c>
      <c r="T1987" s="75">
        <f>VLOOKUP(AA1987,'country description'!$I$2:$K$17,3,0)*S1987</f>
        <v>2286.1783999999998</v>
      </c>
      <c r="U1987" s="38" t="str">
        <f>VLOOKUP(Table1[[#This Row],[Average_Cost_for_two(Indian rupees)]],'country description'!$I$23:$J$28,2,1)</f>
        <v>2001-4000</v>
      </c>
      <c r="V1987" s="38" t="str">
        <f t="shared" si="125"/>
        <v>AED 100</v>
      </c>
      <c r="W1987" s="38">
        <v>4.3</v>
      </c>
      <c r="X1987" s="39" t="s">
        <v>2136</v>
      </c>
      <c r="Y1987" s="40">
        <f t="shared" si="126"/>
        <v>41185</v>
      </c>
      <c r="Z1987" s="7">
        <f t="shared" si="127"/>
        <v>2012</v>
      </c>
      <c r="AA1987" s="7" t="str">
        <f>VLOOKUP(C1987,'country description'!$A$2:$B$17,2,0)</f>
        <v>United Arab Emirates</v>
      </c>
    </row>
    <row r="1988" spans="1:27" ht="14.25" customHeight="1" x14ac:dyDescent="0.35">
      <c r="A1988" s="38">
        <v>75683</v>
      </c>
      <c r="B1988" s="37" t="s">
        <v>23247</v>
      </c>
      <c r="C1988" s="38">
        <v>189</v>
      </c>
      <c r="D1988" s="37" t="s">
        <v>3373</v>
      </c>
      <c r="E1988" s="38" t="s">
        <v>23248</v>
      </c>
      <c r="F1988" s="38" t="s">
        <v>23104</v>
      </c>
      <c r="G1988" s="38" t="s">
        <v>23105</v>
      </c>
      <c r="H1988" s="38">
        <v>28.257073999999999</v>
      </c>
      <c r="I1988" s="38">
        <v>-25.775721999999998</v>
      </c>
      <c r="J1988" s="38" t="s">
        <v>23249</v>
      </c>
      <c r="K1988" s="38" t="str">
        <f t="shared" si="124"/>
        <v>Street Food, Continental, Burger, Grill</v>
      </c>
      <c r="L1988" s="38" t="s">
        <v>3359</v>
      </c>
      <c r="M1988" s="38" t="s">
        <v>27</v>
      </c>
      <c r="N1988" s="38" t="s">
        <v>27</v>
      </c>
      <c r="O1988" s="38" t="s">
        <v>27</v>
      </c>
      <c r="P1988" s="38" t="s">
        <v>27</v>
      </c>
      <c r="Q1988" s="38">
        <v>3</v>
      </c>
      <c r="R1988" s="38">
        <v>135</v>
      </c>
      <c r="S1988" s="38">
        <v>250</v>
      </c>
      <c r="T1988" s="75">
        <f>VLOOKUP(AA1988,'country description'!$I$2:$K$17,3,0)*S1988</f>
        <v>15.2545</v>
      </c>
      <c r="U1988" s="38" t="str">
        <f>VLOOKUP(Table1[[#This Row],[Average_Cost_for_two(Indian rupees)]],'country description'!$I$23:$J$28,2,1)</f>
        <v>0 -1000</v>
      </c>
      <c r="V1988" s="38" t="str">
        <f t="shared" si="125"/>
        <v>R 250</v>
      </c>
      <c r="W1988" s="38">
        <v>3.9</v>
      </c>
      <c r="X1988" s="39" t="s">
        <v>353</v>
      </c>
      <c r="Y1988" s="40">
        <f t="shared" si="126"/>
        <v>42461</v>
      </c>
      <c r="Z1988" s="7">
        <f t="shared" si="127"/>
        <v>2016</v>
      </c>
      <c r="AA1988" s="7" t="str">
        <f>VLOOKUP(C1988,'country description'!$A$2:$B$17,2,0)</f>
        <v>South Africa</v>
      </c>
    </row>
    <row r="1989" spans="1:27" ht="14.25" customHeight="1" x14ac:dyDescent="0.35">
      <c r="A1989" s="38">
        <v>75728</v>
      </c>
      <c r="B1989" s="37" t="s">
        <v>3520</v>
      </c>
      <c r="C1989" s="38">
        <v>189</v>
      </c>
      <c r="D1989" s="37" t="s">
        <v>3373</v>
      </c>
      <c r="E1989" s="38" t="s">
        <v>3521</v>
      </c>
      <c r="F1989" s="38" t="s">
        <v>3522</v>
      </c>
      <c r="G1989" s="38" t="s">
        <v>3523</v>
      </c>
      <c r="H1989" s="38">
        <v>28.331762999999999</v>
      </c>
      <c r="I1989" s="38">
        <v>-25.798166999999999</v>
      </c>
      <c r="J1989" s="38" t="s">
        <v>3524</v>
      </c>
      <c r="K1989" s="38" t="str">
        <f t="shared" si="124"/>
        <v>Cafe, Burger, Tapas, South African, European, Grill</v>
      </c>
      <c r="L1989" s="38" t="s">
        <v>3359</v>
      </c>
      <c r="M1989" s="38" t="s">
        <v>27</v>
      </c>
      <c r="N1989" s="38" t="s">
        <v>27</v>
      </c>
      <c r="O1989" s="38" t="s">
        <v>27</v>
      </c>
      <c r="P1989" s="38" t="s">
        <v>27</v>
      </c>
      <c r="Q1989" s="38">
        <v>4</v>
      </c>
      <c r="R1989" s="38">
        <v>150</v>
      </c>
      <c r="S1989" s="38">
        <v>390</v>
      </c>
      <c r="T1989" s="75">
        <f>VLOOKUP(AA1989,'country description'!$I$2:$K$17,3,0)*S1989</f>
        <v>23.79702</v>
      </c>
      <c r="U1989" s="38" t="str">
        <f>VLOOKUP(Table1[[#This Row],[Average_Cost_for_two(Indian rupees)]],'country description'!$I$23:$J$28,2,1)</f>
        <v>0 -1000</v>
      </c>
      <c r="V1989" s="38" t="str">
        <f t="shared" si="125"/>
        <v>R 390</v>
      </c>
      <c r="W1989" s="38">
        <v>3.9</v>
      </c>
      <c r="X1989" s="39" t="s">
        <v>3525</v>
      </c>
      <c r="Y1989" s="40">
        <f t="shared" si="126"/>
        <v>41063</v>
      </c>
      <c r="Z1989" s="7">
        <f t="shared" si="127"/>
        <v>2012</v>
      </c>
      <c r="AA1989" s="7" t="str">
        <f>VLOOKUP(C1989,'country description'!$A$2:$B$17,2,0)</f>
        <v>South Africa</v>
      </c>
    </row>
    <row r="1990" spans="1:27" ht="14.25" customHeight="1" x14ac:dyDescent="0.35">
      <c r="A1990" s="38">
        <v>75764</v>
      </c>
      <c r="B1990" s="37" t="s">
        <v>3564</v>
      </c>
      <c r="C1990" s="38">
        <v>189</v>
      </c>
      <c r="D1990" s="37" t="s">
        <v>3373</v>
      </c>
      <c r="E1990" s="38" t="s">
        <v>3565</v>
      </c>
      <c r="F1990" s="38" t="s">
        <v>3566</v>
      </c>
      <c r="G1990" s="38" t="s">
        <v>3567</v>
      </c>
      <c r="H1990" s="38">
        <v>28.256921999999999</v>
      </c>
      <c r="I1990" s="38">
        <v>-25.777898</v>
      </c>
      <c r="J1990" s="38" t="s">
        <v>3568</v>
      </c>
      <c r="K1990" s="38" t="str">
        <f t="shared" si="124"/>
        <v>Italian, Mediterranean, Sushi, Desserts</v>
      </c>
      <c r="L1990" s="38" t="s">
        <v>3359</v>
      </c>
      <c r="M1990" s="38" t="s">
        <v>27</v>
      </c>
      <c r="N1990" s="38" t="s">
        <v>27</v>
      </c>
      <c r="O1990" s="38" t="s">
        <v>27</v>
      </c>
      <c r="P1990" s="38" t="s">
        <v>27</v>
      </c>
      <c r="Q1990" s="38">
        <v>4</v>
      </c>
      <c r="R1990" s="38">
        <v>232</v>
      </c>
      <c r="S1990" s="38">
        <v>400</v>
      </c>
      <c r="T1990" s="75">
        <f>VLOOKUP(AA1990,'country description'!$I$2:$K$17,3,0)*S1990</f>
        <v>24.4072</v>
      </c>
      <c r="U1990" s="38" t="str">
        <f>VLOOKUP(Table1[[#This Row],[Average_Cost_for_two(Indian rupees)]],'country description'!$I$23:$J$28,2,1)</f>
        <v>0 -1000</v>
      </c>
      <c r="V1990" s="38" t="str">
        <f t="shared" si="125"/>
        <v>R 400</v>
      </c>
      <c r="W1990" s="38">
        <v>4.0999999999999996</v>
      </c>
      <c r="X1990" s="39" t="s">
        <v>3569</v>
      </c>
      <c r="Y1990" s="40">
        <f t="shared" si="126"/>
        <v>41376</v>
      </c>
      <c r="Z1990" s="7">
        <f t="shared" si="127"/>
        <v>2013</v>
      </c>
      <c r="AA1990" s="7" t="str">
        <f>VLOOKUP(C1990,'country description'!$A$2:$B$17,2,0)</f>
        <v>South Africa</v>
      </c>
    </row>
    <row r="1991" spans="1:27" ht="14.25" customHeight="1" x14ac:dyDescent="0.35">
      <c r="A1991" s="38">
        <v>75989</v>
      </c>
      <c r="B1991" s="37" t="s">
        <v>22818</v>
      </c>
      <c r="C1991" s="38">
        <v>189</v>
      </c>
      <c r="D1991" s="37" t="s">
        <v>3373</v>
      </c>
      <c r="E1991" s="38" t="s">
        <v>22819</v>
      </c>
      <c r="F1991" s="38" t="s">
        <v>22820</v>
      </c>
      <c r="G1991" s="38" t="s">
        <v>22821</v>
      </c>
      <c r="H1991" s="38">
        <v>27.999096999999999</v>
      </c>
      <c r="I1991" s="38">
        <v>-25.761237999999999</v>
      </c>
      <c r="J1991" s="38" t="s">
        <v>3120</v>
      </c>
      <c r="K1991" s="38" t="str">
        <f t="shared" si="124"/>
        <v>French</v>
      </c>
      <c r="L1991" s="38" t="s">
        <v>3359</v>
      </c>
      <c r="M1991" s="38" t="s">
        <v>27</v>
      </c>
      <c r="N1991" s="38" t="s">
        <v>27</v>
      </c>
      <c r="O1991" s="38" t="s">
        <v>27</v>
      </c>
      <c r="P1991" s="38" t="s">
        <v>27</v>
      </c>
      <c r="Q1991" s="38">
        <v>4</v>
      </c>
      <c r="R1991" s="38">
        <v>85</v>
      </c>
      <c r="S1991" s="38">
        <v>3210</v>
      </c>
      <c r="T1991" s="75">
        <f>VLOOKUP(AA1991,'country description'!$I$2:$K$17,3,0)*S1991</f>
        <v>195.86778000000001</v>
      </c>
      <c r="U1991" s="38" t="str">
        <f>VLOOKUP(Table1[[#This Row],[Average_Cost_for_two(Indian rupees)]],'country description'!$I$23:$J$28,2,1)</f>
        <v>0 -1000</v>
      </c>
      <c r="V1991" s="38" t="str">
        <f t="shared" si="125"/>
        <v>R 3210</v>
      </c>
      <c r="W1991" s="38">
        <v>4.9000000000000004</v>
      </c>
      <c r="X1991" s="39" t="s">
        <v>2792</v>
      </c>
      <c r="Y1991" s="40">
        <f t="shared" si="126"/>
        <v>42900</v>
      </c>
      <c r="Z1991" s="7">
        <f t="shared" si="127"/>
        <v>2017</v>
      </c>
      <c r="AA1991" s="7" t="str">
        <f>VLOOKUP(C1991,'country description'!$A$2:$B$17,2,0)</f>
        <v>South Africa</v>
      </c>
    </row>
    <row r="1992" spans="1:27" ht="14.25" customHeight="1" x14ac:dyDescent="0.35">
      <c r="A1992" s="38">
        <v>90499</v>
      </c>
      <c r="B1992" s="37" t="s">
        <v>18687</v>
      </c>
      <c r="C1992" s="38">
        <v>1</v>
      </c>
      <c r="D1992" s="37" t="s">
        <v>18688</v>
      </c>
      <c r="E1992" s="38" t="s">
        <v>18689</v>
      </c>
      <c r="F1992" s="38" t="s">
        <v>18690</v>
      </c>
      <c r="G1992" s="38" t="s">
        <v>18691</v>
      </c>
      <c r="H1992" s="38">
        <v>78.5521107</v>
      </c>
      <c r="I1992" s="38">
        <v>17.483215900000001</v>
      </c>
      <c r="J1992" s="38" t="s">
        <v>3074</v>
      </c>
      <c r="K1992" s="38" t="str">
        <f t="shared" si="124"/>
        <v>Cafe, Continental</v>
      </c>
      <c r="L1992" s="38" t="s">
        <v>26</v>
      </c>
      <c r="M1992" s="38" t="s">
        <v>36</v>
      </c>
      <c r="N1992" s="38" t="s">
        <v>27</v>
      </c>
      <c r="O1992" s="38" t="s">
        <v>27</v>
      </c>
      <c r="P1992" s="38" t="s">
        <v>27</v>
      </c>
      <c r="Q1992" s="38">
        <v>2</v>
      </c>
      <c r="R1992" s="38">
        <v>1408</v>
      </c>
      <c r="S1992" s="38">
        <v>800</v>
      </c>
      <c r="T1992" s="38">
        <f>VLOOKUP(AA1992,'country description'!$I$2:$K$17,3,0)*S1992</f>
        <v>800</v>
      </c>
      <c r="U1992" s="38" t="str">
        <f>VLOOKUP(Table1[[#This Row],[Average_Cost_for_two(Indian rupees)]],'country description'!$I$23:$J$28,2,1)</f>
        <v>0 -1000</v>
      </c>
      <c r="V1992" s="38" t="str">
        <f t="shared" si="125"/>
        <v>Rs. 800</v>
      </c>
      <c r="W1992" s="38">
        <v>4.5999999999999996</v>
      </c>
      <c r="X1992" s="39" t="s">
        <v>6218</v>
      </c>
      <c r="Y1992" s="40">
        <f t="shared" si="126"/>
        <v>41520</v>
      </c>
      <c r="Z1992" s="7">
        <f t="shared" si="127"/>
        <v>2013</v>
      </c>
      <c r="AA1992" s="7" t="str">
        <f>VLOOKUP(C1992,'country description'!$A$2:$B$17,2,0)</f>
        <v>India</v>
      </c>
    </row>
    <row r="1993" spans="1:27" ht="14.25" customHeight="1" x14ac:dyDescent="0.35">
      <c r="A1993" s="38">
        <v>90744</v>
      </c>
      <c r="B1993" s="37" t="s">
        <v>18814</v>
      </c>
      <c r="C1993" s="38">
        <v>1</v>
      </c>
      <c r="D1993" s="37" t="s">
        <v>18698</v>
      </c>
      <c r="E1993" s="38" t="s">
        <v>18815</v>
      </c>
      <c r="F1993" s="38" t="s">
        <v>18816</v>
      </c>
      <c r="G1993" s="38" t="s">
        <v>18817</v>
      </c>
      <c r="H1993" s="38">
        <v>78.437225260000005</v>
      </c>
      <c r="I1993" s="38">
        <v>17.410370660000002</v>
      </c>
      <c r="J1993" s="38" t="s">
        <v>4345</v>
      </c>
      <c r="K1993" s="38" t="str">
        <f t="shared" si="124"/>
        <v>Mughlai, North Indian, Chinese</v>
      </c>
      <c r="L1993" s="38" t="s">
        <v>26</v>
      </c>
      <c r="M1993" s="38" t="s">
        <v>36</v>
      </c>
      <c r="N1993" s="38" t="s">
        <v>36</v>
      </c>
      <c r="O1993" s="38" t="s">
        <v>27</v>
      </c>
      <c r="P1993" s="38" t="s">
        <v>27</v>
      </c>
      <c r="Q1993" s="38">
        <v>3</v>
      </c>
      <c r="R1993" s="38">
        <v>3374</v>
      </c>
      <c r="S1993" s="38">
        <v>1500</v>
      </c>
      <c r="T1993" s="38">
        <f>VLOOKUP(AA1993,'country description'!$I$2:$K$17,3,0)*S1993</f>
        <v>1500</v>
      </c>
      <c r="U1993" s="38" t="str">
        <f>VLOOKUP(Table1[[#This Row],[Average_Cost_for_two(Indian rupees)]],'country description'!$I$23:$J$28,2,1)</f>
        <v>1001-2000</v>
      </c>
      <c r="V1993" s="38" t="str">
        <f t="shared" si="125"/>
        <v>Rs. 1500</v>
      </c>
      <c r="W1993" s="38">
        <v>4.3</v>
      </c>
      <c r="X1993" s="39" t="s">
        <v>9076</v>
      </c>
      <c r="Y1993" s="40">
        <f t="shared" si="126"/>
        <v>41328</v>
      </c>
      <c r="Z1993" s="7">
        <f t="shared" si="127"/>
        <v>2013</v>
      </c>
      <c r="AA1993" s="7" t="str">
        <f>VLOOKUP(C1993,'country description'!$A$2:$B$17,2,0)</f>
        <v>India</v>
      </c>
    </row>
    <row r="1994" spans="1:27" ht="14.25" customHeight="1" x14ac:dyDescent="0.35">
      <c r="A1994" s="38">
        <v>90847</v>
      </c>
      <c r="B1994" s="37" t="s">
        <v>18739</v>
      </c>
      <c r="C1994" s="38">
        <v>1</v>
      </c>
      <c r="D1994" s="37" t="s">
        <v>18698</v>
      </c>
      <c r="E1994" s="38" t="s">
        <v>18970</v>
      </c>
      <c r="F1994" s="38" t="s">
        <v>18769</v>
      </c>
      <c r="G1994" s="38" t="s">
        <v>18770</v>
      </c>
      <c r="H1994" s="38">
        <v>78.38674374</v>
      </c>
      <c r="I1994" s="38">
        <v>17.433808750000001</v>
      </c>
      <c r="J1994" s="38" t="s">
        <v>18743</v>
      </c>
      <c r="K1994" s="38" t="str">
        <f t="shared" si="124"/>
        <v>Mexican, American, Tex-Mex, Burger</v>
      </c>
      <c r="L1994" s="38" t="s">
        <v>26</v>
      </c>
      <c r="M1994" s="38" t="s">
        <v>27</v>
      </c>
      <c r="N1994" s="38" t="s">
        <v>36</v>
      </c>
      <c r="O1994" s="38" t="s">
        <v>27</v>
      </c>
      <c r="P1994" s="38" t="s">
        <v>27</v>
      </c>
      <c r="Q1994" s="38">
        <v>3</v>
      </c>
      <c r="R1994" s="38">
        <v>2553</v>
      </c>
      <c r="S1994" s="38">
        <v>1800</v>
      </c>
      <c r="T1994" s="38">
        <f>VLOOKUP(AA1994,'country description'!$I$2:$K$17,3,0)*S1994</f>
        <v>1800</v>
      </c>
      <c r="U1994" s="38" t="str">
        <f>VLOOKUP(Table1[[#This Row],[Average_Cost_for_two(Indian rupees)]],'country description'!$I$23:$J$28,2,1)</f>
        <v>1001-2000</v>
      </c>
      <c r="V1994" s="38" t="str">
        <f t="shared" si="125"/>
        <v>Rs. 1800</v>
      </c>
      <c r="W1994" s="38">
        <v>4.5999999999999996</v>
      </c>
      <c r="X1994" s="39" t="s">
        <v>696</v>
      </c>
      <c r="Y1994" s="40">
        <f t="shared" si="126"/>
        <v>40387</v>
      </c>
      <c r="Z1994" s="7">
        <f t="shared" si="127"/>
        <v>2010</v>
      </c>
      <c r="AA1994" s="7" t="str">
        <f>VLOOKUP(C1994,'country description'!$A$2:$B$17,2,0)</f>
        <v>India</v>
      </c>
    </row>
    <row r="1995" spans="1:27" ht="14.25" customHeight="1" x14ac:dyDescent="0.35">
      <c r="A1995" s="38">
        <v>92577</v>
      </c>
      <c r="B1995" s="37" t="s">
        <v>18919</v>
      </c>
      <c r="C1995" s="38">
        <v>1</v>
      </c>
      <c r="D1995" s="37" t="s">
        <v>18698</v>
      </c>
      <c r="E1995" s="38" t="s">
        <v>18920</v>
      </c>
      <c r="F1995" s="38" t="s">
        <v>18921</v>
      </c>
      <c r="G1995" s="38" t="s">
        <v>18922</v>
      </c>
      <c r="H1995" s="38">
        <v>78.368854749999997</v>
      </c>
      <c r="I1995" s="38">
        <v>17.45970973</v>
      </c>
      <c r="J1995" s="38" t="s">
        <v>18923</v>
      </c>
      <c r="K1995" s="38" t="str">
        <f t="shared" si="124"/>
        <v>Cafe, Continental, North Indian, Chinese</v>
      </c>
      <c r="L1995" s="38" t="s">
        <v>26</v>
      </c>
      <c r="M1995" s="38" t="s">
        <v>27</v>
      </c>
      <c r="N1995" s="38" t="s">
        <v>36</v>
      </c>
      <c r="O1995" s="38" t="s">
        <v>27</v>
      </c>
      <c r="P1995" s="38" t="s">
        <v>27</v>
      </c>
      <c r="Q1995" s="38">
        <v>3</v>
      </c>
      <c r="R1995" s="38">
        <v>1859</v>
      </c>
      <c r="S1995" s="38">
        <v>1800</v>
      </c>
      <c r="T1995" s="38">
        <f>VLOOKUP(AA1995,'country description'!$I$2:$K$17,3,0)*S1995</f>
        <v>1800</v>
      </c>
      <c r="U1995" s="38" t="str">
        <f>VLOOKUP(Table1[[#This Row],[Average_Cost_for_two(Indian rupees)]],'country description'!$I$23:$J$28,2,1)</f>
        <v>1001-2000</v>
      </c>
      <c r="V1995" s="38" t="str">
        <f t="shared" si="125"/>
        <v>Rs. 1800</v>
      </c>
      <c r="W1995" s="38">
        <v>4.2</v>
      </c>
      <c r="X1995" s="39" t="s">
        <v>2901</v>
      </c>
      <c r="Y1995" s="40">
        <f t="shared" si="126"/>
        <v>42625</v>
      </c>
      <c r="Z1995" s="7">
        <f t="shared" si="127"/>
        <v>2016</v>
      </c>
      <c r="AA1995" s="7" t="str">
        <f>VLOOKUP(C1995,'country description'!$A$2:$B$17,2,0)</f>
        <v>India</v>
      </c>
    </row>
    <row r="1996" spans="1:27" ht="14.25" customHeight="1" x14ac:dyDescent="0.35">
      <c r="A1996" s="38">
        <v>93766</v>
      </c>
      <c r="B1996" s="37" t="s">
        <v>19323</v>
      </c>
      <c r="C1996" s="38">
        <v>1</v>
      </c>
      <c r="D1996" s="37" t="s">
        <v>18698</v>
      </c>
      <c r="E1996" s="38" t="s">
        <v>19671</v>
      </c>
      <c r="F1996" s="38" t="s">
        <v>18787</v>
      </c>
      <c r="G1996" s="38" t="s">
        <v>18788</v>
      </c>
      <c r="H1996" s="38">
        <v>78.392621399999996</v>
      </c>
      <c r="I1996" s="38">
        <v>17.429584699999999</v>
      </c>
      <c r="J1996" s="38" t="s">
        <v>19325</v>
      </c>
      <c r="K1996" s="38" t="str">
        <f t="shared" si="124"/>
        <v>Mediterranean, Italian, European</v>
      </c>
      <c r="L1996" s="38" t="s">
        <v>26</v>
      </c>
      <c r="M1996" s="38" t="s">
        <v>36</v>
      </c>
      <c r="N1996" s="38" t="s">
        <v>36</v>
      </c>
      <c r="O1996" s="38" t="s">
        <v>27</v>
      </c>
      <c r="P1996" s="38" t="s">
        <v>27</v>
      </c>
      <c r="Q1996" s="38">
        <v>4</v>
      </c>
      <c r="R1996" s="38">
        <v>2218</v>
      </c>
      <c r="S1996" s="38">
        <v>2000</v>
      </c>
      <c r="T1996" s="38">
        <f>VLOOKUP(AA1996,'country description'!$I$2:$K$17,3,0)*S1996</f>
        <v>2000</v>
      </c>
      <c r="U1996" s="38" t="str">
        <f>VLOOKUP(Table1[[#This Row],[Average_Cost_for_two(Indian rupees)]],'country description'!$I$23:$J$28,2,1)</f>
        <v>1001-2000</v>
      </c>
      <c r="V1996" s="38" t="str">
        <f t="shared" si="125"/>
        <v>Rs. 2000</v>
      </c>
      <c r="W1996" s="38">
        <v>4.4000000000000004</v>
      </c>
      <c r="X1996" s="39" t="s">
        <v>1211</v>
      </c>
      <c r="Y1996" s="40">
        <f t="shared" si="126"/>
        <v>41398</v>
      </c>
      <c r="Z1996" s="7">
        <f t="shared" si="127"/>
        <v>2013</v>
      </c>
      <c r="AA1996" s="7" t="str">
        <f>VLOOKUP(C1996,'country description'!$A$2:$B$17,2,0)</f>
        <v>India</v>
      </c>
    </row>
    <row r="1997" spans="1:27" ht="14.25" customHeight="1" x14ac:dyDescent="0.35">
      <c r="A1997" s="38">
        <v>94286</v>
      </c>
      <c r="B1997" s="37" t="s">
        <v>19158</v>
      </c>
      <c r="C1997" s="38">
        <v>1</v>
      </c>
      <c r="D1997" s="37" t="s">
        <v>18698</v>
      </c>
      <c r="E1997" s="38" t="s">
        <v>20495</v>
      </c>
      <c r="F1997" s="38" t="s">
        <v>18787</v>
      </c>
      <c r="G1997" s="38" t="s">
        <v>18788</v>
      </c>
      <c r="H1997" s="38">
        <v>78.3978647</v>
      </c>
      <c r="I1997" s="38">
        <v>17.4382631</v>
      </c>
      <c r="J1997" s="38" t="s">
        <v>19160</v>
      </c>
      <c r="K1997" s="38" t="str">
        <f t="shared" si="124"/>
        <v>European, Mediterranean, North Indian</v>
      </c>
      <c r="L1997" s="38" t="s">
        <v>26</v>
      </c>
      <c r="M1997" s="38" t="s">
        <v>27</v>
      </c>
      <c r="N1997" s="38" t="s">
        <v>27</v>
      </c>
      <c r="O1997" s="38" t="s">
        <v>27</v>
      </c>
      <c r="P1997" s="38" t="s">
        <v>27</v>
      </c>
      <c r="Q1997" s="38">
        <v>3</v>
      </c>
      <c r="R1997" s="38">
        <v>5434</v>
      </c>
      <c r="S1997" s="38">
        <v>1500</v>
      </c>
      <c r="T1997" s="38">
        <f>VLOOKUP(AA1997,'country description'!$I$2:$K$17,3,0)*S1997</f>
        <v>1500</v>
      </c>
      <c r="U1997" s="38" t="str">
        <f>VLOOKUP(Table1[[#This Row],[Average_Cost_for_two(Indian rupees)]],'country description'!$I$23:$J$28,2,1)</f>
        <v>1001-2000</v>
      </c>
      <c r="V1997" s="38" t="str">
        <f t="shared" si="125"/>
        <v>Rs. 1500</v>
      </c>
      <c r="W1997" s="38">
        <v>4.9000000000000004</v>
      </c>
      <c r="X1997" s="39" t="s">
        <v>5095</v>
      </c>
      <c r="Y1997" s="40">
        <f t="shared" si="126"/>
        <v>43022</v>
      </c>
      <c r="Z1997" s="7">
        <f t="shared" si="127"/>
        <v>2017</v>
      </c>
      <c r="AA1997" s="7" t="str">
        <f>VLOOKUP(C1997,'country description'!$A$2:$B$17,2,0)</f>
        <v>India</v>
      </c>
    </row>
    <row r="1998" spans="1:27" ht="14.25" customHeight="1" x14ac:dyDescent="0.35">
      <c r="A1998" s="38">
        <v>95256</v>
      </c>
      <c r="B1998" s="37" t="s">
        <v>20509</v>
      </c>
      <c r="C1998" s="38">
        <v>1</v>
      </c>
      <c r="D1998" s="37" t="s">
        <v>19001</v>
      </c>
      <c r="E1998" s="38" t="s">
        <v>20510</v>
      </c>
      <c r="F1998" s="38" t="s">
        <v>20511</v>
      </c>
      <c r="G1998" s="38" t="s">
        <v>20512</v>
      </c>
      <c r="H1998" s="38">
        <v>76.242980560000007</v>
      </c>
      <c r="I1998" s="38">
        <v>9.9667833330000004</v>
      </c>
      <c r="J1998" s="38" t="s">
        <v>2707</v>
      </c>
      <c r="K1998" s="38" t="str">
        <f t="shared" si="124"/>
        <v>European, Cafe</v>
      </c>
      <c r="L1998" s="38" t="s">
        <v>26</v>
      </c>
      <c r="M1998" s="38" t="s">
        <v>27</v>
      </c>
      <c r="N1998" s="38" t="s">
        <v>27</v>
      </c>
      <c r="O1998" s="38" t="s">
        <v>27</v>
      </c>
      <c r="P1998" s="38" t="s">
        <v>27</v>
      </c>
      <c r="Q1998" s="38">
        <v>2</v>
      </c>
      <c r="R1998" s="38">
        <v>659</v>
      </c>
      <c r="S1998" s="38">
        <v>600</v>
      </c>
      <c r="T1998" s="38">
        <f>VLOOKUP(AA1998,'country description'!$I$2:$K$17,3,0)*S1998</f>
        <v>600</v>
      </c>
      <c r="U1998" s="38" t="str">
        <f>VLOOKUP(Table1[[#This Row],[Average_Cost_for_two(Indian rupees)]],'country description'!$I$23:$J$28,2,1)</f>
        <v>0 -1000</v>
      </c>
      <c r="V1998" s="38" t="str">
        <f t="shared" si="125"/>
        <v>Rs. 600</v>
      </c>
      <c r="W1998" s="38">
        <v>4.2</v>
      </c>
      <c r="X1998" s="39" t="s">
        <v>894</v>
      </c>
      <c r="Y1998" s="40">
        <f t="shared" si="126"/>
        <v>40844</v>
      </c>
      <c r="Z1998" s="7">
        <f t="shared" si="127"/>
        <v>2011</v>
      </c>
      <c r="AA1998" s="7" t="str">
        <f>VLOOKUP(C1998,'country description'!$A$2:$B$17,2,0)</f>
        <v>India</v>
      </c>
    </row>
    <row r="1999" spans="1:27" ht="14.25" customHeight="1" x14ac:dyDescent="0.35">
      <c r="A1999" s="38">
        <v>95286</v>
      </c>
      <c r="B1999" s="37" t="s">
        <v>20133</v>
      </c>
      <c r="C1999" s="38">
        <v>1</v>
      </c>
      <c r="D1999" s="37" t="s">
        <v>19001</v>
      </c>
      <c r="E1999" s="38" t="s">
        <v>20134</v>
      </c>
      <c r="F1999" s="38" t="s">
        <v>20135</v>
      </c>
      <c r="G1999" s="38" t="s">
        <v>20134</v>
      </c>
      <c r="H1999" s="38">
        <v>76.285447219999995</v>
      </c>
      <c r="I1999" s="38">
        <v>9.9707166669999996</v>
      </c>
      <c r="J1999" s="38" t="s">
        <v>20136</v>
      </c>
      <c r="K1999" s="38" t="str">
        <f t="shared" si="124"/>
        <v>North Indian, Kerala, Chinese, Continental</v>
      </c>
      <c r="L1999" s="38" t="s">
        <v>26</v>
      </c>
      <c r="M1999" s="38" t="s">
        <v>27</v>
      </c>
      <c r="N1999" s="38" t="s">
        <v>27</v>
      </c>
      <c r="O1999" s="38" t="s">
        <v>27</v>
      </c>
      <c r="P1999" s="38" t="s">
        <v>27</v>
      </c>
      <c r="Q1999" s="38">
        <v>3</v>
      </c>
      <c r="R1999" s="38">
        <v>394</v>
      </c>
      <c r="S1999" s="38">
        <v>1000</v>
      </c>
      <c r="T1999" s="38">
        <f>VLOOKUP(AA1999,'country description'!$I$2:$K$17,3,0)*S1999</f>
        <v>1000</v>
      </c>
      <c r="U1999" s="38" t="str">
        <f>VLOOKUP(Table1[[#This Row],[Average_Cost_for_two(Indian rupees)]],'country description'!$I$23:$J$28,2,1)</f>
        <v>0 -1000</v>
      </c>
      <c r="V1999" s="38" t="str">
        <f t="shared" si="125"/>
        <v>Rs. 1000</v>
      </c>
      <c r="W1999" s="38">
        <v>4.2</v>
      </c>
      <c r="X1999" s="39" t="s">
        <v>1348</v>
      </c>
      <c r="Y1999" s="40">
        <f t="shared" si="126"/>
        <v>43139</v>
      </c>
      <c r="Z1999" s="7">
        <f t="shared" si="127"/>
        <v>2018</v>
      </c>
      <c r="AA1999" s="7" t="str">
        <f>VLOOKUP(C1999,'country description'!$A$2:$B$17,2,0)</f>
        <v>India</v>
      </c>
    </row>
    <row r="2000" spans="1:27" ht="14.25" customHeight="1" x14ac:dyDescent="0.35">
      <c r="A2000" s="38">
        <v>95304</v>
      </c>
      <c r="B2000" s="37" t="s">
        <v>19005</v>
      </c>
      <c r="C2000" s="38">
        <v>1</v>
      </c>
      <c r="D2000" s="37" t="s">
        <v>19001</v>
      </c>
      <c r="E2000" s="38" t="s">
        <v>19006</v>
      </c>
      <c r="F2000" s="38" t="s">
        <v>19007</v>
      </c>
      <c r="G2000" s="38" t="s">
        <v>19008</v>
      </c>
      <c r="H2000" s="38">
        <v>76.308052779999997</v>
      </c>
      <c r="I2000" s="38">
        <v>10.027013889999999</v>
      </c>
      <c r="J2000" s="38" t="s">
        <v>3062</v>
      </c>
      <c r="K2000" s="38" t="str">
        <f t="shared" si="124"/>
        <v>Cafe, Bakery, Desserts</v>
      </c>
      <c r="L2000" s="38" t="s">
        <v>26</v>
      </c>
      <c r="M2000" s="38" t="s">
        <v>27</v>
      </c>
      <c r="N2000" s="38" t="s">
        <v>36</v>
      </c>
      <c r="O2000" s="38" t="s">
        <v>27</v>
      </c>
      <c r="P2000" s="38" t="s">
        <v>27</v>
      </c>
      <c r="Q2000" s="38">
        <v>2</v>
      </c>
      <c r="R2000" s="38">
        <v>482</v>
      </c>
      <c r="S2000" s="38">
        <v>650</v>
      </c>
      <c r="T2000" s="38">
        <f>VLOOKUP(AA2000,'country description'!$I$2:$K$17,3,0)*S2000</f>
        <v>650</v>
      </c>
      <c r="U2000" s="38" t="str">
        <f>VLOOKUP(Table1[[#This Row],[Average_Cost_for_two(Indian rupees)]],'country description'!$I$23:$J$28,2,1)</f>
        <v>0 -1000</v>
      </c>
      <c r="V2000" s="38" t="str">
        <f t="shared" si="125"/>
        <v>Rs. 650</v>
      </c>
      <c r="W2000" s="38">
        <v>4.2</v>
      </c>
      <c r="X2000" s="39" t="s">
        <v>8783</v>
      </c>
      <c r="Y2000" s="40">
        <f t="shared" si="126"/>
        <v>41399</v>
      </c>
      <c r="Z2000" s="7">
        <f t="shared" si="127"/>
        <v>2013</v>
      </c>
      <c r="AA2000" s="7" t="str">
        <f>VLOOKUP(C2000,'country description'!$A$2:$B$17,2,0)</f>
        <v>India</v>
      </c>
    </row>
    <row r="2001" spans="1:27" ht="14.25" customHeight="1" x14ac:dyDescent="0.35">
      <c r="A2001" s="38">
        <v>95331</v>
      </c>
      <c r="B2001" s="37" t="s">
        <v>20137</v>
      </c>
      <c r="C2001" s="38">
        <v>1</v>
      </c>
      <c r="D2001" s="37" t="s">
        <v>19001</v>
      </c>
      <c r="E2001" s="38" t="s">
        <v>20138</v>
      </c>
      <c r="F2001" s="38" t="s">
        <v>19997</v>
      </c>
      <c r="G2001" s="38" t="s">
        <v>19998</v>
      </c>
      <c r="H2001" s="38">
        <v>76.296783329999997</v>
      </c>
      <c r="I2001" s="38">
        <v>9.9571444440000008</v>
      </c>
      <c r="J2001" s="38" t="s">
        <v>20139</v>
      </c>
      <c r="K2001" s="38" t="str">
        <f t="shared" si="124"/>
        <v>Italian, Seafood, Mediterranean, Desserts, Cafe</v>
      </c>
      <c r="L2001" s="38" t="s">
        <v>26</v>
      </c>
      <c r="M2001" s="38" t="s">
        <v>27</v>
      </c>
      <c r="N2001" s="38" t="s">
        <v>27</v>
      </c>
      <c r="O2001" s="38" t="s">
        <v>27</v>
      </c>
      <c r="P2001" s="38" t="s">
        <v>27</v>
      </c>
      <c r="Q2001" s="38">
        <v>3</v>
      </c>
      <c r="R2001" s="38">
        <v>658</v>
      </c>
      <c r="S2001" s="38">
        <v>1000</v>
      </c>
      <c r="T2001" s="38">
        <f>VLOOKUP(AA2001,'country description'!$I$2:$K$17,3,0)*S2001</f>
        <v>1000</v>
      </c>
      <c r="U2001" s="38" t="str">
        <f>VLOOKUP(Table1[[#This Row],[Average_Cost_for_two(Indian rupees)]],'country description'!$I$23:$J$28,2,1)</f>
        <v>0 -1000</v>
      </c>
      <c r="V2001" s="38" t="str">
        <f t="shared" si="125"/>
        <v>Rs. 1000</v>
      </c>
      <c r="W2001" s="38">
        <v>4.3</v>
      </c>
      <c r="X2001" s="39" t="s">
        <v>7835</v>
      </c>
      <c r="Y2001" s="40">
        <f t="shared" si="126"/>
        <v>43134</v>
      </c>
      <c r="Z2001" s="7">
        <f t="shared" si="127"/>
        <v>2018</v>
      </c>
      <c r="AA2001" s="7" t="str">
        <f>VLOOKUP(C2001,'country description'!$A$2:$B$17,2,0)</f>
        <v>India</v>
      </c>
    </row>
    <row r="2002" spans="1:27" ht="14.25" customHeight="1" x14ac:dyDescent="0.35">
      <c r="A2002" s="38">
        <v>95333</v>
      </c>
      <c r="B2002" s="37" t="s">
        <v>19990</v>
      </c>
      <c r="C2002" s="38">
        <v>1</v>
      </c>
      <c r="D2002" s="37" t="s">
        <v>19001</v>
      </c>
      <c r="E2002" s="38" t="s">
        <v>19991</v>
      </c>
      <c r="F2002" s="38" t="s">
        <v>19140</v>
      </c>
      <c r="G2002" s="38" t="s">
        <v>19141</v>
      </c>
      <c r="H2002" s="38">
        <v>76.281127780000006</v>
      </c>
      <c r="I2002" s="38">
        <v>9.9856972220000007</v>
      </c>
      <c r="J2002" s="38" t="s">
        <v>6995</v>
      </c>
      <c r="K2002" s="38" t="str">
        <f t="shared" si="124"/>
        <v>Chinese, Continental</v>
      </c>
      <c r="L2002" s="38" t="s">
        <v>26</v>
      </c>
      <c r="M2002" s="38" t="s">
        <v>27</v>
      </c>
      <c r="N2002" s="38" t="s">
        <v>27</v>
      </c>
      <c r="O2002" s="38" t="s">
        <v>27</v>
      </c>
      <c r="P2002" s="38" t="s">
        <v>27</v>
      </c>
      <c r="Q2002" s="38">
        <v>2</v>
      </c>
      <c r="R2002" s="38">
        <v>277</v>
      </c>
      <c r="S2002" s="38">
        <v>800</v>
      </c>
      <c r="T2002" s="38">
        <f>VLOOKUP(AA2002,'country description'!$I$2:$K$17,3,0)*S2002</f>
        <v>800</v>
      </c>
      <c r="U2002" s="38" t="str">
        <f>VLOOKUP(Table1[[#This Row],[Average_Cost_for_two(Indian rupees)]],'country description'!$I$23:$J$28,2,1)</f>
        <v>0 -1000</v>
      </c>
      <c r="V2002" s="38" t="str">
        <f t="shared" si="125"/>
        <v>Rs. 800</v>
      </c>
      <c r="W2002" s="38">
        <v>3.7</v>
      </c>
      <c r="X2002" s="39" t="s">
        <v>15871</v>
      </c>
      <c r="Y2002" s="40">
        <f t="shared" si="126"/>
        <v>40264</v>
      </c>
      <c r="Z2002" s="7">
        <f t="shared" si="127"/>
        <v>2010</v>
      </c>
      <c r="AA2002" s="7" t="str">
        <f>VLOOKUP(C2002,'country description'!$A$2:$B$17,2,0)</f>
        <v>India</v>
      </c>
    </row>
    <row r="2003" spans="1:27" ht="14.25" customHeight="1" x14ac:dyDescent="0.35">
      <c r="A2003" s="38">
        <v>95361</v>
      </c>
      <c r="B2003" s="37" t="s">
        <v>19485</v>
      </c>
      <c r="C2003" s="38">
        <v>1</v>
      </c>
      <c r="D2003" s="37" t="s">
        <v>19001</v>
      </c>
      <c r="E2003" s="38" t="s">
        <v>19486</v>
      </c>
      <c r="F2003" s="38" t="s">
        <v>19003</v>
      </c>
      <c r="G2003" s="38" t="s">
        <v>19004</v>
      </c>
      <c r="H2003" s="38">
        <v>76.310019440000005</v>
      </c>
      <c r="I2003" s="38">
        <v>10.028047219999999</v>
      </c>
      <c r="J2003" s="38" t="s">
        <v>999</v>
      </c>
      <c r="K2003" s="38" t="str">
        <f t="shared" si="124"/>
        <v>Kerala</v>
      </c>
      <c r="L2003" s="38" t="s">
        <v>26</v>
      </c>
      <c r="M2003" s="38" t="s">
        <v>27</v>
      </c>
      <c r="N2003" s="38" t="s">
        <v>27</v>
      </c>
      <c r="O2003" s="38" t="s">
        <v>27</v>
      </c>
      <c r="P2003" s="38" t="s">
        <v>27</v>
      </c>
      <c r="Q2003" s="38">
        <v>1</v>
      </c>
      <c r="R2003" s="38">
        <v>281</v>
      </c>
      <c r="S2003" s="38">
        <v>350</v>
      </c>
      <c r="T2003" s="38">
        <f>VLOOKUP(AA2003,'country description'!$I$2:$K$17,3,0)*S2003</f>
        <v>350</v>
      </c>
      <c r="U2003" s="38" t="str">
        <f>VLOOKUP(Table1[[#This Row],[Average_Cost_for_two(Indian rupees)]],'country description'!$I$23:$J$28,2,1)</f>
        <v>0 -1000</v>
      </c>
      <c r="V2003" s="38" t="str">
        <f t="shared" si="125"/>
        <v>Rs. 350</v>
      </c>
      <c r="W2003" s="38">
        <v>3.8</v>
      </c>
      <c r="X2003" s="39" t="s">
        <v>17810</v>
      </c>
      <c r="Y2003" s="40">
        <f t="shared" si="126"/>
        <v>42189</v>
      </c>
      <c r="Z2003" s="7">
        <f t="shared" si="127"/>
        <v>2015</v>
      </c>
      <c r="AA2003" s="7" t="str">
        <f>VLOOKUP(C2003,'country description'!$A$2:$B$17,2,0)</f>
        <v>India</v>
      </c>
    </row>
    <row r="2004" spans="1:27" ht="14.25" customHeight="1" x14ac:dyDescent="0.35">
      <c r="A2004" s="38">
        <v>95421</v>
      </c>
      <c r="B2004" s="37" t="s">
        <v>19000</v>
      </c>
      <c r="C2004" s="38">
        <v>1</v>
      </c>
      <c r="D2004" s="37" t="s">
        <v>19001</v>
      </c>
      <c r="E2004" s="38" t="s">
        <v>19002</v>
      </c>
      <c r="F2004" s="38" t="s">
        <v>19003</v>
      </c>
      <c r="G2004" s="38" t="s">
        <v>19004</v>
      </c>
      <c r="H2004" s="38">
        <v>76.310630560000007</v>
      </c>
      <c r="I2004" s="38">
        <v>10.020683330000001</v>
      </c>
      <c r="J2004" s="38" t="s">
        <v>999</v>
      </c>
      <c r="K2004" s="38" t="str">
        <f t="shared" si="124"/>
        <v>Kerala</v>
      </c>
      <c r="L2004" s="38" t="s">
        <v>26</v>
      </c>
      <c r="M2004" s="38" t="s">
        <v>27</v>
      </c>
      <c r="N2004" s="38" t="s">
        <v>36</v>
      </c>
      <c r="O2004" s="38" t="s">
        <v>27</v>
      </c>
      <c r="P2004" s="38" t="s">
        <v>27</v>
      </c>
      <c r="Q2004" s="38">
        <v>2</v>
      </c>
      <c r="R2004" s="38">
        <v>662</v>
      </c>
      <c r="S2004" s="38">
        <v>600</v>
      </c>
      <c r="T2004" s="38">
        <f>VLOOKUP(AA2004,'country description'!$I$2:$K$17,3,0)*S2004</f>
        <v>600</v>
      </c>
      <c r="U2004" s="38" t="str">
        <f>VLOOKUP(Table1[[#This Row],[Average_Cost_for_two(Indian rupees)]],'country description'!$I$23:$J$28,2,1)</f>
        <v>0 -1000</v>
      </c>
      <c r="V2004" s="38" t="str">
        <f t="shared" si="125"/>
        <v>Rs. 600</v>
      </c>
      <c r="W2004" s="38">
        <v>4.4000000000000004</v>
      </c>
      <c r="X2004" s="39" t="s">
        <v>12935</v>
      </c>
      <c r="Y2004" s="40">
        <f t="shared" si="126"/>
        <v>42511</v>
      </c>
      <c r="Z2004" s="7">
        <f t="shared" si="127"/>
        <v>2016</v>
      </c>
      <c r="AA2004" s="7" t="str">
        <f>VLOOKUP(C2004,'country description'!$A$2:$B$17,2,0)</f>
        <v>India</v>
      </c>
    </row>
    <row r="2005" spans="1:27" ht="14.25" customHeight="1" x14ac:dyDescent="0.35">
      <c r="A2005" s="38">
        <v>96626</v>
      </c>
      <c r="B2005" s="37" t="s">
        <v>18713</v>
      </c>
      <c r="C2005" s="38">
        <v>1</v>
      </c>
      <c r="D2005" s="37" t="s">
        <v>18698</v>
      </c>
      <c r="E2005" s="38" t="s">
        <v>18714</v>
      </c>
      <c r="F2005" s="38" t="s">
        <v>18715</v>
      </c>
      <c r="G2005" s="38" t="s">
        <v>18716</v>
      </c>
      <c r="H2005" s="38">
        <v>78.347553599999998</v>
      </c>
      <c r="I2005" s="38">
        <v>17.424113999999999</v>
      </c>
      <c r="J2005" s="38" t="s">
        <v>18717</v>
      </c>
      <c r="K2005" s="38" t="str">
        <f t="shared" si="124"/>
        <v>North Indian, Japanese, Italian</v>
      </c>
      <c r="L2005" s="38" t="s">
        <v>26</v>
      </c>
      <c r="M2005" s="38" t="s">
        <v>36</v>
      </c>
      <c r="N2005" s="38" t="s">
        <v>27</v>
      </c>
      <c r="O2005" s="38" t="s">
        <v>27</v>
      </c>
      <c r="P2005" s="38" t="s">
        <v>27</v>
      </c>
      <c r="Q2005" s="38">
        <v>3</v>
      </c>
      <c r="R2005" s="38">
        <v>860</v>
      </c>
      <c r="S2005" s="38">
        <v>1900</v>
      </c>
      <c r="T2005" s="38">
        <f>VLOOKUP(AA2005,'country description'!$I$2:$K$17,3,0)*S2005</f>
        <v>1900</v>
      </c>
      <c r="U2005" s="38" t="str">
        <f>VLOOKUP(Table1[[#This Row],[Average_Cost_for_two(Indian rupees)]],'country description'!$I$23:$J$28,2,1)</f>
        <v>1001-2000</v>
      </c>
      <c r="V2005" s="38" t="str">
        <f t="shared" si="125"/>
        <v>Rs. 1900</v>
      </c>
      <c r="W2005" s="38">
        <v>4.3</v>
      </c>
      <c r="X2005" s="39" t="s">
        <v>152</v>
      </c>
      <c r="Y2005" s="40">
        <f t="shared" si="126"/>
        <v>43309</v>
      </c>
      <c r="Z2005" s="7">
        <f t="shared" si="127"/>
        <v>2018</v>
      </c>
      <c r="AA2005" s="7" t="str">
        <f>VLOOKUP(C2005,'country description'!$A$2:$B$17,2,0)</f>
        <v>India</v>
      </c>
    </row>
    <row r="2006" spans="1:27" ht="14.25" customHeight="1" x14ac:dyDescent="0.35">
      <c r="A2006" s="38">
        <v>96776</v>
      </c>
      <c r="B2006" s="37" t="s">
        <v>19346</v>
      </c>
      <c r="C2006" s="38">
        <v>1</v>
      </c>
      <c r="D2006" s="37" t="s">
        <v>18698</v>
      </c>
      <c r="E2006" s="38" t="s">
        <v>19347</v>
      </c>
      <c r="F2006" s="38" t="s">
        <v>18787</v>
      </c>
      <c r="G2006" s="38" t="s">
        <v>18788</v>
      </c>
      <c r="H2006" s="38">
        <v>78.408321439999995</v>
      </c>
      <c r="I2006" s="38">
        <v>17.431668129999998</v>
      </c>
      <c r="J2006" s="38" t="s">
        <v>754</v>
      </c>
      <c r="K2006" s="38" t="str">
        <f t="shared" si="124"/>
        <v>Bakery, Desserts</v>
      </c>
      <c r="L2006" s="38" t="s">
        <v>26</v>
      </c>
      <c r="M2006" s="38" t="s">
        <v>27</v>
      </c>
      <c r="N2006" s="38" t="s">
        <v>27</v>
      </c>
      <c r="O2006" s="38" t="s">
        <v>27</v>
      </c>
      <c r="P2006" s="38" t="s">
        <v>27</v>
      </c>
      <c r="Q2006" s="38">
        <v>2</v>
      </c>
      <c r="R2006" s="38">
        <v>1023</v>
      </c>
      <c r="S2006" s="38">
        <v>600</v>
      </c>
      <c r="T2006" s="38">
        <f>VLOOKUP(AA2006,'country description'!$I$2:$K$17,3,0)*S2006</f>
        <v>600</v>
      </c>
      <c r="U2006" s="38" t="str">
        <f>VLOOKUP(Table1[[#This Row],[Average_Cost_for_two(Indian rupees)]],'country description'!$I$23:$J$28,2,1)</f>
        <v>0 -1000</v>
      </c>
      <c r="V2006" s="38" t="str">
        <f t="shared" si="125"/>
        <v>Rs. 600</v>
      </c>
      <c r="W2006" s="38">
        <v>4.8</v>
      </c>
      <c r="X2006" s="39" t="s">
        <v>19348</v>
      </c>
      <c r="Y2006" s="40">
        <f t="shared" si="126"/>
        <v>43317</v>
      </c>
      <c r="Z2006" s="7">
        <f t="shared" si="127"/>
        <v>2018</v>
      </c>
      <c r="AA2006" s="7" t="str">
        <f>VLOOKUP(C2006,'country description'!$A$2:$B$17,2,0)</f>
        <v>India</v>
      </c>
    </row>
    <row r="2007" spans="1:27" ht="14.25" customHeight="1" x14ac:dyDescent="0.35">
      <c r="A2007" s="38">
        <v>96814</v>
      </c>
      <c r="B2007" s="37" t="s">
        <v>18810</v>
      </c>
      <c r="C2007" s="38">
        <v>1</v>
      </c>
      <c r="D2007" s="37" t="s">
        <v>18688</v>
      </c>
      <c r="E2007" s="38" t="s">
        <v>18811</v>
      </c>
      <c r="F2007" s="38" t="s">
        <v>18812</v>
      </c>
      <c r="G2007" s="38" t="s">
        <v>18813</v>
      </c>
      <c r="H2007" s="38">
        <v>78.500366200000002</v>
      </c>
      <c r="I2007" s="38">
        <v>17.458998099999999</v>
      </c>
      <c r="J2007" s="38" t="s">
        <v>648</v>
      </c>
      <c r="K2007" s="38" t="str">
        <f t="shared" si="124"/>
        <v>North Indian, Chinese</v>
      </c>
      <c r="L2007" s="38" t="s">
        <v>26</v>
      </c>
      <c r="M2007" s="38" t="s">
        <v>36</v>
      </c>
      <c r="N2007" s="38" t="s">
        <v>36</v>
      </c>
      <c r="O2007" s="38" t="s">
        <v>27</v>
      </c>
      <c r="P2007" s="38" t="s">
        <v>27</v>
      </c>
      <c r="Q2007" s="38">
        <v>2</v>
      </c>
      <c r="R2007" s="38">
        <v>494</v>
      </c>
      <c r="S2007" s="38">
        <v>850</v>
      </c>
      <c r="T2007" s="38">
        <f>VLOOKUP(AA2007,'country description'!$I$2:$K$17,3,0)*S2007</f>
        <v>850</v>
      </c>
      <c r="U2007" s="38" t="str">
        <f>VLOOKUP(Table1[[#This Row],[Average_Cost_for_two(Indian rupees)]],'country description'!$I$23:$J$28,2,1)</f>
        <v>0 -1000</v>
      </c>
      <c r="V2007" s="38" t="str">
        <f t="shared" si="125"/>
        <v>Rs. 850</v>
      </c>
      <c r="W2007" s="38">
        <v>4.4000000000000004</v>
      </c>
      <c r="X2007" s="39" t="s">
        <v>17722</v>
      </c>
      <c r="Y2007" s="40">
        <f t="shared" si="126"/>
        <v>42434</v>
      </c>
      <c r="Z2007" s="7">
        <f t="shared" si="127"/>
        <v>2016</v>
      </c>
      <c r="AA2007" s="7" t="str">
        <f>VLOOKUP(C2007,'country description'!$A$2:$B$17,2,0)</f>
        <v>India</v>
      </c>
    </row>
    <row r="2008" spans="1:27" ht="14.25" customHeight="1" x14ac:dyDescent="0.35">
      <c r="A2008" s="38">
        <v>97503</v>
      </c>
      <c r="B2008" s="37" t="s">
        <v>18785</v>
      </c>
      <c r="C2008" s="38">
        <v>1</v>
      </c>
      <c r="D2008" s="37" t="s">
        <v>18698</v>
      </c>
      <c r="E2008" s="38" t="s">
        <v>18786</v>
      </c>
      <c r="F2008" s="38" t="s">
        <v>18787</v>
      </c>
      <c r="G2008" s="38" t="s">
        <v>18788</v>
      </c>
      <c r="H2008" s="38">
        <v>78.407494979999996</v>
      </c>
      <c r="I2008" s="38">
        <v>17.426227560000001</v>
      </c>
      <c r="J2008" s="38" t="s">
        <v>18789</v>
      </c>
      <c r="K2008" s="38" t="str">
        <f t="shared" si="124"/>
        <v>North Indian, Andhra, Chettinad, Bengali, Mughlai, Chinese</v>
      </c>
      <c r="L2008" s="38" t="s">
        <v>26</v>
      </c>
      <c r="M2008" s="38" t="s">
        <v>36</v>
      </c>
      <c r="N2008" s="38" t="s">
        <v>27</v>
      </c>
      <c r="O2008" s="38" t="s">
        <v>27</v>
      </c>
      <c r="P2008" s="38" t="s">
        <v>27</v>
      </c>
      <c r="Q2008" s="38">
        <v>3</v>
      </c>
      <c r="R2008" s="38">
        <v>1431</v>
      </c>
      <c r="S2008" s="38">
        <v>1100</v>
      </c>
      <c r="T2008" s="38">
        <f>VLOOKUP(AA2008,'country description'!$I$2:$K$17,3,0)*S2008</f>
        <v>1100</v>
      </c>
      <c r="U2008" s="38" t="str">
        <f>VLOOKUP(Table1[[#This Row],[Average_Cost_for_two(Indian rupees)]],'country description'!$I$23:$J$28,2,1)</f>
        <v>1001-2000</v>
      </c>
      <c r="V2008" s="38" t="str">
        <f t="shared" si="125"/>
        <v>Rs. 1100</v>
      </c>
      <c r="W2008" s="38">
        <v>4.0999999999999996</v>
      </c>
      <c r="X2008" s="39" t="s">
        <v>346</v>
      </c>
      <c r="Y2008" s="40">
        <f t="shared" si="126"/>
        <v>41370</v>
      </c>
      <c r="Z2008" s="7">
        <f t="shared" si="127"/>
        <v>2013</v>
      </c>
      <c r="AA2008" s="7" t="str">
        <f>VLOOKUP(C2008,'country description'!$A$2:$B$17,2,0)</f>
        <v>India</v>
      </c>
    </row>
    <row r="2009" spans="1:27" ht="14.25" customHeight="1" x14ac:dyDescent="0.35">
      <c r="A2009" s="38">
        <v>97824</v>
      </c>
      <c r="B2009" s="37" t="s">
        <v>18739</v>
      </c>
      <c r="C2009" s="38">
        <v>1</v>
      </c>
      <c r="D2009" s="37" t="s">
        <v>18698</v>
      </c>
      <c r="E2009" s="38" t="s">
        <v>18764</v>
      </c>
      <c r="F2009" s="38" t="s">
        <v>18765</v>
      </c>
      <c r="G2009" s="38" t="s">
        <v>18766</v>
      </c>
      <c r="H2009" s="38">
        <v>78.449577840000003</v>
      </c>
      <c r="I2009" s="38">
        <v>17.42281912</v>
      </c>
      <c r="J2009" s="38" t="s">
        <v>18743</v>
      </c>
      <c r="K2009" s="38" t="str">
        <f t="shared" si="124"/>
        <v>Mexican, American, Tex-Mex, Burger</v>
      </c>
      <c r="L2009" s="38" t="s">
        <v>26</v>
      </c>
      <c r="M2009" s="38" t="s">
        <v>36</v>
      </c>
      <c r="N2009" s="38" t="s">
        <v>36</v>
      </c>
      <c r="O2009" s="38" t="s">
        <v>27</v>
      </c>
      <c r="P2009" s="38" t="s">
        <v>27</v>
      </c>
      <c r="Q2009" s="38">
        <v>3</v>
      </c>
      <c r="R2009" s="38">
        <v>1932</v>
      </c>
      <c r="S2009" s="38">
        <v>1800</v>
      </c>
      <c r="T2009" s="38">
        <f>VLOOKUP(AA2009,'country description'!$I$2:$K$17,3,0)*S2009</f>
        <v>1800</v>
      </c>
      <c r="U2009" s="38" t="str">
        <f>VLOOKUP(Table1[[#This Row],[Average_Cost_for_two(Indian rupees)]],'country description'!$I$23:$J$28,2,1)</f>
        <v>1001-2000</v>
      </c>
      <c r="V2009" s="38" t="str">
        <f t="shared" si="125"/>
        <v>Rs. 1800</v>
      </c>
      <c r="W2009" s="38">
        <v>4.7</v>
      </c>
      <c r="X2009" s="39" t="s">
        <v>2869</v>
      </c>
      <c r="Y2009" s="40">
        <f t="shared" si="126"/>
        <v>42130</v>
      </c>
      <c r="Z2009" s="7">
        <f t="shared" si="127"/>
        <v>2015</v>
      </c>
      <c r="AA2009" s="7" t="str">
        <f>VLOOKUP(C2009,'country description'!$A$2:$B$17,2,0)</f>
        <v>India</v>
      </c>
    </row>
    <row r="2010" spans="1:27" ht="14.25" customHeight="1" x14ac:dyDescent="0.35">
      <c r="A2010" s="38">
        <v>100080</v>
      </c>
      <c r="B2010" s="37" t="s">
        <v>19735</v>
      </c>
      <c r="C2010" s="38">
        <v>1</v>
      </c>
      <c r="D2010" s="37" t="s">
        <v>18945</v>
      </c>
      <c r="E2010" s="38" t="s">
        <v>19736</v>
      </c>
      <c r="F2010" s="38" t="s">
        <v>19737</v>
      </c>
      <c r="G2010" s="38" t="s">
        <v>19738</v>
      </c>
      <c r="H2010" s="38">
        <v>75.837333000000001</v>
      </c>
      <c r="I2010" s="38">
        <v>26.766535999999999</v>
      </c>
      <c r="J2010" s="38" t="s">
        <v>2518</v>
      </c>
      <c r="K2010" s="38" t="str">
        <f t="shared" si="124"/>
        <v>Rajasthani</v>
      </c>
      <c r="L2010" s="38" t="s">
        <v>26</v>
      </c>
      <c r="M2010" s="38" t="s">
        <v>27</v>
      </c>
      <c r="N2010" s="38" t="s">
        <v>27</v>
      </c>
      <c r="O2010" s="38" t="s">
        <v>27</v>
      </c>
      <c r="P2010" s="38" t="s">
        <v>27</v>
      </c>
      <c r="Q2010" s="38">
        <v>3</v>
      </c>
      <c r="R2010" s="38">
        <v>1478</v>
      </c>
      <c r="S2010" s="38">
        <v>1600</v>
      </c>
      <c r="T2010" s="38">
        <f>VLOOKUP(AA2010,'country description'!$I$2:$K$17,3,0)*S2010</f>
        <v>1600</v>
      </c>
      <c r="U2010" s="38" t="str">
        <f>VLOOKUP(Table1[[#This Row],[Average_Cost_for_two(Indian rupees)]],'country description'!$I$23:$J$28,2,1)</f>
        <v>1001-2000</v>
      </c>
      <c r="V2010" s="38" t="str">
        <f t="shared" si="125"/>
        <v>Rs. 1600</v>
      </c>
      <c r="W2010" s="38">
        <v>4.3</v>
      </c>
      <c r="X2010" s="39" t="s">
        <v>2875</v>
      </c>
      <c r="Y2010" s="40">
        <f t="shared" si="126"/>
        <v>42865</v>
      </c>
      <c r="Z2010" s="7">
        <f t="shared" si="127"/>
        <v>2017</v>
      </c>
      <c r="AA2010" s="7" t="str">
        <f>VLOOKUP(C2010,'country description'!$A$2:$B$17,2,0)</f>
        <v>India</v>
      </c>
    </row>
    <row r="2011" spans="1:27" ht="14.25" customHeight="1" x14ac:dyDescent="0.35">
      <c r="A2011" s="38">
        <v>100305</v>
      </c>
      <c r="B2011" s="37" t="s">
        <v>20410</v>
      </c>
      <c r="C2011" s="38">
        <v>1</v>
      </c>
      <c r="D2011" s="37" t="s">
        <v>18945</v>
      </c>
      <c r="E2011" s="38" t="s">
        <v>20411</v>
      </c>
      <c r="F2011" s="38" t="s">
        <v>20412</v>
      </c>
      <c r="G2011" s="38" t="s">
        <v>20413</v>
      </c>
      <c r="H2011" s="38">
        <v>75.793603899999994</v>
      </c>
      <c r="I2011" s="38">
        <v>26.9214108</v>
      </c>
      <c r="J2011" s="38" t="s">
        <v>20414</v>
      </c>
      <c r="K2011" s="38" t="str">
        <f t="shared" si="124"/>
        <v>Continental, Mexican, Beverages, Desserts, North Indian, Chinese, Rajasthani</v>
      </c>
      <c r="L2011" s="38" t="s">
        <v>26</v>
      </c>
      <c r="M2011" s="38" t="s">
        <v>27</v>
      </c>
      <c r="N2011" s="38" t="s">
        <v>27</v>
      </c>
      <c r="O2011" s="38" t="s">
        <v>27</v>
      </c>
      <c r="P2011" s="38" t="s">
        <v>27</v>
      </c>
      <c r="Q2011" s="38">
        <v>3</v>
      </c>
      <c r="R2011" s="38">
        <v>916</v>
      </c>
      <c r="S2011" s="38">
        <v>1800</v>
      </c>
      <c r="T2011" s="38">
        <f>VLOOKUP(AA2011,'country description'!$I$2:$K$17,3,0)*S2011</f>
        <v>1800</v>
      </c>
      <c r="U2011" s="38" t="str">
        <f>VLOOKUP(Table1[[#This Row],[Average_Cost_for_two(Indian rupees)]],'country description'!$I$23:$J$28,2,1)</f>
        <v>1001-2000</v>
      </c>
      <c r="V2011" s="38" t="str">
        <f t="shared" si="125"/>
        <v>Rs. 1800</v>
      </c>
      <c r="W2011" s="38">
        <v>4</v>
      </c>
      <c r="X2011" s="39" t="s">
        <v>13434</v>
      </c>
      <c r="Y2011" s="40">
        <f t="shared" si="126"/>
        <v>41945</v>
      </c>
      <c r="Z2011" s="7">
        <f t="shared" si="127"/>
        <v>2014</v>
      </c>
      <c r="AA2011" s="7" t="str">
        <f>VLOOKUP(C2011,'country description'!$A$2:$B$17,2,0)</f>
        <v>India</v>
      </c>
    </row>
    <row r="2012" spans="1:27" ht="14.25" customHeight="1" x14ac:dyDescent="0.35">
      <c r="A2012" s="38">
        <v>100306</v>
      </c>
      <c r="B2012" s="37" t="s">
        <v>20305</v>
      </c>
      <c r="C2012" s="38">
        <v>1</v>
      </c>
      <c r="D2012" s="37" t="s">
        <v>18945</v>
      </c>
      <c r="E2012" s="38" t="s">
        <v>20306</v>
      </c>
      <c r="F2012" s="38" t="s">
        <v>20307</v>
      </c>
      <c r="G2012" s="38" t="s">
        <v>20308</v>
      </c>
      <c r="H2012" s="38">
        <v>75.806895870000005</v>
      </c>
      <c r="I2012" s="38">
        <v>26.892312499999999</v>
      </c>
      <c r="J2012" s="38" t="s">
        <v>20309</v>
      </c>
      <c r="K2012" s="38" t="str">
        <f t="shared" si="124"/>
        <v>North Indian, Continental, Chinese, Italian, Mexican</v>
      </c>
      <c r="L2012" s="38" t="s">
        <v>26</v>
      </c>
      <c r="M2012" s="38" t="s">
        <v>27</v>
      </c>
      <c r="N2012" s="38" t="s">
        <v>27</v>
      </c>
      <c r="O2012" s="38" t="s">
        <v>27</v>
      </c>
      <c r="P2012" s="38" t="s">
        <v>27</v>
      </c>
      <c r="Q2012" s="38">
        <v>3</v>
      </c>
      <c r="R2012" s="38">
        <v>1121</v>
      </c>
      <c r="S2012" s="38">
        <v>1500</v>
      </c>
      <c r="T2012" s="38">
        <f>VLOOKUP(AA2012,'country description'!$I$2:$K$17,3,0)*S2012</f>
        <v>1500</v>
      </c>
      <c r="U2012" s="38" t="str">
        <f>VLOOKUP(Table1[[#This Row],[Average_Cost_for_two(Indian rupees)]],'country description'!$I$23:$J$28,2,1)</f>
        <v>1001-2000</v>
      </c>
      <c r="V2012" s="38" t="str">
        <f t="shared" si="125"/>
        <v>Rs. 1500</v>
      </c>
      <c r="W2012" s="38">
        <v>4.3</v>
      </c>
      <c r="X2012" s="39" t="s">
        <v>20310</v>
      </c>
      <c r="Y2012" s="40">
        <f t="shared" si="126"/>
        <v>41609</v>
      </c>
      <c r="Z2012" s="7">
        <f t="shared" si="127"/>
        <v>2013</v>
      </c>
      <c r="AA2012" s="7" t="str">
        <f>VLOOKUP(C2012,'country description'!$A$2:$B$17,2,0)</f>
        <v>India</v>
      </c>
    </row>
    <row r="2013" spans="1:27" ht="14.25" customHeight="1" x14ac:dyDescent="0.35">
      <c r="A2013" s="38">
        <v>101212</v>
      </c>
      <c r="B2013" s="37" t="s">
        <v>19066</v>
      </c>
      <c r="C2013" s="38">
        <v>1</v>
      </c>
      <c r="D2013" s="37" t="s">
        <v>18945</v>
      </c>
      <c r="E2013" s="38" t="s">
        <v>19067</v>
      </c>
      <c r="F2013" s="38" t="s">
        <v>18973</v>
      </c>
      <c r="G2013" s="38" t="s">
        <v>18974</v>
      </c>
      <c r="H2013" s="38">
        <v>75.810753219999995</v>
      </c>
      <c r="I2013" s="38">
        <v>26.905189910000001</v>
      </c>
      <c r="J2013" s="38" t="s">
        <v>15598</v>
      </c>
      <c r="K2013" s="38" t="str">
        <f t="shared" si="124"/>
        <v>Cafe, Fast Food, Street Food</v>
      </c>
      <c r="L2013" s="38" t="s">
        <v>26</v>
      </c>
      <c r="M2013" s="38" t="s">
        <v>27</v>
      </c>
      <c r="N2013" s="38" t="s">
        <v>36</v>
      </c>
      <c r="O2013" s="38" t="s">
        <v>27</v>
      </c>
      <c r="P2013" s="38" t="s">
        <v>27</v>
      </c>
      <c r="Q2013" s="38">
        <v>2</v>
      </c>
      <c r="R2013" s="38">
        <v>1469</v>
      </c>
      <c r="S2013" s="38">
        <v>750</v>
      </c>
      <c r="T2013" s="38">
        <f>VLOOKUP(AA2013,'country description'!$I$2:$K$17,3,0)*S2013</f>
        <v>750</v>
      </c>
      <c r="U2013" s="38" t="str">
        <f>VLOOKUP(Table1[[#This Row],[Average_Cost_for_two(Indian rupees)]],'country description'!$I$23:$J$28,2,1)</f>
        <v>0 -1000</v>
      </c>
      <c r="V2013" s="38" t="str">
        <f t="shared" si="125"/>
        <v>Rs. 750</v>
      </c>
      <c r="W2013" s="38">
        <v>4.7</v>
      </c>
      <c r="X2013" s="39" t="s">
        <v>6025</v>
      </c>
      <c r="Y2013" s="40">
        <f t="shared" si="126"/>
        <v>42775</v>
      </c>
      <c r="Z2013" s="7">
        <f t="shared" si="127"/>
        <v>2017</v>
      </c>
      <c r="AA2013" s="7" t="str">
        <f>VLOOKUP(C2013,'country description'!$A$2:$B$17,2,0)</f>
        <v>India</v>
      </c>
    </row>
    <row r="2014" spans="1:27" ht="14.25" customHeight="1" x14ac:dyDescent="0.35">
      <c r="A2014" s="38">
        <v>101259</v>
      </c>
      <c r="B2014" s="37" t="s">
        <v>18971</v>
      </c>
      <c r="C2014" s="38">
        <v>1</v>
      </c>
      <c r="D2014" s="37" t="s">
        <v>18945</v>
      </c>
      <c r="E2014" s="38" t="s">
        <v>18972</v>
      </c>
      <c r="F2014" s="38" t="s">
        <v>18973</v>
      </c>
      <c r="G2014" s="38" t="s">
        <v>18974</v>
      </c>
      <c r="H2014" s="38">
        <v>75.7945919</v>
      </c>
      <c r="I2014" s="38">
        <v>26.9052866</v>
      </c>
      <c r="J2014" s="38" t="s">
        <v>18975</v>
      </c>
      <c r="K2014" s="38" t="str">
        <f t="shared" si="124"/>
        <v>Italian, Continental, Mexican, Cafe, Bakery</v>
      </c>
      <c r="L2014" s="38" t="s">
        <v>26</v>
      </c>
      <c r="M2014" s="38" t="s">
        <v>27</v>
      </c>
      <c r="N2014" s="38" t="s">
        <v>36</v>
      </c>
      <c r="O2014" s="38" t="s">
        <v>27</v>
      </c>
      <c r="P2014" s="38" t="s">
        <v>27</v>
      </c>
      <c r="Q2014" s="38">
        <v>3</v>
      </c>
      <c r="R2014" s="38">
        <v>843</v>
      </c>
      <c r="S2014" s="38">
        <v>1300</v>
      </c>
      <c r="T2014" s="38">
        <f>VLOOKUP(AA2014,'country description'!$I$2:$K$17,3,0)*S2014</f>
        <v>1300</v>
      </c>
      <c r="U2014" s="38" t="str">
        <f>VLOOKUP(Table1[[#This Row],[Average_Cost_for_two(Indian rupees)]],'country description'!$I$23:$J$28,2,1)</f>
        <v>1001-2000</v>
      </c>
      <c r="V2014" s="38" t="str">
        <f t="shared" si="125"/>
        <v>Rs. 1300</v>
      </c>
      <c r="W2014" s="38">
        <v>4.4000000000000004</v>
      </c>
      <c r="X2014" s="39" t="s">
        <v>8647</v>
      </c>
      <c r="Y2014" s="40">
        <f t="shared" si="126"/>
        <v>43303</v>
      </c>
      <c r="Z2014" s="7">
        <f t="shared" si="127"/>
        <v>2018</v>
      </c>
      <c r="AA2014" s="7" t="str">
        <f>VLOOKUP(C2014,'country description'!$A$2:$B$17,2,0)</f>
        <v>India</v>
      </c>
    </row>
    <row r="2015" spans="1:27" ht="14.25" customHeight="1" x14ac:dyDescent="0.35">
      <c r="A2015" s="38">
        <v>101311</v>
      </c>
      <c r="B2015" s="37" t="s">
        <v>19099</v>
      </c>
      <c r="C2015" s="38">
        <v>1</v>
      </c>
      <c r="D2015" s="37" t="s">
        <v>18945</v>
      </c>
      <c r="E2015" s="38" t="s">
        <v>19100</v>
      </c>
      <c r="F2015" s="38" t="s">
        <v>180</v>
      </c>
      <c r="G2015" s="38" t="s">
        <v>19101</v>
      </c>
      <c r="H2015" s="38">
        <v>75.789033700000005</v>
      </c>
      <c r="I2015" s="38">
        <v>26.911377519999998</v>
      </c>
      <c r="J2015" s="38" t="s">
        <v>19102</v>
      </c>
      <c r="K2015" s="38" t="str">
        <f t="shared" si="124"/>
        <v>Cafe, Italian, Japanese, Continental</v>
      </c>
      <c r="L2015" s="38" t="s">
        <v>26</v>
      </c>
      <c r="M2015" s="38" t="s">
        <v>27</v>
      </c>
      <c r="N2015" s="38" t="s">
        <v>36</v>
      </c>
      <c r="O2015" s="38" t="s">
        <v>27</v>
      </c>
      <c r="P2015" s="38" t="s">
        <v>27</v>
      </c>
      <c r="Q2015" s="38">
        <v>3</v>
      </c>
      <c r="R2015" s="38">
        <v>633</v>
      </c>
      <c r="S2015" s="38">
        <v>1000</v>
      </c>
      <c r="T2015" s="38">
        <f>VLOOKUP(AA2015,'country description'!$I$2:$K$17,3,0)*S2015</f>
        <v>1000</v>
      </c>
      <c r="U2015" s="38" t="str">
        <f>VLOOKUP(Table1[[#This Row],[Average_Cost_for_two(Indian rupees)]],'country description'!$I$23:$J$28,2,1)</f>
        <v>0 -1000</v>
      </c>
      <c r="V2015" s="38" t="str">
        <f t="shared" si="125"/>
        <v>Rs. 1000</v>
      </c>
      <c r="W2015" s="38">
        <v>4.2</v>
      </c>
      <c r="X2015" s="39" t="s">
        <v>4935</v>
      </c>
      <c r="Y2015" s="40">
        <f t="shared" si="126"/>
        <v>42709</v>
      </c>
      <c r="Z2015" s="7">
        <f t="shared" si="127"/>
        <v>2016</v>
      </c>
      <c r="AA2015" s="7" t="str">
        <f>VLOOKUP(C2015,'country description'!$A$2:$B$17,2,0)</f>
        <v>India</v>
      </c>
    </row>
    <row r="2016" spans="1:27" ht="14.25" customHeight="1" x14ac:dyDescent="0.35">
      <c r="A2016" s="38">
        <v>101834</v>
      </c>
      <c r="B2016" s="37" t="s">
        <v>20302</v>
      </c>
      <c r="C2016" s="38">
        <v>1</v>
      </c>
      <c r="D2016" s="37" t="s">
        <v>18945</v>
      </c>
      <c r="E2016" s="38" t="s">
        <v>20303</v>
      </c>
      <c r="F2016" s="38" t="s">
        <v>18973</v>
      </c>
      <c r="G2016" s="38" t="s">
        <v>18974</v>
      </c>
      <c r="H2016" s="38">
        <v>75.805703500000007</v>
      </c>
      <c r="I2016" s="38">
        <v>26.914142399999999</v>
      </c>
      <c r="J2016" s="38" t="s">
        <v>20304</v>
      </c>
      <c r="K2016" s="38" t="str">
        <f t="shared" si="124"/>
        <v>North Indian, European, Continental, Finger Food</v>
      </c>
      <c r="L2016" s="38" t="s">
        <v>26</v>
      </c>
      <c r="M2016" s="38" t="s">
        <v>27</v>
      </c>
      <c r="N2016" s="38" t="s">
        <v>27</v>
      </c>
      <c r="O2016" s="38" t="s">
        <v>27</v>
      </c>
      <c r="P2016" s="38" t="s">
        <v>27</v>
      </c>
      <c r="Q2016" s="38">
        <v>3</v>
      </c>
      <c r="R2016" s="38">
        <v>676</v>
      </c>
      <c r="S2016" s="38">
        <v>1650</v>
      </c>
      <c r="T2016" s="38">
        <f>VLOOKUP(AA2016,'country description'!$I$2:$K$17,3,0)*S2016</f>
        <v>1650</v>
      </c>
      <c r="U2016" s="38" t="str">
        <f>VLOOKUP(Table1[[#This Row],[Average_Cost_for_two(Indian rupees)]],'country description'!$I$23:$J$28,2,1)</f>
        <v>1001-2000</v>
      </c>
      <c r="V2016" s="38" t="str">
        <f t="shared" si="125"/>
        <v>Rs. 1650</v>
      </c>
      <c r="W2016" s="38">
        <v>3.9</v>
      </c>
      <c r="X2016" s="39" t="s">
        <v>1839</v>
      </c>
      <c r="Y2016" s="40">
        <f t="shared" si="126"/>
        <v>42364</v>
      </c>
      <c r="Z2016" s="7">
        <f t="shared" si="127"/>
        <v>2015</v>
      </c>
      <c r="AA2016" s="7" t="str">
        <f>VLOOKUP(C2016,'country description'!$A$2:$B$17,2,0)</f>
        <v>India</v>
      </c>
    </row>
    <row r="2017" spans="1:27" ht="14.25" customHeight="1" x14ac:dyDescent="0.35">
      <c r="A2017" s="38">
        <v>101884</v>
      </c>
      <c r="B2017" s="37" t="s">
        <v>19096</v>
      </c>
      <c r="C2017" s="38">
        <v>1</v>
      </c>
      <c r="D2017" s="37" t="s">
        <v>18945</v>
      </c>
      <c r="E2017" s="38" t="s">
        <v>19097</v>
      </c>
      <c r="F2017" s="38" t="s">
        <v>18973</v>
      </c>
      <c r="G2017" s="38" t="s">
        <v>18974</v>
      </c>
      <c r="H2017" s="38">
        <v>75.803139099999996</v>
      </c>
      <c r="I2017" s="38">
        <v>26.91348344</v>
      </c>
      <c r="J2017" s="38" t="s">
        <v>19098</v>
      </c>
      <c r="K2017" s="38" t="str">
        <f t="shared" si="124"/>
        <v>Italian, Chinese, Mexican, Thai, North Indian</v>
      </c>
      <c r="L2017" s="38" t="s">
        <v>26</v>
      </c>
      <c r="M2017" s="38" t="s">
        <v>27</v>
      </c>
      <c r="N2017" s="38" t="s">
        <v>36</v>
      </c>
      <c r="O2017" s="38" t="s">
        <v>27</v>
      </c>
      <c r="P2017" s="38" t="s">
        <v>27</v>
      </c>
      <c r="Q2017" s="38">
        <v>3</v>
      </c>
      <c r="R2017" s="38">
        <v>582</v>
      </c>
      <c r="S2017" s="38">
        <v>1400</v>
      </c>
      <c r="T2017" s="38">
        <f>VLOOKUP(AA2017,'country description'!$I$2:$K$17,3,0)*S2017</f>
        <v>1400</v>
      </c>
      <c r="U2017" s="38" t="str">
        <f>VLOOKUP(Table1[[#This Row],[Average_Cost_for_two(Indian rupees)]],'country description'!$I$23:$J$28,2,1)</f>
        <v>1001-2000</v>
      </c>
      <c r="V2017" s="38" t="str">
        <f t="shared" si="125"/>
        <v>Rs. 1400</v>
      </c>
      <c r="W2017" s="38">
        <v>4</v>
      </c>
      <c r="X2017" s="39" t="s">
        <v>1817</v>
      </c>
      <c r="Y2017" s="40">
        <f t="shared" si="126"/>
        <v>43073</v>
      </c>
      <c r="Z2017" s="7">
        <f t="shared" si="127"/>
        <v>2017</v>
      </c>
      <c r="AA2017" s="7" t="str">
        <f>VLOOKUP(C2017,'country description'!$A$2:$B$17,2,0)</f>
        <v>India</v>
      </c>
    </row>
    <row r="2018" spans="1:27" ht="14.25" customHeight="1" x14ac:dyDescent="0.35">
      <c r="A2018" s="38">
        <v>102215</v>
      </c>
      <c r="B2018" s="37" t="s">
        <v>20862</v>
      </c>
      <c r="C2018" s="38">
        <v>1</v>
      </c>
      <c r="D2018" s="37" t="s">
        <v>18945</v>
      </c>
      <c r="E2018" s="38" t="s">
        <v>20863</v>
      </c>
      <c r="F2018" s="38" t="s">
        <v>20864</v>
      </c>
      <c r="G2018" s="38" t="s">
        <v>20865</v>
      </c>
      <c r="H2018" s="38">
        <v>75.793006700000007</v>
      </c>
      <c r="I2018" s="38">
        <v>26.9029402</v>
      </c>
      <c r="J2018" s="38" t="s">
        <v>20866</v>
      </c>
      <c r="K2018" s="38" t="str">
        <f t="shared" si="124"/>
        <v>North Indian, Chinese, Continental, Rajasthani</v>
      </c>
      <c r="L2018" s="38" t="s">
        <v>26</v>
      </c>
      <c r="M2018" s="38" t="s">
        <v>27</v>
      </c>
      <c r="N2018" s="38" t="s">
        <v>27</v>
      </c>
      <c r="O2018" s="38" t="s">
        <v>27</v>
      </c>
      <c r="P2018" s="38" t="s">
        <v>27</v>
      </c>
      <c r="Q2018" s="38">
        <v>4</v>
      </c>
      <c r="R2018" s="38">
        <v>420</v>
      </c>
      <c r="S2018" s="38">
        <v>2300</v>
      </c>
      <c r="T2018" s="38">
        <f>VLOOKUP(AA2018,'country description'!$I$2:$K$17,3,0)*S2018</f>
        <v>2300</v>
      </c>
      <c r="U2018" s="38" t="str">
        <f>VLOOKUP(Table1[[#This Row],[Average_Cost_for_two(Indian rupees)]],'country description'!$I$23:$J$28,2,1)</f>
        <v>2001-4000</v>
      </c>
      <c r="V2018" s="38" t="str">
        <f t="shared" si="125"/>
        <v>Rs. 2300</v>
      </c>
      <c r="W2018" s="38">
        <v>4.5</v>
      </c>
      <c r="X2018" s="39" t="s">
        <v>5639</v>
      </c>
      <c r="Y2018" s="40">
        <f t="shared" si="126"/>
        <v>41400</v>
      </c>
      <c r="Z2018" s="7">
        <f t="shared" si="127"/>
        <v>2013</v>
      </c>
      <c r="AA2018" s="7" t="str">
        <f>VLOOKUP(C2018,'country description'!$A$2:$B$17,2,0)</f>
        <v>India</v>
      </c>
    </row>
    <row r="2019" spans="1:27" ht="14.25" customHeight="1" x14ac:dyDescent="0.35">
      <c r="A2019" s="38">
        <v>102216</v>
      </c>
      <c r="B2019" s="37" t="s">
        <v>22389</v>
      </c>
      <c r="C2019" s="38">
        <v>1</v>
      </c>
      <c r="D2019" s="37" t="s">
        <v>18945</v>
      </c>
      <c r="E2019" s="38" t="s">
        <v>20863</v>
      </c>
      <c r="F2019" s="38" t="s">
        <v>20864</v>
      </c>
      <c r="G2019" s="38" t="s">
        <v>20865</v>
      </c>
      <c r="H2019" s="38">
        <v>75.792934200000005</v>
      </c>
      <c r="I2019" s="38">
        <v>26.902907599999999</v>
      </c>
      <c r="J2019" s="38" t="s">
        <v>15382</v>
      </c>
      <c r="K2019" s="38" t="str">
        <f t="shared" si="124"/>
        <v>Chinese, Asian</v>
      </c>
      <c r="L2019" s="38" t="s">
        <v>26</v>
      </c>
      <c r="M2019" s="38" t="s">
        <v>27</v>
      </c>
      <c r="N2019" s="38" t="s">
        <v>27</v>
      </c>
      <c r="O2019" s="38" t="s">
        <v>27</v>
      </c>
      <c r="P2019" s="38" t="s">
        <v>27</v>
      </c>
      <c r="Q2019" s="38">
        <v>4</v>
      </c>
      <c r="R2019" s="38">
        <v>308</v>
      </c>
      <c r="S2019" s="38">
        <v>2500</v>
      </c>
      <c r="T2019" s="38">
        <f>VLOOKUP(AA2019,'country description'!$I$2:$K$17,3,0)*S2019</f>
        <v>2500</v>
      </c>
      <c r="U2019" s="38" t="str">
        <f>VLOOKUP(Table1[[#This Row],[Average_Cost_for_two(Indian rupees)]],'country description'!$I$23:$J$28,2,1)</f>
        <v>2001-4000</v>
      </c>
      <c r="V2019" s="38" t="str">
        <f t="shared" si="125"/>
        <v>Rs. 2500</v>
      </c>
      <c r="W2019" s="38">
        <v>4.3</v>
      </c>
      <c r="X2019" s="39" t="s">
        <v>4068</v>
      </c>
      <c r="Y2019" s="40">
        <f t="shared" si="126"/>
        <v>42181</v>
      </c>
      <c r="Z2019" s="7">
        <f t="shared" si="127"/>
        <v>2015</v>
      </c>
      <c r="AA2019" s="7" t="str">
        <f>VLOOKUP(C2019,'country description'!$A$2:$B$17,2,0)</f>
        <v>India</v>
      </c>
    </row>
    <row r="2020" spans="1:27" ht="14.25" customHeight="1" x14ac:dyDescent="0.35">
      <c r="A2020" s="38">
        <v>102504</v>
      </c>
      <c r="B2020" s="37" t="s">
        <v>19133</v>
      </c>
      <c r="C2020" s="38">
        <v>1</v>
      </c>
      <c r="D2020" s="37" t="s">
        <v>18945</v>
      </c>
      <c r="E2020" s="38" t="s">
        <v>19134</v>
      </c>
      <c r="F2020" s="38" t="s">
        <v>19135</v>
      </c>
      <c r="G2020" s="38" t="s">
        <v>19136</v>
      </c>
      <c r="H2020" s="38">
        <v>75.752820499999999</v>
      </c>
      <c r="I2020" s="38">
        <v>26.913725599999999</v>
      </c>
      <c r="J2020" s="38" t="s">
        <v>7770</v>
      </c>
      <c r="K2020" s="38" t="str">
        <f t="shared" si="124"/>
        <v>Cafe, Fast Food, North Indian</v>
      </c>
      <c r="L2020" s="38" t="s">
        <v>26</v>
      </c>
      <c r="M2020" s="38" t="s">
        <v>27</v>
      </c>
      <c r="N2020" s="38" t="s">
        <v>36</v>
      </c>
      <c r="O2020" s="38" t="s">
        <v>27</v>
      </c>
      <c r="P2020" s="38" t="s">
        <v>27</v>
      </c>
      <c r="Q2020" s="38">
        <v>3</v>
      </c>
      <c r="R2020" s="38">
        <v>310</v>
      </c>
      <c r="S2020" s="38">
        <v>1200</v>
      </c>
      <c r="T2020" s="38">
        <f>VLOOKUP(AA2020,'country description'!$I$2:$K$17,3,0)*S2020</f>
        <v>1200</v>
      </c>
      <c r="U2020" s="38" t="str">
        <f>VLOOKUP(Table1[[#This Row],[Average_Cost_for_two(Indian rupees)]],'country description'!$I$23:$J$28,2,1)</f>
        <v>1001-2000</v>
      </c>
      <c r="V2020" s="38" t="str">
        <f t="shared" si="125"/>
        <v>Rs. 1200</v>
      </c>
      <c r="W2020" s="38">
        <v>3.9</v>
      </c>
      <c r="X2020" s="39" t="s">
        <v>19137</v>
      </c>
      <c r="Y2020" s="40">
        <f t="shared" si="126"/>
        <v>40829</v>
      </c>
      <c r="Z2020" s="7">
        <f t="shared" si="127"/>
        <v>2011</v>
      </c>
      <c r="AA2020" s="7" t="str">
        <f>VLOOKUP(C2020,'country description'!$A$2:$B$17,2,0)</f>
        <v>India</v>
      </c>
    </row>
    <row r="2021" spans="1:27" ht="14.25" customHeight="1" x14ac:dyDescent="0.35">
      <c r="A2021" s="38">
        <v>102531</v>
      </c>
      <c r="B2021" s="37" t="s">
        <v>18944</v>
      </c>
      <c r="C2021" s="38">
        <v>1</v>
      </c>
      <c r="D2021" s="37" t="s">
        <v>18945</v>
      </c>
      <c r="E2021" s="38" t="s">
        <v>18946</v>
      </c>
      <c r="F2021" s="38" t="s">
        <v>2392</v>
      </c>
      <c r="G2021" s="38" t="s">
        <v>18947</v>
      </c>
      <c r="H2021" s="38">
        <v>75.800511540000002</v>
      </c>
      <c r="I2021" s="38">
        <v>26.849595579999999</v>
      </c>
      <c r="J2021" s="38" t="s">
        <v>18948</v>
      </c>
      <c r="K2021" s="38" t="str">
        <f t="shared" si="124"/>
        <v>Cafe, Mexican, Italian, Continental</v>
      </c>
      <c r="L2021" s="38" t="s">
        <v>26</v>
      </c>
      <c r="M2021" s="38" t="s">
        <v>27</v>
      </c>
      <c r="N2021" s="38" t="s">
        <v>36</v>
      </c>
      <c r="O2021" s="38" t="s">
        <v>27</v>
      </c>
      <c r="P2021" s="38" t="s">
        <v>27</v>
      </c>
      <c r="Q2021" s="38">
        <v>2</v>
      </c>
      <c r="R2021" s="38">
        <v>798</v>
      </c>
      <c r="S2021" s="38">
        <v>800</v>
      </c>
      <c r="T2021" s="38">
        <f>VLOOKUP(AA2021,'country description'!$I$2:$K$17,3,0)*S2021</f>
        <v>800</v>
      </c>
      <c r="U2021" s="38" t="str">
        <f>VLOOKUP(Table1[[#This Row],[Average_Cost_for_two(Indian rupees)]],'country description'!$I$23:$J$28,2,1)</f>
        <v>0 -1000</v>
      </c>
      <c r="V2021" s="38" t="str">
        <f t="shared" si="125"/>
        <v>Rs. 800</v>
      </c>
      <c r="W2021" s="38">
        <v>4.3</v>
      </c>
      <c r="X2021" s="39" t="s">
        <v>4291</v>
      </c>
      <c r="Y2021" s="40">
        <f t="shared" si="126"/>
        <v>41861</v>
      </c>
      <c r="Z2021" s="7">
        <f t="shared" si="127"/>
        <v>2014</v>
      </c>
      <c r="AA2021" s="7" t="str">
        <f>VLOOKUP(C2021,'country description'!$A$2:$B$17,2,0)</f>
        <v>India</v>
      </c>
    </row>
    <row r="2022" spans="1:27" ht="14.25" customHeight="1" x14ac:dyDescent="0.35">
      <c r="A2022" s="38">
        <v>102813</v>
      </c>
      <c r="B2022" s="37" t="s">
        <v>19078</v>
      </c>
      <c r="C2022" s="38">
        <v>1</v>
      </c>
      <c r="D2022" s="37" t="s">
        <v>18945</v>
      </c>
      <c r="E2022" s="38" t="s">
        <v>19079</v>
      </c>
      <c r="F2022" s="38" t="s">
        <v>18973</v>
      </c>
      <c r="G2022" s="38" t="s">
        <v>18974</v>
      </c>
      <c r="H2022" s="38">
        <v>75.794257299999998</v>
      </c>
      <c r="I2022" s="38">
        <v>26.902328300000001</v>
      </c>
      <c r="J2022" s="38" t="s">
        <v>4290</v>
      </c>
      <c r="K2022" s="38" t="str">
        <f t="shared" si="124"/>
        <v>Cafe, Italian, Continental</v>
      </c>
      <c r="L2022" s="38" t="s">
        <v>26</v>
      </c>
      <c r="M2022" s="38" t="s">
        <v>27</v>
      </c>
      <c r="N2022" s="38" t="s">
        <v>36</v>
      </c>
      <c r="O2022" s="38" t="s">
        <v>27</v>
      </c>
      <c r="P2022" s="38" t="s">
        <v>27</v>
      </c>
      <c r="Q2022" s="38">
        <v>2</v>
      </c>
      <c r="R2022" s="38">
        <v>389</v>
      </c>
      <c r="S2022" s="38">
        <v>750</v>
      </c>
      <c r="T2022" s="38">
        <f>VLOOKUP(AA2022,'country description'!$I$2:$K$17,3,0)*S2022</f>
        <v>750</v>
      </c>
      <c r="U2022" s="38" t="str">
        <f>VLOOKUP(Table1[[#This Row],[Average_Cost_for_two(Indian rupees)]],'country description'!$I$23:$J$28,2,1)</f>
        <v>0 -1000</v>
      </c>
      <c r="V2022" s="38" t="str">
        <f t="shared" si="125"/>
        <v>Rs. 750</v>
      </c>
      <c r="W2022" s="38">
        <v>4.4000000000000004</v>
      </c>
      <c r="X2022" s="39" t="s">
        <v>13081</v>
      </c>
      <c r="Y2022" s="40">
        <f t="shared" si="126"/>
        <v>40571</v>
      </c>
      <c r="Z2022" s="7">
        <f t="shared" si="127"/>
        <v>2011</v>
      </c>
      <c r="AA2022" s="7" t="str">
        <f>VLOOKUP(C2022,'country description'!$A$2:$B$17,2,0)</f>
        <v>India</v>
      </c>
    </row>
    <row r="2023" spans="1:27" ht="14.25" customHeight="1" x14ac:dyDescent="0.35">
      <c r="A2023" s="38">
        <v>102867</v>
      </c>
      <c r="B2023" s="37" t="s">
        <v>18976</v>
      </c>
      <c r="C2023" s="38">
        <v>1</v>
      </c>
      <c r="D2023" s="37" t="s">
        <v>18945</v>
      </c>
      <c r="E2023" s="38" t="s">
        <v>18977</v>
      </c>
      <c r="F2023" s="38" t="s">
        <v>18978</v>
      </c>
      <c r="G2023" s="38" t="s">
        <v>18979</v>
      </c>
      <c r="H2023" s="38">
        <v>75.776649000000006</v>
      </c>
      <c r="I2023" s="38">
        <v>26.9564308</v>
      </c>
      <c r="J2023" s="38" t="s">
        <v>18980</v>
      </c>
      <c r="K2023" s="38" t="str">
        <f t="shared" si="124"/>
        <v>Continental, Mexican, North Indian, Chinese</v>
      </c>
      <c r="L2023" s="38" t="s">
        <v>26</v>
      </c>
      <c r="M2023" s="38" t="s">
        <v>27</v>
      </c>
      <c r="N2023" s="38" t="s">
        <v>36</v>
      </c>
      <c r="O2023" s="38" t="s">
        <v>27</v>
      </c>
      <c r="P2023" s="38" t="s">
        <v>27</v>
      </c>
      <c r="Q2023" s="38">
        <v>2</v>
      </c>
      <c r="R2023" s="38">
        <v>112</v>
      </c>
      <c r="S2023" s="38">
        <v>800</v>
      </c>
      <c r="T2023" s="38">
        <f>VLOOKUP(AA2023,'country description'!$I$2:$K$17,3,0)*S2023</f>
        <v>800</v>
      </c>
      <c r="U2023" s="38" t="str">
        <f>VLOOKUP(Table1[[#This Row],[Average_Cost_for_two(Indian rupees)]],'country description'!$I$23:$J$28,2,1)</f>
        <v>0 -1000</v>
      </c>
      <c r="V2023" s="38" t="str">
        <f t="shared" si="125"/>
        <v>Rs. 800</v>
      </c>
      <c r="W2023" s="38">
        <v>3.7</v>
      </c>
      <c r="X2023" s="39" t="s">
        <v>2782</v>
      </c>
      <c r="Y2023" s="40">
        <f t="shared" si="126"/>
        <v>42187</v>
      </c>
      <c r="Z2023" s="7">
        <f t="shared" si="127"/>
        <v>2015</v>
      </c>
      <c r="AA2023" s="7" t="str">
        <f>VLOOKUP(C2023,'country description'!$A$2:$B$17,2,0)</f>
        <v>India</v>
      </c>
    </row>
    <row r="2024" spans="1:27" ht="14.25" customHeight="1" x14ac:dyDescent="0.35">
      <c r="A2024" s="38">
        <v>103019</v>
      </c>
      <c r="B2024" s="37" t="s">
        <v>19121</v>
      </c>
      <c r="C2024" s="38">
        <v>1</v>
      </c>
      <c r="D2024" s="37" t="s">
        <v>18945</v>
      </c>
      <c r="E2024" s="38" t="s">
        <v>19122</v>
      </c>
      <c r="F2024" s="38" t="s">
        <v>19123</v>
      </c>
      <c r="G2024" s="38" t="s">
        <v>19124</v>
      </c>
      <c r="H2024" s="38">
        <v>75.800688559999998</v>
      </c>
      <c r="I2024" s="38">
        <v>26.888420400000001</v>
      </c>
      <c r="J2024" s="38" t="s">
        <v>19125</v>
      </c>
      <c r="K2024" s="38" t="str">
        <f t="shared" si="124"/>
        <v>Cafe, Mexican, Italian, North Indian, Fast Food</v>
      </c>
      <c r="L2024" s="38" t="s">
        <v>26</v>
      </c>
      <c r="M2024" s="38" t="s">
        <v>27</v>
      </c>
      <c r="N2024" s="38" t="s">
        <v>36</v>
      </c>
      <c r="O2024" s="38" t="s">
        <v>27</v>
      </c>
      <c r="P2024" s="38" t="s">
        <v>27</v>
      </c>
      <c r="Q2024" s="38">
        <v>2</v>
      </c>
      <c r="R2024" s="38">
        <v>198</v>
      </c>
      <c r="S2024" s="38">
        <v>650</v>
      </c>
      <c r="T2024" s="38">
        <f>VLOOKUP(AA2024,'country description'!$I$2:$K$17,3,0)*S2024</f>
        <v>650</v>
      </c>
      <c r="U2024" s="38" t="str">
        <f>VLOOKUP(Table1[[#This Row],[Average_Cost_for_two(Indian rupees)]],'country description'!$I$23:$J$28,2,1)</f>
        <v>0 -1000</v>
      </c>
      <c r="V2024" s="38" t="str">
        <f t="shared" si="125"/>
        <v>Rs. 650</v>
      </c>
      <c r="W2024" s="38">
        <v>4.2</v>
      </c>
      <c r="X2024" s="39" t="s">
        <v>13761</v>
      </c>
      <c r="Y2024" s="40">
        <f t="shared" si="126"/>
        <v>40487</v>
      </c>
      <c r="Z2024" s="7">
        <f t="shared" si="127"/>
        <v>2010</v>
      </c>
      <c r="AA2024" s="7" t="str">
        <f>VLOOKUP(C2024,'country description'!$A$2:$B$17,2,0)</f>
        <v>India</v>
      </c>
    </row>
    <row r="2025" spans="1:27" ht="14.25" customHeight="1" x14ac:dyDescent="0.35">
      <c r="A2025" s="38">
        <v>103065</v>
      </c>
      <c r="B2025" s="37" t="s">
        <v>19472</v>
      </c>
      <c r="C2025" s="38">
        <v>1</v>
      </c>
      <c r="D2025" s="37" t="s">
        <v>18945</v>
      </c>
      <c r="E2025" s="38" t="s">
        <v>19473</v>
      </c>
      <c r="F2025" s="38" t="s">
        <v>18973</v>
      </c>
      <c r="G2025" s="38" t="s">
        <v>18974</v>
      </c>
      <c r="H2025" s="38">
        <v>75.797281999999996</v>
      </c>
      <c r="I2025" s="38">
        <v>26.9119271</v>
      </c>
      <c r="J2025" s="38" t="s">
        <v>19474</v>
      </c>
      <c r="K2025" s="38" t="str">
        <f t="shared" si="124"/>
        <v>Continental, Italian, North Indian, Lebanese, Thai</v>
      </c>
      <c r="L2025" s="38" t="s">
        <v>26</v>
      </c>
      <c r="M2025" s="38" t="s">
        <v>27</v>
      </c>
      <c r="N2025" s="38" t="s">
        <v>27</v>
      </c>
      <c r="O2025" s="38" t="s">
        <v>27</v>
      </c>
      <c r="P2025" s="38" t="s">
        <v>27</v>
      </c>
      <c r="Q2025" s="38">
        <v>3</v>
      </c>
      <c r="R2025" s="38">
        <v>212</v>
      </c>
      <c r="S2025" s="38">
        <v>1000</v>
      </c>
      <c r="T2025" s="38">
        <f>VLOOKUP(AA2025,'country description'!$I$2:$K$17,3,0)*S2025</f>
        <v>1000</v>
      </c>
      <c r="U2025" s="38" t="str">
        <f>VLOOKUP(Table1[[#This Row],[Average_Cost_for_two(Indian rupees)]],'country description'!$I$23:$J$28,2,1)</f>
        <v>0 -1000</v>
      </c>
      <c r="V2025" s="38" t="str">
        <f t="shared" si="125"/>
        <v>Rs. 1000</v>
      </c>
      <c r="W2025" s="38">
        <v>4</v>
      </c>
      <c r="X2025" s="39" t="s">
        <v>14114</v>
      </c>
      <c r="Y2025" s="40">
        <f t="shared" si="126"/>
        <v>42573</v>
      </c>
      <c r="Z2025" s="7">
        <f t="shared" si="127"/>
        <v>2016</v>
      </c>
      <c r="AA2025" s="7" t="str">
        <f>VLOOKUP(C2025,'country description'!$A$2:$B$17,2,0)</f>
        <v>India</v>
      </c>
    </row>
    <row r="2026" spans="1:27" ht="14.25" customHeight="1" x14ac:dyDescent="0.35">
      <c r="A2026" s="38">
        <v>103090</v>
      </c>
      <c r="B2026" s="37" t="s">
        <v>20127</v>
      </c>
      <c r="C2026" s="38">
        <v>1</v>
      </c>
      <c r="D2026" s="37" t="s">
        <v>18945</v>
      </c>
      <c r="E2026" s="38" t="s">
        <v>20128</v>
      </c>
      <c r="F2026" s="38" t="s">
        <v>19123</v>
      </c>
      <c r="G2026" s="38" t="s">
        <v>19124</v>
      </c>
      <c r="H2026" s="38">
        <v>75.802082979999994</v>
      </c>
      <c r="I2026" s="38">
        <v>26.891191169999999</v>
      </c>
      <c r="J2026" s="38" t="s">
        <v>2949</v>
      </c>
      <c r="K2026" s="38" t="str">
        <f t="shared" si="124"/>
        <v>Continental</v>
      </c>
      <c r="L2026" s="38" t="s">
        <v>26</v>
      </c>
      <c r="M2026" s="38" t="s">
        <v>27</v>
      </c>
      <c r="N2026" s="38" t="s">
        <v>27</v>
      </c>
      <c r="O2026" s="38" t="s">
        <v>27</v>
      </c>
      <c r="P2026" s="38" t="s">
        <v>27</v>
      </c>
      <c r="Q2026" s="38">
        <v>2</v>
      </c>
      <c r="R2026" s="38">
        <v>148</v>
      </c>
      <c r="S2026" s="38">
        <v>700</v>
      </c>
      <c r="T2026" s="38">
        <f>VLOOKUP(AA2026,'country description'!$I$2:$K$17,3,0)*S2026</f>
        <v>700</v>
      </c>
      <c r="U2026" s="38" t="str">
        <f>VLOOKUP(Table1[[#This Row],[Average_Cost_for_two(Indian rupees)]],'country description'!$I$23:$J$28,2,1)</f>
        <v>0 -1000</v>
      </c>
      <c r="V2026" s="38" t="str">
        <f t="shared" si="125"/>
        <v>Rs. 700</v>
      </c>
      <c r="W2026" s="38">
        <v>4.0999999999999996</v>
      </c>
      <c r="X2026" s="39" t="s">
        <v>1786</v>
      </c>
      <c r="Y2026" s="40">
        <f t="shared" si="126"/>
        <v>40597</v>
      </c>
      <c r="Z2026" s="7">
        <f t="shared" si="127"/>
        <v>2011</v>
      </c>
      <c r="AA2026" s="7" t="str">
        <f>VLOOKUP(C2026,'country description'!$A$2:$B$17,2,0)</f>
        <v>India</v>
      </c>
    </row>
    <row r="2027" spans="1:27" ht="14.25" customHeight="1" x14ac:dyDescent="0.35">
      <c r="A2027" s="38">
        <v>103147</v>
      </c>
      <c r="B2027" s="37" t="s">
        <v>19475</v>
      </c>
      <c r="C2027" s="38">
        <v>1</v>
      </c>
      <c r="D2027" s="37" t="s">
        <v>18945</v>
      </c>
      <c r="E2027" s="38" t="s">
        <v>19476</v>
      </c>
      <c r="F2027" s="38" t="s">
        <v>180</v>
      </c>
      <c r="G2027" s="38" t="s">
        <v>19101</v>
      </c>
      <c r="H2027" s="38">
        <v>75.783013139999994</v>
      </c>
      <c r="I2027" s="38">
        <v>26.910261770000002</v>
      </c>
      <c r="J2027" s="38" t="s">
        <v>19477</v>
      </c>
      <c r="K2027" s="38" t="str">
        <f t="shared" si="124"/>
        <v>Modern Indian, Asian</v>
      </c>
      <c r="L2027" s="38" t="s">
        <v>26</v>
      </c>
      <c r="M2027" s="38" t="s">
        <v>27</v>
      </c>
      <c r="N2027" s="38" t="s">
        <v>27</v>
      </c>
      <c r="O2027" s="38" t="s">
        <v>27</v>
      </c>
      <c r="P2027" s="38" t="s">
        <v>27</v>
      </c>
      <c r="Q2027" s="38">
        <v>3</v>
      </c>
      <c r="R2027" s="38">
        <v>67</v>
      </c>
      <c r="S2027" s="38">
        <v>1500</v>
      </c>
      <c r="T2027" s="38">
        <f>VLOOKUP(AA2027,'country description'!$I$2:$K$17,3,0)*S2027</f>
        <v>1500</v>
      </c>
      <c r="U2027" s="38" t="str">
        <f>VLOOKUP(Table1[[#This Row],[Average_Cost_for_two(Indian rupees)]],'country description'!$I$23:$J$28,2,1)</f>
        <v>1001-2000</v>
      </c>
      <c r="V2027" s="38" t="str">
        <f t="shared" si="125"/>
        <v>Rs. 1500</v>
      </c>
      <c r="W2027" s="38">
        <v>3.9</v>
      </c>
      <c r="X2027" s="39" t="s">
        <v>1948</v>
      </c>
      <c r="Y2027" s="40">
        <f t="shared" si="126"/>
        <v>41482</v>
      </c>
      <c r="Z2027" s="7">
        <f t="shared" si="127"/>
        <v>2013</v>
      </c>
      <c r="AA2027" s="7" t="str">
        <f>VLOOKUP(C2027,'country description'!$A$2:$B$17,2,0)</f>
        <v>India</v>
      </c>
    </row>
    <row r="2028" spans="1:27" ht="14.25" customHeight="1" x14ac:dyDescent="0.35">
      <c r="A2028" s="38">
        <v>110237</v>
      </c>
      <c r="B2028" s="37" t="s">
        <v>18929</v>
      </c>
      <c r="C2028" s="38">
        <v>1</v>
      </c>
      <c r="D2028" s="37" t="s">
        <v>14505</v>
      </c>
      <c r="E2028" s="38" t="s">
        <v>18930</v>
      </c>
      <c r="F2028" s="38" t="s">
        <v>18931</v>
      </c>
      <c r="G2028" s="38" t="s">
        <v>18932</v>
      </c>
      <c r="H2028" s="38">
        <v>72.523964899999996</v>
      </c>
      <c r="I2028" s="38">
        <v>23.048504690000001</v>
      </c>
      <c r="J2028" s="38" t="s">
        <v>18933</v>
      </c>
      <c r="K2028" s="38" t="str">
        <f t="shared" si="124"/>
        <v>North Indian, Chinese, Continental, Desserts, Fast Food, Sandwich</v>
      </c>
      <c r="L2028" s="38" t="s">
        <v>26</v>
      </c>
      <c r="M2028" s="38" t="s">
        <v>27</v>
      </c>
      <c r="N2028" s="38" t="s">
        <v>36</v>
      </c>
      <c r="O2028" s="38" t="s">
        <v>27</v>
      </c>
      <c r="P2028" s="38" t="s">
        <v>27</v>
      </c>
      <c r="Q2028" s="38">
        <v>2</v>
      </c>
      <c r="R2028" s="38">
        <v>432</v>
      </c>
      <c r="S2028" s="38">
        <v>600</v>
      </c>
      <c r="T2028" s="38">
        <f>VLOOKUP(AA2028,'country description'!$I$2:$K$17,3,0)*S2028</f>
        <v>600</v>
      </c>
      <c r="U2028" s="38" t="str">
        <f>VLOOKUP(Table1[[#This Row],[Average_Cost_for_two(Indian rupees)]],'country description'!$I$23:$J$28,2,1)</f>
        <v>0 -1000</v>
      </c>
      <c r="V2028" s="38" t="str">
        <f t="shared" si="125"/>
        <v>Rs. 600</v>
      </c>
      <c r="W2028" s="38">
        <v>3.8</v>
      </c>
      <c r="X2028" s="39" t="s">
        <v>7631</v>
      </c>
      <c r="Y2028" s="40">
        <f t="shared" si="126"/>
        <v>42603</v>
      </c>
      <c r="Z2028" s="7">
        <f t="shared" si="127"/>
        <v>2016</v>
      </c>
      <c r="AA2028" s="7" t="str">
        <f>VLOOKUP(C2028,'country description'!$A$2:$B$17,2,0)</f>
        <v>India</v>
      </c>
    </row>
    <row r="2029" spans="1:27" ht="14.25" customHeight="1" x14ac:dyDescent="0.35">
      <c r="A2029" s="38">
        <v>110395</v>
      </c>
      <c r="B2029" s="37" t="s">
        <v>20181</v>
      </c>
      <c r="C2029" s="38">
        <v>1</v>
      </c>
      <c r="D2029" s="37" t="s">
        <v>14505</v>
      </c>
      <c r="E2029" s="38" t="s">
        <v>20182</v>
      </c>
      <c r="F2029" s="38" t="s">
        <v>19799</v>
      </c>
      <c r="G2029" s="38" t="s">
        <v>19800</v>
      </c>
      <c r="H2029" s="38">
        <v>72.559033110000001</v>
      </c>
      <c r="I2029" s="38">
        <v>23.024433640000002</v>
      </c>
      <c r="J2029" s="38" t="s">
        <v>20183</v>
      </c>
      <c r="K2029" s="38" t="str">
        <f t="shared" si="124"/>
        <v>Fast Food, Street Food, South Indian</v>
      </c>
      <c r="L2029" s="38" t="s">
        <v>26</v>
      </c>
      <c r="M2029" s="38" t="s">
        <v>27</v>
      </c>
      <c r="N2029" s="38" t="s">
        <v>27</v>
      </c>
      <c r="O2029" s="38" t="s">
        <v>27</v>
      </c>
      <c r="P2029" s="38" t="s">
        <v>27</v>
      </c>
      <c r="Q2029" s="38">
        <v>2</v>
      </c>
      <c r="R2029" s="38">
        <v>697</v>
      </c>
      <c r="S2029" s="38">
        <v>450</v>
      </c>
      <c r="T2029" s="38">
        <f>VLOOKUP(AA2029,'country description'!$I$2:$K$17,3,0)*S2029</f>
        <v>450</v>
      </c>
      <c r="U2029" s="38" t="str">
        <f>VLOOKUP(Table1[[#This Row],[Average_Cost_for_two(Indian rupees)]],'country description'!$I$23:$J$28,2,1)</f>
        <v>0 -1000</v>
      </c>
      <c r="V2029" s="38" t="str">
        <f t="shared" si="125"/>
        <v>Rs. 450</v>
      </c>
      <c r="W2029" s="38">
        <v>4.4000000000000004</v>
      </c>
      <c r="X2029" s="39" t="s">
        <v>5878</v>
      </c>
      <c r="Y2029" s="40">
        <f t="shared" si="126"/>
        <v>42372</v>
      </c>
      <c r="Z2029" s="7">
        <f t="shared" si="127"/>
        <v>2016</v>
      </c>
      <c r="AA2029" s="7" t="str">
        <f>VLOOKUP(C2029,'country description'!$A$2:$B$17,2,0)</f>
        <v>India</v>
      </c>
    </row>
    <row r="2030" spans="1:27" ht="14.25" customHeight="1" x14ac:dyDescent="0.35">
      <c r="A2030" s="38">
        <v>110436</v>
      </c>
      <c r="B2030" s="37" t="s">
        <v>19405</v>
      </c>
      <c r="C2030" s="38">
        <v>1</v>
      </c>
      <c r="D2030" s="37" t="s">
        <v>14505</v>
      </c>
      <c r="E2030" s="38" t="s">
        <v>19406</v>
      </c>
      <c r="F2030" s="38" t="s">
        <v>19407</v>
      </c>
      <c r="G2030" s="38" t="s">
        <v>19408</v>
      </c>
      <c r="H2030" s="38">
        <v>72.511581500000005</v>
      </c>
      <c r="I2030" s="38">
        <v>23.027929</v>
      </c>
      <c r="J2030" s="38" t="s">
        <v>19409</v>
      </c>
      <c r="K2030" s="38" t="str">
        <f t="shared" si="124"/>
        <v>North Indian, South Indian, Asian, Continental</v>
      </c>
      <c r="L2030" s="38" t="s">
        <v>26</v>
      </c>
      <c r="M2030" s="38" t="s">
        <v>27</v>
      </c>
      <c r="N2030" s="38" t="s">
        <v>27</v>
      </c>
      <c r="O2030" s="38" t="s">
        <v>27</v>
      </c>
      <c r="P2030" s="38" t="s">
        <v>27</v>
      </c>
      <c r="Q2030" s="38">
        <v>3</v>
      </c>
      <c r="R2030" s="38">
        <v>375</v>
      </c>
      <c r="S2030" s="38">
        <v>1400</v>
      </c>
      <c r="T2030" s="38">
        <f>VLOOKUP(AA2030,'country description'!$I$2:$K$17,3,0)*S2030</f>
        <v>1400</v>
      </c>
      <c r="U2030" s="38" t="str">
        <f>VLOOKUP(Table1[[#This Row],[Average_Cost_for_two(Indian rupees)]],'country description'!$I$23:$J$28,2,1)</f>
        <v>1001-2000</v>
      </c>
      <c r="V2030" s="38" t="str">
        <f t="shared" si="125"/>
        <v>Rs. 1400</v>
      </c>
      <c r="W2030" s="38">
        <v>3.6</v>
      </c>
      <c r="X2030" s="39" t="s">
        <v>157</v>
      </c>
      <c r="Y2030" s="40">
        <f t="shared" si="126"/>
        <v>42938</v>
      </c>
      <c r="Z2030" s="7">
        <f t="shared" si="127"/>
        <v>2017</v>
      </c>
      <c r="AA2030" s="7" t="str">
        <f>VLOOKUP(C2030,'country description'!$A$2:$B$17,2,0)</f>
        <v>India</v>
      </c>
    </row>
    <row r="2031" spans="1:27" ht="14.25" customHeight="1" x14ac:dyDescent="0.35">
      <c r="A2031" s="38">
        <v>110502</v>
      </c>
      <c r="B2031" s="37" t="s">
        <v>14504</v>
      </c>
      <c r="C2031" s="38">
        <v>1</v>
      </c>
      <c r="D2031" s="37" t="s">
        <v>14505</v>
      </c>
      <c r="E2031" s="38" t="s">
        <v>14506</v>
      </c>
      <c r="F2031" s="38" t="s">
        <v>14507</v>
      </c>
      <c r="G2031" s="38" t="s">
        <v>14508</v>
      </c>
      <c r="H2031" s="38">
        <v>72.572008999999994</v>
      </c>
      <c r="I2031" s="38">
        <v>23.0261651</v>
      </c>
      <c r="J2031" s="38" t="s">
        <v>4766</v>
      </c>
      <c r="K2031" s="38" t="str">
        <f t="shared" si="124"/>
        <v>Continental, Chinese, North Indian</v>
      </c>
      <c r="L2031" s="38" t="s">
        <v>26</v>
      </c>
      <c r="M2031" s="38" t="s">
        <v>27</v>
      </c>
      <c r="N2031" s="38" t="s">
        <v>27</v>
      </c>
      <c r="O2031" s="38" t="s">
        <v>27</v>
      </c>
      <c r="P2031" s="38" t="s">
        <v>27</v>
      </c>
      <c r="Q2031" s="38">
        <v>4</v>
      </c>
      <c r="R2031" s="38">
        <v>1315</v>
      </c>
      <c r="S2031" s="38">
        <v>1800</v>
      </c>
      <c r="T2031" s="38">
        <f>VLOOKUP(AA2031,'country description'!$I$2:$K$17,3,0)*S2031</f>
        <v>1800</v>
      </c>
      <c r="U2031" s="38" t="str">
        <f>VLOOKUP(Table1[[#This Row],[Average_Cost_for_two(Indian rupees)]],'country description'!$I$23:$J$28,2,1)</f>
        <v>1001-2000</v>
      </c>
      <c r="V2031" s="38" t="str">
        <f t="shared" si="125"/>
        <v>Rs. 1800</v>
      </c>
      <c r="W2031" s="38">
        <v>3.7</v>
      </c>
      <c r="X2031" s="39" t="s">
        <v>14509</v>
      </c>
      <c r="Y2031" s="40">
        <f t="shared" si="126"/>
        <v>41756</v>
      </c>
      <c r="Z2031" s="7">
        <f t="shared" si="127"/>
        <v>2014</v>
      </c>
      <c r="AA2031" s="7" t="str">
        <f>VLOOKUP(C2031,'country description'!$A$2:$B$17,2,0)</f>
        <v>India</v>
      </c>
    </row>
    <row r="2032" spans="1:27" ht="14.25" customHeight="1" x14ac:dyDescent="0.35">
      <c r="A2032" s="38">
        <v>110516</v>
      </c>
      <c r="B2032" s="37" t="s">
        <v>20372</v>
      </c>
      <c r="C2032" s="38">
        <v>1</v>
      </c>
      <c r="D2032" s="37" t="s">
        <v>14505</v>
      </c>
      <c r="E2032" s="38" t="s">
        <v>20373</v>
      </c>
      <c r="F2032" s="38" t="s">
        <v>20374</v>
      </c>
      <c r="G2032" s="38" t="s">
        <v>20375</v>
      </c>
      <c r="H2032" s="38">
        <v>72.5222172</v>
      </c>
      <c r="I2032" s="38">
        <v>23.064091399999999</v>
      </c>
      <c r="J2032" s="38" t="s">
        <v>20376</v>
      </c>
      <c r="K2032" s="38" t="str">
        <f t="shared" si="124"/>
        <v>North Indian, Italian, Asian, South Indian</v>
      </c>
      <c r="L2032" s="38" t="s">
        <v>26</v>
      </c>
      <c r="M2032" s="38" t="s">
        <v>27</v>
      </c>
      <c r="N2032" s="38" t="s">
        <v>27</v>
      </c>
      <c r="O2032" s="38" t="s">
        <v>27</v>
      </c>
      <c r="P2032" s="38" t="s">
        <v>27</v>
      </c>
      <c r="Q2032" s="38">
        <v>3</v>
      </c>
      <c r="R2032" s="38">
        <v>192</v>
      </c>
      <c r="S2032" s="38">
        <v>1200</v>
      </c>
      <c r="T2032" s="38">
        <f>VLOOKUP(AA2032,'country description'!$I$2:$K$17,3,0)*S2032</f>
        <v>1200</v>
      </c>
      <c r="U2032" s="38" t="str">
        <f>VLOOKUP(Table1[[#This Row],[Average_Cost_for_two(Indian rupees)]],'country description'!$I$23:$J$28,2,1)</f>
        <v>1001-2000</v>
      </c>
      <c r="V2032" s="38" t="str">
        <f t="shared" si="125"/>
        <v>Rs. 1200</v>
      </c>
      <c r="W2032" s="38">
        <v>4.0999999999999996</v>
      </c>
      <c r="X2032" s="39" t="s">
        <v>2996</v>
      </c>
      <c r="Y2032" s="40">
        <f t="shared" si="126"/>
        <v>41971</v>
      </c>
      <c r="Z2032" s="7">
        <f t="shared" si="127"/>
        <v>2014</v>
      </c>
      <c r="AA2032" s="7" t="str">
        <f>VLOOKUP(C2032,'country description'!$A$2:$B$17,2,0)</f>
        <v>India</v>
      </c>
    </row>
    <row r="2033" spans="1:27" ht="14.25" customHeight="1" x14ac:dyDescent="0.35">
      <c r="A2033" s="38">
        <v>111826</v>
      </c>
      <c r="B2033" s="37" t="s">
        <v>19674</v>
      </c>
      <c r="C2033" s="38">
        <v>1</v>
      </c>
      <c r="D2033" s="37" t="s">
        <v>14505</v>
      </c>
      <c r="E2033" s="38" t="s">
        <v>19675</v>
      </c>
      <c r="F2033" s="38" t="s">
        <v>19676</v>
      </c>
      <c r="G2033" s="38" t="s">
        <v>19677</v>
      </c>
      <c r="H2033" s="38">
        <v>72.518125699999999</v>
      </c>
      <c r="I2033" s="38">
        <v>23.053446600000001</v>
      </c>
      <c r="J2033" s="38" t="s">
        <v>19678</v>
      </c>
      <c r="K2033" s="38" t="str">
        <f t="shared" si="124"/>
        <v>Continental, Italian, Chinese</v>
      </c>
      <c r="L2033" s="38" t="s">
        <v>26</v>
      </c>
      <c r="M2033" s="38" t="s">
        <v>27</v>
      </c>
      <c r="N2033" s="38" t="s">
        <v>27</v>
      </c>
      <c r="O2033" s="38" t="s">
        <v>27</v>
      </c>
      <c r="P2033" s="38" t="s">
        <v>27</v>
      </c>
      <c r="Q2033" s="38">
        <v>3</v>
      </c>
      <c r="R2033" s="38">
        <v>1041</v>
      </c>
      <c r="S2033" s="38">
        <v>1200</v>
      </c>
      <c r="T2033" s="38">
        <f>VLOOKUP(AA2033,'country description'!$I$2:$K$17,3,0)*S2033</f>
        <v>1200</v>
      </c>
      <c r="U2033" s="38" t="str">
        <f>VLOOKUP(Table1[[#This Row],[Average_Cost_for_two(Indian rupees)]],'country description'!$I$23:$J$28,2,1)</f>
        <v>1001-2000</v>
      </c>
      <c r="V2033" s="38" t="str">
        <f t="shared" si="125"/>
        <v>Rs. 1200</v>
      </c>
      <c r="W2033" s="38">
        <v>4.0999999999999996</v>
      </c>
      <c r="X2033" s="39" t="s">
        <v>19679</v>
      </c>
      <c r="Y2033" s="40">
        <f t="shared" si="126"/>
        <v>43221</v>
      </c>
      <c r="Z2033" s="7">
        <f t="shared" si="127"/>
        <v>2018</v>
      </c>
      <c r="AA2033" s="7" t="str">
        <f>VLOOKUP(C2033,'country description'!$A$2:$B$17,2,0)</f>
        <v>India</v>
      </c>
    </row>
    <row r="2034" spans="1:27" ht="14.25" customHeight="1" x14ac:dyDescent="0.35">
      <c r="A2034" s="38">
        <v>111895</v>
      </c>
      <c r="B2034" s="37" t="s">
        <v>20064</v>
      </c>
      <c r="C2034" s="38">
        <v>1</v>
      </c>
      <c r="D2034" s="37" t="s">
        <v>14505</v>
      </c>
      <c r="E2034" s="38" t="s">
        <v>20065</v>
      </c>
      <c r="F2034" s="38" t="s">
        <v>20066</v>
      </c>
      <c r="G2034" s="38" t="s">
        <v>20067</v>
      </c>
      <c r="H2034" s="38">
        <v>72.5375741</v>
      </c>
      <c r="I2034" s="38">
        <v>23.010451110000002</v>
      </c>
      <c r="J2034" s="38" t="s">
        <v>20068</v>
      </c>
      <c r="K2034" s="38" t="str">
        <f t="shared" si="124"/>
        <v>Chinese, Italian, North Indian, Mexican, Mediterranean, Thai</v>
      </c>
      <c r="L2034" s="38" t="s">
        <v>26</v>
      </c>
      <c r="M2034" s="38" t="s">
        <v>27</v>
      </c>
      <c r="N2034" s="38" t="s">
        <v>27</v>
      </c>
      <c r="O2034" s="38" t="s">
        <v>27</v>
      </c>
      <c r="P2034" s="38" t="s">
        <v>27</v>
      </c>
      <c r="Q2034" s="38">
        <v>3</v>
      </c>
      <c r="R2034" s="38">
        <v>1582</v>
      </c>
      <c r="S2034" s="38">
        <v>900</v>
      </c>
      <c r="T2034" s="38">
        <f>VLOOKUP(AA2034,'country description'!$I$2:$K$17,3,0)*S2034</f>
        <v>900</v>
      </c>
      <c r="U2034" s="38" t="str">
        <f>VLOOKUP(Table1[[#This Row],[Average_Cost_for_two(Indian rupees)]],'country description'!$I$23:$J$28,2,1)</f>
        <v>0 -1000</v>
      </c>
      <c r="V2034" s="38" t="str">
        <f t="shared" si="125"/>
        <v>Rs. 900</v>
      </c>
      <c r="W2034" s="38">
        <v>4.2</v>
      </c>
      <c r="X2034" s="39" t="s">
        <v>2038</v>
      </c>
      <c r="Y2034" s="40">
        <f t="shared" si="126"/>
        <v>41679</v>
      </c>
      <c r="Z2034" s="7">
        <f t="shared" si="127"/>
        <v>2014</v>
      </c>
      <c r="AA2034" s="7" t="str">
        <f>VLOOKUP(C2034,'country description'!$A$2:$B$17,2,0)</f>
        <v>India</v>
      </c>
    </row>
    <row r="2035" spans="1:27" ht="14.25" customHeight="1" x14ac:dyDescent="0.35">
      <c r="A2035" s="38">
        <v>113325</v>
      </c>
      <c r="B2035" s="37" t="s">
        <v>18913</v>
      </c>
      <c r="C2035" s="38">
        <v>1</v>
      </c>
      <c r="D2035" s="37" t="s">
        <v>14505</v>
      </c>
      <c r="E2035" s="38" t="s">
        <v>18914</v>
      </c>
      <c r="F2035" s="38" t="s">
        <v>18915</v>
      </c>
      <c r="G2035" s="38" t="s">
        <v>18916</v>
      </c>
      <c r="H2035" s="38">
        <v>72.507264500000005</v>
      </c>
      <c r="I2035" s="38">
        <v>23.011772300000001</v>
      </c>
      <c r="J2035" s="38" t="s">
        <v>18917</v>
      </c>
      <c r="K2035" s="38" t="str">
        <f t="shared" si="124"/>
        <v>North Indian, Continental, Beverages, Italian, Burger, Healthy Food, Mediterranean</v>
      </c>
      <c r="L2035" s="38" t="s">
        <v>26</v>
      </c>
      <c r="M2035" s="38" t="s">
        <v>27</v>
      </c>
      <c r="N2035" s="38" t="s">
        <v>36</v>
      </c>
      <c r="O2035" s="38" t="s">
        <v>27</v>
      </c>
      <c r="P2035" s="38" t="s">
        <v>27</v>
      </c>
      <c r="Q2035" s="38">
        <v>3</v>
      </c>
      <c r="R2035" s="38">
        <v>1138</v>
      </c>
      <c r="S2035" s="38">
        <v>950</v>
      </c>
      <c r="T2035" s="38">
        <f>VLOOKUP(AA2035,'country description'!$I$2:$K$17,3,0)*S2035</f>
        <v>950</v>
      </c>
      <c r="U2035" s="38" t="str">
        <f>VLOOKUP(Table1[[#This Row],[Average_Cost_for_two(Indian rupees)]],'country description'!$I$23:$J$28,2,1)</f>
        <v>0 -1000</v>
      </c>
      <c r="V2035" s="38" t="str">
        <f t="shared" si="125"/>
        <v>Rs. 950</v>
      </c>
      <c r="W2035" s="38">
        <v>4.5</v>
      </c>
      <c r="X2035" s="39" t="s">
        <v>5497</v>
      </c>
      <c r="Y2035" s="40">
        <f t="shared" si="126"/>
        <v>43356</v>
      </c>
      <c r="Z2035" s="7">
        <f t="shared" si="127"/>
        <v>2018</v>
      </c>
      <c r="AA2035" s="7" t="str">
        <f>VLOOKUP(C2035,'country description'!$A$2:$B$17,2,0)</f>
        <v>India</v>
      </c>
    </row>
    <row r="2036" spans="1:27" ht="14.25" customHeight="1" x14ac:dyDescent="0.35">
      <c r="A2036" s="38">
        <v>113433</v>
      </c>
      <c r="B2036" s="37" t="s">
        <v>19082</v>
      </c>
      <c r="C2036" s="38">
        <v>1</v>
      </c>
      <c r="D2036" s="37" t="s">
        <v>14505</v>
      </c>
      <c r="E2036" s="38" t="s">
        <v>19083</v>
      </c>
      <c r="F2036" s="38" t="s">
        <v>18963</v>
      </c>
      <c r="G2036" s="38" t="s">
        <v>18964</v>
      </c>
      <c r="H2036" s="38">
        <v>72.509806499999996</v>
      </c>
      <c r="I2036" s="38">
        <v>23.033068799999999</v>
      </c>
      <c r="J2036" s="38" t="s">
        <v>19084</v>
      </c>
      <c r="K2036" s="38" t="str">
        <f t="shared" si="124"/>
        <v>Pizza, Italian, Beverages, Desserts</v>
      </c>
      <c r="L2036" s="38" t="s">
        <v>26</v>
      </c>
      <c r="M2036" s="38" t="s">
        <v>27</v>
      </c>
      <c r="N2036" s="38" t="s">
        <v>36</v>
      </c>
      <c r="O2036" s="38" t="s">
        <v>27</v>
      </c>
      <c r="P2036" s="38" t="s">
        <v>27</v>
      </c>
      <c r="Q2036" s="38">
        <v>3</v>
      </c>
      <c r="R2036" s="38">
        <v>731</v>
      </c>
      <c r="S2036" s="38">
        <v>900</v>
      </c>
      <c r="T2036" s="38">
        <f>VLOOKUP(AA2036,'country description'!$I$2:$K$17,3,0)*S2036</f>
        <v>900</v>
      </c>
      <c r="U2036" s="38" t="str">
        <f>VLOOKUP(Table1[[#This Row],[Average_Cost_for_two(Indian rupees)]],'country description'!$I$23:$J$28,2,1)</f>
        <v>0 -1000</v>
      </c>
      <c r="V2036" s="38" t="str">
        <f t="shared" si="125"/>
        <v>Rs. 900</v>
      </c>
      <c r="W2036" s="38">
        <v>4.3</v>
      </c>
      <c r="X2036" s="39" t="s">
        <v>2411</v>
      </c>
      <c r="Y2036" s="40">
        <f t="shared" si="126"/>
        <v>41265</v>
      </c>
      <c r="Z2036" s="7">
        <f t="shared" si="127"/>
        <v>2012</v>
      </c>
      <c r="AA2036" s="7" t="str">
        <f>VLOOKUP(C2036,'country description'!$A$2:$B$17,2,0)</f>
        <v>India</v>
      </c>
    </row>
    <row r="2037" spans="1:27" ht="14.25" customHeight="1" x14ac:dyDescent="0.35">
      <c r="A2037" s="38">
        <v>113537</v>
      </c>
      <c r="B2037" s="37" t="s">
        <v>19060</v>
      </c>
      <c r="C2037" s="38">
        <v>1</v>
      </c>
      <c r="D2037" s="37" t="s">
        <v>14505</v>
      </c>
      <c r="E2037" s="38" t="s">
        <v>19061</v>
      </c>
      <c r="F2037" s="38" t="s">
        <v>18931</v>
      </c>
      <c r="G2037" s="38" t="s">
        <v>18932</v>
      </c>
      <c r="H2037" s="38">
        <v>72.537749779999999</v>
      </c>
      <c r="I2037" s="38">
        <v>23.046192680000001</v>
      </c>
      <c r="J2037" s="38" t="s">
        <v>640</v>
      </c>
      <c r="K2037" s="38" t="str">
        <f t="shared" si="124"/>
        <v>Italian, Fast Food</v>
      </c>
      <c r="L2037" s="38" t="s">
        <v>26</v>
      </c>
      <c r="M2037" s="38" t="s">
        <v>27</v>
      </c>
      <c r="N2037" s="38" t="s">
        <v>36</v>
      </c>
      <c r="O2037" s="38" t="s">
        <v>27</v>
      </c>
      <c r="P2037" s="38" t="s">
        <v>27</v>
      </c>
      <c r="Q2037" s="38">
        <v>2</v>
      </c>
      <c r="R2037" s="38">
        <v>744</v>
      </c>
      <c r="S2037" s="38">
        <v>700</v>
      </c>
      <c r="T2037" s="38">
        <f>VLOOKUP(AA2037,'country description'!$I$2:$K$17,3,0)*S2037</f>
        <v>700</v>
      </c>
      <c r="U2037" s="38" t="str">
        <f>VLOOKUP(Table1[[#This Row],[Average_Cost_for_two(Indian rupees)]],'country description'!$I$23:$J$28,2,1)</f>
        <v>0 -1000</v>
      </c>
      <c r="V2037" s="38" t="str">
        <f t="shared" si="125"/>
        <v>Rs. 700</v>
      </c>
      <c r="W2037" s="38">
        <v>4.3</v>
      </c>
      <c r="X2037" s="39" t="s">
        <v>826</v>
      </c>
      <c r="Y2037" s="40">
        <f t="shared" si="126"/>
        <v>41329</v>
      </c>
      <c r="Z2037" s="7">
        <f t="shared" si="127"/>
        <v>2013</v>
      </c>
      <c r="AA2037" s="7" t="str">
        <f>VLOOKUP(C2037,'country description'!$A$2:$B$17,2,0)</f>
        <v>India</v>
      </c>
    </row>
    <row r="2038" spans="1:27" ht="14.25" customHeight="1" x14ac:dyDescent="0.35">
      <c r="A2038" s="38">
        <v>113570</v>
      </c>
      <c r="B2038" s="37" t="s">
        <v>19801</v>
      </c>
      <c r="C2038" s="38">
        <v>1</v>
      </c>
      <c r="D2038" s="37" t="s">
        <v>14505</v>
      </c>
      <c r="E2038" s="38" t="s">
        <v>19802</v>
      </c>
      <c r="F2038" s="38" t="s">
        <v>19017</v>
      </c>
      <c r="G2038" s="38" t="s">
        <v>19018</v>
      </c>
      <c r="H2038" s="38">
        <v>72.543451300000001</v>
      </c>
      <c r="I2038" s="38">
        <v>23.0285142</v>
      </c>
      <c r="J2038" s="38" t="s">
        <v>2949</v>
      </c>
      <c r="K2038" s="38" t="str">
        <f t="shared" si="124"/>
        <v>Continental</v>
      </c>
      <c r="L2038" s="38" t="s">
        <v>26</v>
      </c>
      <c r="M2038" s="38" t="s">
        <v>27</v>
      </c>
      <c r="N2038" s="38" t="s">
        <v>27</v>
      </c>
      <c r="O2038" s="38" t="s">
        <v>27</v>
      </c>
      <c r="P2038" s="38" t="s">
        <v>27</v>
      </c>
      <c r="Q2038" s="38">
        <v>3</v>
      </c>
      <c r="R2038" s="38">
        <v>535</v>
      </c>
      <c r="S2038" s="38">
        <v>1200</v>
      </c>
      <c r="T2038" s="38">
        <f>VLOOKUP(AA2038,'country description'!$I$2:$K$17,3,0)*S2038</f>
        <v>1200</v>
      </c>
      <c r="U2038" s="38" t="str">
        <f>VLOOKUP(Table1[[#This Row],[Average_Cost_for_two(Indian rupees)]],'country description'!$I$23:$J$28,2,1)</f>
        <v>1001-2000</v>
      </c>
      <c r="V2038" s="38" t="str">
        <f t="shared" si="125"/>
        <v>Rs. 1200</v>
      </c>
      <c r="W2038" s="38">
        <v>4</v>
      </c>
      <c r="X2038" s="39" t="s">
        <v>4626</v>
      </c>
      <c r="Y2038" s="40">
        <f t="shared" si="126"/>
        <v>42116</v>
      </c>
      <c r="Z2038" s="7">
        <f t="shared" si="127"/>
        <v>2015</v>
      </c>
      <c r="AA2038" s="7" t="str">
        <f>VLOOKUP(C2038,'country description'!$A$2:$B$17,2,0)</f>
        <v>India</v>
      </c>
    </row>
    <row r="2039" spans="1:27" ht="14.25" customHeight="1" x14ac:dyDescent="0.35">
      <c r="A2039" s="38">
        <v>113702</v>
      </c>
      <c r="B2039" s="37" t="s">
        <v>19402</v>
      </c>
      <c r="C2039" s="38">
        <v>1</v>
      </c>
      <c r="D2039" s="37" t="s">
        <v>14505</v>
      </c>
      <c r="E2039" s="38" t="s">
        <v>19403</v>
      </c>
      <c r="F2039" s="38" t="s">
        <v>18963</v>
      </c>
      <c r="G2039" s="38" t="s">
        <v>18964</v>
      </c>
      <c r="H2039" s="38">
        <v>72.501764399999999</v>
      </c>
      <c r="I2039" s="38">
        <v>23.0401633</v>
      </c>
      <c r="J2039" s="38" t="s">
        <v>19404</v>
      </c>
      <c r="K2039" s="38" t="str">
        <f t="shared" si="124"/>
        <v>North Indian, Continental, Mexican, Italian</v>
      </c>
      <c r="L2039" s="38" t="s">
        <v>26</v>
      </c>
      <c r="M2039" s="38" t="s">
        <v>27</v>
      </c>
      <c r="N2039" s="38" t="s">
        <v>27</v>
      </c>
      <c r="O2039" s="38" t="s">
        <v>27</v>
      </c>
      <c r="P2039" s="38" t="s">
        <v>27</v>
      </c>
      <c r="Q2039" s="38">
        <v>3</v>
      </c>
      <c r="R2039" s="38">
        <v>769</v>
      </c>
      <c r="S2039" s="38">
        <v>800</v>
      </c>
      <c r="T2039" s="38">
        <f>VLOOKUP(AA2039,'country description'!$I$2:$K$17,3,0)*S2039</f>
        <v>800</v>
      </c>
      <c r="U2039" s="38" t="str">
        <f>VLOOKUP(Table1[[#This Row],[Average_Cost_for_two(Indian rupees)]],'country description'!$I$23:$J$28,2,1)</f>
        <v>0 -1000</v>
      </c>
      <c r="V2039" s="38" t="str">
        <f t="shared" si="125"/>
        <v>Rs. 800</v>
      </c>
      <c r="W2039" s="38">
        <v>4.0999999999999996</v>
      </c>
      <c r="X2039" s="39" t="s">
        <v>12441</v>
      </c>
      <c r="Y2039" s="40">
        <f t="shared" si="126"/>
        <v>40380</v>
      </c>
      <c r="Z2039" s="7">
        <f t="shared" si="127"/>
        <v>2010</v>
      </c>
      <c r="AA2039" s="7" t="str">
        <f>VLOOKUP(C2039,'country description'!$A$2:$B$17,2,0)</f>
        <v>India</v>
      </c>
    </row>
    <row r="2040" spans="1:27" ht="14.25" customHeight="1" x14ac:dyDescent="0.35">
      <c r="A2040" s="38">
        <v>113703</v>
      </c>
      <c r="B2040" s="37" t="s">
        <v>18965</v>
      </c>
      <c r="C2040" s="38">
        <v>1</v>
      </c>
      <c r="D2040" s="37" t="s">
        <v>14505</v>
      </c>
      <c r="E2040" s="38" t="s">
        <v>18966</v>
      </c>
      <c r="F2040" s="38" t="s">
        <v>18967</v>
      </c>
      <c r="G2040" s="38" t="s">
        <v>18968</v>
      </c>
      <c r="H2040" s="38">
        <v>72.549828500000004</v>
      </c>
      <c r="I2040" s="38">
        <v>23.043723499999999</v>
      </c>
      <c r="J2040" s="38" t="s">
        <v>18969</v>
      </c>
      <c r="K2040" s="38" t="str">
        <f t="shared" si="124"/>
        <v>Cafe, Beverages, Desserts, Pizza</v>
      </c>
      <c r="L2040" s="38" t="s">
        <v>26</v>
      </c>
      <c r="M2040" s="38" t="s">
        <v>27</v>
      </c>
      <c r="N2040" s="38" t="s">
        <v>36</v>
      </c>
      <c r="O2040" s="38" t="s">
        <v>27</v>
      </c>
      <c r="P2040" s="38" t="s">
        <v>27</v>
      </c>
      <c r="Q2040" s="38">
        <v>2</v>
      </c>
      <c r="R2040" s="38">
        <v>404</v>
      </c>
      <c r="S2040" s="38">
        <v>700</v>
      </c>
      <c r="T2040" s="38">
        <f>VLOOKUP(AA2040,'country description'!$I$2:$K$17,3,0)*S2040</f>
        <v>700</v>
      </c>
      <c r="U2040" s="38" t="str">
        <f>VLOOKUP(Table1[[#This Row],[Average_Cost_for_two(Indian rupees)]],'country description'!$I$23:$J$28,2,1)</f>
        <v>0 -1000</v>
      </c>
      <c r="V2040" s="38" t="str">
        <f t="shared" si="125"/>
        <v>Rs. 700</v>
      </c>
      <c r="W2040" s="38">
        <v>4</v>
      </c>
      <c r="X2040" s="39" t="s">
        <v>9553</v>
      </c>
      <c r="Y2040" s="40">
        <f t="shared" si="126"/>
        <v>42186</v>
      </c>
      <c r="Z2040" s="7">
        <f t="shared" si="127"/>
        <v>2015</v>
      </c>
      <c r="AA2040" s="7" t="str">
        <f>VLOOKUP(C2040,'country description'!$A$2:$B$17,2,0)</f>
        <v>India</v>
      </c>
    </row>
    <row r="2041" spans="1:27" ht="14.25" customHeight="1" x14ac:dyDescent="0.35">
      <c r="A2041" s="38">
        <v>120014</v>
      </c>
      <c r="B2041" s="37" t="s">
        <v>5204</v>
      </c>
      <c r="C2041" s="38">
        <v>1</v>
      </c>
      <c r="D2041" s="37" t="s">
        <v>18644</v>
      </c>
      <c r="E2041" s="38" t="s">
        <v>20396</v>
      </c>
      <c r="F2041" s="38" t="s">
        <v>16413</v>
      </c>
      <c r="G2041" s="38" t="s">
        <v>19174</v>
      </c>
      <c r="H2041" s="38">
        <v>76.805191699999995</v>
      </c>
      <c r="I2041" s="38">
        <v>30.725704499999999</v>
      </c>
      <c r="J2041" s="38" t="s">
        <v>648</v>
      </c>
      <c r="K2041" s="38" t="str">
        <f t="shared" si="124"/>
        <v>North Indian, Chinese</v>
      </c>
      <c r="L2041" s="38" t="s">
        <v>26</v>
      </c>
      <c r="M2041" s="38" t="s">
        <v>27</v>
      </c>
      <c r="N2041" s="38" t="s">
        <v>27</v>
      </c>
      <c r="O2041" s="38" t="s">
        <v>27</v>
      </c>
      <c r="P2041" s="38" t="s">
        <v>27</v>
      </c>
      <c r="Q2041" s="38">
        <v>3</v>
      </c>
      <c r="R2041" s="38">
        <v>1450</v>
      </c>
      <c r="S2041" s="38">
        <v>1300</v>
      </c>
      <c r="T2041" s="38">
        <f>VLOOKUP(AA2041,'country description'!$I$2:$K$17,3,0)*S2041</f>
        <v>1300</v>
      </c>
      <c r="U2041" s="38" t="str">
        <f>VLOOKUP(Table1[[#This Row],[Average_Cost_for_two(Indian rupees)]],'country description'!$I$23:$J$28,2,1)</f>
        <v>1001-2000</v>
      </c>
      <c r="V2041" s="38" t="str">
        <f t="shared" si="125"/>
        <v>Rs. 1300</v>
      </c>
      <c r="W2041" s="38">
        <v>4.5</v>
      </c>
      <c r="X2041" s="39" t="s">
        <v>11239</v>
      </c>
      <c r="Y2041" s="40">
        <f t="shared" si="126"/>
        <v>42697</v>
      </c>
      <c r="Z2041" s="7">
        <f t="shared" si="127"/>
        <v>2016</v>
      </c>
      <c r="AA2041" s="7" t="str">
        <f>VLOOKUP(C2041,'country description'!$A$2:$B$17,2,0)</f>
        <v>India</v>
      </c>
    </row>
    <row r="2042" spans="1:27" ht="14.25" customHeight="1" x14ac:dyDescent="0.35">
      <c r="A2042" s="38">
        <v>120203</v>
      </c>
      <c r="B2042" s="37" t="s">
        <v>19832</v>
      </c>
      <c r="C2042" s="38">
        <v>1</v>
      </c>
      <c r="D2042" s="37" t="s">
        <v>18644</v>
      </c>
      <c r="E2042" s="38" t="s">
        <v>19833</v>
      </c>
      <c r="F2042" s="38" t="s">
        <v>18229</v>
      </c>
      <c r="G2042" s="38" t="s">
        <v>19023</v>
      </c>
      <c r="H2042" s="38">
        <v>76.760555949999997</v>
      </c>
      <c r="I2042" s="38">
        <v>30.72152328</v>
      </c>
      <c r="J2042" s="38" t="s">
        <v>19072</v>
      </c>
      <c r="K2042" s="38" t="str">
        <f t="shared" si="124"/>
        <v>Bakery, Desserts, Cafe</v>
      </c>
      <c r="L2042" s="38" t="s">
        <v>26</v>
      </c>
      <c r="M2042" s="38" t="s">
        <v>27</v>
      </c>
      <c r="N2042" s="38" t="s">
        <v>27</v>
      </c>
      <c r="O2042" s="38" t="s">
        <v>27</v>
      </c>
      <c r="P2042" s="38" t="s">
        <v>27</v>
      </c>
      <c r="Q2042" s="38">
        <v>2</v>
      </c>
      <c r="R2042" s="38">
        <v>698</v>
      </c>
      <c r="S2042" s="38">
        <v>650</v>
      </c>
      <c r="T2042" s="38">
        <f>VLOOKUP(AA2042,'country description'!$I$2:$K$17,3,0)*S2042</f>
        <v>650</v>
      </c>
      <c r="U2042" s="38" t="str">
        <f>VLOOKUP(Table1[[#This Row],[Average_Cost_for_two(Indian rupees)]],'country description'!$I$23:$J$28,2,1)</f>
        <v>0 -1000</v>
      </c>
      <c r="V2042" s="38" t="str">
        <f t="shared" si="125"/>
        <v>Rs. 650</v>
      </c>
      <c r="W2042" s="38">
        <v>4.0999999999999996</v>
      </c>
      <c r="X2042" s="39" t="s">
        <v>12197</v>
      </c>
      <c r="Y2042" s="40">
        <f t="shared" si="126"/>
        <v>41740</v>
      </c>
      <c r="Z2042" s="7">
        <f t="shared" si="127"/>
        <v>2014</v>
      </c>
      <c r="AA2042" s="7" t="str">
        <f>VLOOKUP(C2042,'country description'!$A$2:$B$17,2,0)</f>
        <v>India</v>
      </c>
    </row>
    <row r="2043" spans="1:27" ht="14.25" customHeight="1" x14ac:dyDescent="0.35">
      <c r="A2043" s="38">
        <v>120219</v>
      </c>
      <c r="B2043" s="37" t="s">
        <v>20191</v>
      </c>
      <c r="C2043" s="38">
        <v>1</v>
      </c>
      <c r="D2043" s="37" t="s">
        <v>18644</v>
      </c>
      <c r="E2043" s="38" t="s">
        <v>20192</v>
      </c>
      <c r="F2043" s="38" t="s">
        <v>18229</v>
      </c>
      <c r="G2043" s="38" t="s">
        <v>19023</v>
      </c>
      <c r="H2043" s="38">
        <v>76.760610600000007</v>
      </c>
      <c r="I2043" s="38">
        <v>30.7216086</v>
      </c>
      <c r="J2043" s="38" t="s">
        <v>705</v>
      </c>
      <c r="K2043" s="38" t="str">
        <f t="shared" si="124"/>
        <v>Cafe, Bakery</v>
      </c>
      <c r="L2043" s="38" t="s">
        <v>26</v>
      </c>
      <c r="M2043" s="38" t="s">
        <v>27</v>
      </c>
      <c r="N2043" s="38" t="s">
        <v>27</v>
      </c>
      <c r="O2043" s="38" t="s">
        <v>27</v>
      </c>
      <c r="P2043" s="38" t="s">
        <v>27</v>
      </c>
      <c r="Q2043" s="38">
        <v>2</v>
      </c>
      <c r="R2043" s="38">
        <v>397</v>
      </c>
      <c r="S2043" s="38">
        <v>650</v>
      </c>
      <c r="T2043" s="38">
        <f>VLOOKUP(AA2043,'country description'!$I$2:$K$17,3,0)*S2043</f>
        <v>650</v>
      </c>
      <c r="U2043" s="38" t="str">
        <f>VLOOKUP(Table1[[#This Row],[Average_Cost_for_two(Indian rupees)]],'country description'!$I$23:$J$28,2,1)</f>
        <v>0 -1000</v>
      </c>
      <c r="V2043" s="38" t="str">
        <f t="shared" si="125"/>
        <v>Rs. 650</v>
      </c>
      <c r="W2043" s="38">
        <v>4.0999999999999996</v>
      </c>
      <c r="X2043" s="39" t="s">
        <v>4141</v>
      </c>
      <c r="Y2043" s="40">
        <f t="shared" si="126"/>
        <v>42393</v>
      </c>
      <c r="Z2043" s="7">
        <f t="shared" si="127"/>
        <v>2016</v>
      </c>
      <c r="AA2043" s="7" t="str">
        <f>VLOOKUP(C2043,'country description'!$A$2:$B$17,2,0)</f>
        <v>India</v>
      </c>
    </row>
    <row r="2044" spans="1:27" ht="14.25" customHeight="1" x14ac:dyDescent="0.35">
      <c r="A2044" s="38">
        <v>120221</v>
      </c>
      <c r="B2044" s="37" t="s">
        <v>19565</v>
      </c>
      <c r="C2044" s="38">
        <v>1</v>
      </c>
      <c r="D2044" s="37" t="s">
        <v>18644</v>
      </c>
      <c r="E2044" s="38" t="s">
        <v>19566</v>
      </c>
      <c r="F2044" s="38" t="s">
        <v>16910</v>
      </c>
      <c r="G2044" s="38" t="s">
        <v>19567</v>
      </c>
      <c r="H2044" s="38">
        <v>76.801316</v>
      </c>
      <c r="I2044" s="38">
        <v>30.719484099999999</v>
      </c>
      <c r="J2044" s="38" t="s">
        <v>25</v>
      </c>
      <c r="K2044" s="38" t="str">
        <f t="shared" si="124"/>
        <v>North Indian</v>
      </c>
      <c r="L2044" s="38" t="s">
        <v>26</v>
      </c>
      <c r="M2044" s="38" t="s">
        <v>27</v>
      </c>
      <c r="N2044" s="38" t="s">
        <v>27</v>
      </c>
      <c r="O2044" s="38" t="s">
        <v>27</v>
      </c>
      <c r="P2044" s="38" t="s">
        <v>27</v>
      </c>
      <c r="Q2044" s="38">
        <v>2</v>
      </c>
      <c r="R2044" s="38">
        <v>982</v>
      </c>
      <c r="S2044" s="38">
        <v>700</v>
      </c>
      <c r="T2044" s="38">
        <f>VLOOKUP(AA2044,'country description'!$I$2:$K$17,3,0)*S2044</f>
        <v>700</v>
      </c>
      <c r="U2044" s="38" t="str">
        <f>VLOOKUP(Table1[[#This Row],[Average_Cost_for_two(Indian rupees)]],'country description'!$I$23:$J$28,2,1)</f>
        <v>0 -1000</v>
      </c>
      <c r="V2044" s="38" t="str">
        <f t="shared" si="125"/>
        <v>Rs. 700</v>
      </c>
      <c r="W2044" s="38">
        <v>3.8</v>
      </c>
      <c r="X2044" s="39" t="s">
        <v>10423</v>
      </c>
      <c r="Y2044" s="40">
        <f t="shared" si="126"/>
        <v>42179</v>
      </c>
      <c r="Z2044" s="7">
        <f t="shared" si="127"/>
        <v>2015</v>
      </c>
      <c r="AA2044" s="7" t="str">
        <f>VLOOKUP(C2044,'country description'!$A$2:$B$17,2,0)</f>
        <v>India</v>
      </c>
    </row>
    <row r="2045" spans="1:27" ht="14.25" customHeight="1" x14ac:dyDescent="0.35">
      <c r="A2045" s="38">
        <v>120519</v>
      </c>
      <c r="B2045" s="37" t="s">
        <v>19824</v>
      </c>
      <c r="C2045" s="38">
        <v>1</v>
      </c>
      <c r="D2045" s="37" t="s">
        <v>19825</v>
      </c>
      <c r="E2045" s="38" t="s">
        <v>19826</v>
      </c>
      <c r="F2045" s="38" t="s">
        <v>18239</v>
      </c>
      <c r="G2045" s="38" t="s">
        <v>19827</v>
      </c>
      <c r="H2045" s="38">
        <v>76.849258000000006</v>
      </c>
      <c r="I2045" s="38">
        <v>30.6978586</v>
      </c>
      <c r="J2045" s="38" t="s">
        <v>19828</v>
      </c>
      <c r="K2045" s="38" t="str">
        <f t="shared" ref="K2045:K2108" si="128">IF(ISBLANK(J2045),"Mexican",J2045)</f>
        <v>North Indian, Middle Eastern, Pizza</v>
      </c>
      <c r="L2045" s="38" t="s">
        <v>26</v>
      </c>
      <c r="M2045" s="38" t="s">
        <v>27</v>
      </c>
      <c r="N2045" s="38" t="s">
        <v>27</v>
      </c>
      <c r="O2045" s="38" t="s">
        <v>27</v>
      </c>
      <c r="P2045" s="38" t="s">
        <v>27</v>
      </c>
      <c r="Q2045" s="38">
        <v>4</v>
      </c>
      <c r="R2045" s="38">
        <v>843</v>
      </c>
      <c r="S2045" s="38">
        <v>2000</v>
      </c>
      <c r="T2045" s="38">
        <f>VLOOKUP(AA2045,'country description'!$I$2:$K$17,3,0)*S2045</f>
        <v>2000</v>
      </c>
      <c r="U2045" s="38" t="str">
        <f>VLOOKUP(Table1[[#This Row],[Average_Cost_for_two(Indian rupees)]],'country description'!$I$23:$J$28,2,1)</f>
        <v>1001-2000</v>
      </c>
      <c r="V2045" s="38" t="str">
        <f t="shared" ref="V2045:V2108" si="129">MID(L2045,FIND("(",L2045)+1,FIND(")",L2045)-FIND("(",L2045)-1)&amp;" "&amp;S2045</f>
        <v>Rs. 2000</v>
      </c>
      <c r="W2045" s="38">
        <v>4.2</v>
      </c>
      <c r="X2045" s="39" t="s">
        <v>808</v>
      </c>
      <c r="Y2045" s="40">
        <f t="shared" ref="Y2045:Y2108" si="130">DATEVALUE(SUBSTITUTE(X2045,"_","-"))</f>
        <v>42800</v>
      </c>
      <c r="Z2045" s="7">
        <f t="shared" ref="Z2045:Z2108" si="131">YEAR(Y2045)</f>
        <v>2017</v>
      </c>
      <c r="AA2045" s="7" t="str">
        <f>VLOOKUP(C2045,'country description'!$A$2:$B$17,2,0)</f>
        <v>India</v>
      </c>
    </row>
    <row r="2046" spans="1:27" ht="14.25" customHeight="1" x14ac:dyDescent="0.35">
      <c r="A2046" s="38">
        <v>121120</v>
      </c>
      <c r="B2046" s="37" t="s">
        <v>20855</v>
      </c>
      <c r="C2046" s="38">
        <v>1</v>
      </c>
      <c r="D2046" s="37" t="s">
        <v>18644</v>
      </c>
      <c r="E2046" s="38" t="s">
        <v>20856</v>
      </c>
      <c r="F2046" s="38" t="s">
        <v>13904</v>
      </c>
      <c r="G2046" s="38" t="s">
        <v>20284</v>
      </c>
      <c r="H2046" s="38">
        <v>76.797620499999994</v>
      </c>
      <c r="I2046" s="38">
        <v>30.733479500000001</v>
      </c>
      <c r="J2046" s="38" t="s">
        <v>792</v>
      </c>
      <c r="K2046" s="38" t="str">
        <f t="shared" si="128"/>
        <v>Italian</v>
      </c>
      <c r="L2046" s="38" t="s">
        <v>26</v>
      </c>
      <c r="M2046" s="38" t="s">
        <v>27</v>
      </c>
      <c r="N2046" s="38" t="s">
        <v>27</v>
      </c>
      <c r="O2046" s="38" t="s">
        <v>27</v>
      </c>
      <c r="P2046" s="38" t="s">
        <v>27</v>
      </c>
      <c r="Q2046" s="38">
        <v>4</v>
      </c>
      <c r="R2046" s="38">
        <v>817</v>
      </c>
      <c r="S2046" s="38">
        <v>2200</v>
      </c>
      <c r="T2046" s="38">
        <f>VLOOKUP(AA2046,'country description'!$I$2:$K$17,3,0)*S2046</f>
        <v>2200</v>
      </c>
      <c r="U2046" s="38" t="str">
        <f>VLOOKUP(Table1[[#This Row],[Average_Cost_for_two(Indian rupees)]],'country description'!$I$23:$J$28,2,1)</f>
        <v>2001-4000</v>
      </c>
      <c r="V2046" s="38" t="str">
        <f t="shared" si="129"/>
        <v>Rs. 2200</v>
      </c>
      <c r="W2046" s="38">
        <v>4.4000000000000004</v>
      </c>
      <c r="X2046" s="39" t="s">
        <v>4471</v>
      </c>
      <c r="Y2046" s="40">
        <f t="shared" si="130"/>
        <v>40340</v>
      </c>
      <c r="Z2046" s="7">
        <f t="shared" si="131"/>
        <v>2010</v>
      </c>
      <c r="AA2046" s="7" t="str">
        <f>VLOOKUP(C2046,'country description'!$A$2:$B$17,2,0)</f>
        <v>India</v>
      </c>
    </row>
    <row r="2047" spans="1:27" ht="14.25" customHeight="1" x14ac:dyDescent="0.35">
      <c r="A2047" s="38">
        <v>121214</v>
      </c>
      <c r="B2047" s="37" t="s">
        <v>18739</v>
      </c>
      <c r="C2047" s="38">
        <v>1</v>
      </c>
      <c r="D2047" s="37" t="s">
        <v>18644</v>
      </c>
      <c r="E2047" s="38" t="s">
        <v>19062</v>
      </c>
      <c r="F2047" s="38" t="s">
        <v>19063</v>
      </c>
      <c r="G2047" s="38" t="s">
        <v>19064</v>
      </c>
      <c r="H2047" s="38">
        <v>76.800775200000004</v>
      </c>
      <c r="I2047" s="38">
        <v>30.705668200000002</v>
      </c>
      <c r="J2047" s="38" t="s">
        <v>17044</v>
      </c>
      <c r="K2047" s="38" t="str">
        <f t="shared" si="128"/>
        <v>Mexican, American, Italian</v>
      </c>
      <c r="L2047" s="38" t="s">
        <v>26</v>
      </c>
      <c r="M2047" s="38" t="s">
        <v>27</v>
      </c>
      <c r="N2047" s="38" t="s">
        <v>36</v>
      </c>
      <c r="O2047" s="38" t="s">
        <v>27</v>
      </c>
      <c r="P2047" s="38" t="s">
        <v>27</v>
      </c>
      <c r="Q2047" s="38">
        <v>3</v>
      </c>
      <c r="R2047" s="38">
        <v>970</v>
      </c>
      <c r="S2047" s="38">
        <v>1400</v>
      </c>
      <c r="T2047" s="38">
        <f>VLOOKUP(AA2047,'country description'!$I$2:$K$17,3,0)*S2047</f>
        <v>1400</v>
      </c>
      <c r="U2047" s="38" t="str">
        <f>VLOOKUP(Table1[[#This Row],[Average_Cost_for_two(Indian rupees)]],'country description'!$I$23:$J$28,2,1)</f>
        <v>1001-2000</v>
      </c>
      <c r="V2047" s="38" t="str">
        <f t="shared" si="129"/>
        <v>Rs. 1400</v>
      </c>
      <c r="W2047" s="38">
        <v>4.3</v>
      </c>
      <c r="X2047" s="39" t="s">
        <v>5860</v>
      </c>
      <c r="Y2047" s="40">
        <f t="shared" si="130"/>
        <v>42047</v>
      </c>
      <c r="Z2047" s="7">
        <f t="shared" si="131"/>
        <v>2015</v>
      </c>
      <c r="AA2047" s="7" t="str">
        <f>VLOOKUP(C2047,'country description'!$A$2:$B$17,2,0)</f>
        <v>India</v>
      </c>
    </row>
    <row r="2048" spans="1:27" ht="14.25" customHeight="1" x14ac:dyDescent="0.35">
      <c r="A2048" s="38">
        <v>121312</v>
      </c>
      <c r="B2048" s="37" t="s">
        <v>18958</v>
      </c>
      <c r="C2048" s="38">
        <v>1</v>
      </c>
      <c r="D2048" s="37" t="s">
        <v>18644</v>
      </c>
      <c r="E2048" s="38" t="s">
        <v>19171</v>
      </c>
      <c r="F2048" s="38" t="s">
        <v>19063</v>
      </c>
      <c r="G2048" s="38" t="s">
        <v>19064</v>
      </c>
      <c r="H2048" s="38">
        <v>76.800865299999998</v>
      </c>
      <c r="I2048" s="38">
        <v>30.7051482</v>
      </c>
      <c r="J2048" s="38" t="s">
        <v>19172</v>
      </c>
      <c r="K2048" s="38" t="str">
        <f t="shared" si="128"/>
        <v>Continental, Italian, Thai, Finger Food</v>
      </c>
      <c r="L2048" s="38" t="s">
        <v>26</v>
      </c>
      <c r="M2048" s="38" t="s">
        <v>27</v>
      </c>
      <c r="N2048" s="38" t="s">
        <v>27</v>
      </c>
      <c r="O2048" s="38" t="s">
        <v>27</v>
      </c>
      <c r="P2048" s="38" t="s">
        <v>27</v>
      </c>
      <c r="Q2048" s="38">
        <v>3</v>
      </c>
      <c r="R2048" s="38">
        <v>428</v>
      </c>
      <c r="S2048" s="38">
        <v>1400</v>
      </c>
      <c r="T2048" s="38">
        <f>VLOOKUP(AA2048,'country description'!$I$2:$K$17,3,0)*S2048</f>
        <v>1400</v>
      </c>
      <c r="U2048" s="38" t="str">
        <f>VLOOKUP(Table1[[#This Row],[Average_Cost_for_two(Indian rupees)]],'country description'!$I$23:$J$28,2,1)</f>
        <v>1001-2000</v>
      </c>
      <c r="V2048" s="38" t="str">
        <f t="shared" si="129"/>
        <v>Rs. 1400</v>
      </c>
      <c r="W2048" s="38">
        <v>4</v>
      </c>
      <c r="X2048" s="39" t="s">
        <v>5923</v>
      </c>
      <c r="Y2048" s="40">
        <f t="shared" si="130"/>
        <v>40422</v>
      </c>
      <c r="Z2048" s="7">
        <f t="shared" si="131"/>
        <v>2010</v>
      </c>
      <c r="AA2048" s="7" t="str">
        <f>VLOOKUP(C2048,'country description'!$A$2:$B$17,2,0)</f>
        <v>India</v>
      </c>
    </row>
    <row r="2049" spans="1:27" ht="14.25" customHeight="1" x14ac:dyDescent="0.35">
      <c r="A2049" s="38">
        <v>121335</v>
      </c>
      <c r="B2049" s="37" t="s">
        <v>5156</v>
      </c>
      <c r="C2049" s="38">
        <v>1</v>
      </c>
      <c r="D2049" s="37" t="s">
        <v>18644</v>
      </c>
      <c r="E2049" s="38" t="s">
        <v>20394</v>
      </c>
      <c r="F2049" s="38" t="s">
        <v>19063</v>
      </c>
      <c r="G2049" s="38" t="s">
        <v>19064</v>
      </c>
      <c r="H2049" s="38">
        <v>76.800955500000001</v>
      </c>
      <c r="I2049" s="38">
        <v>30.705774999999999</v>
      </c>
      <c r="J2049" s="38" t="s">
        <v>4988</v>
      </c>
      <c r="K2049" s="38" t="str">
        <f t="shared" si="128"/>
        <v>North Indian, Continental, Asian</v>
      </c>
      <c r="L2049" s="38" t="s">
        <v>26</v>
      </c>
      <c r="M2049" s="38" t="s">
        <v>27</v>
      </c>
      <c r="N2049" s="38" t="s">
        <v>27</v>
      </c>
      <c r="O2049" s="38" t="s">
        <v>27</v>
      </c>
      <c r="P2049" s="38" t="s">
        <v>27</v>
      </c>
      <c r="Q2049" s="38">
        <v>3</v>
      </c>
      <c r="R2049" s="38">
        <v>1022</v>
      </c>
      <c r="S2049" s="38">
        <v>1200</v>
      </c>
      <c r="T2049" s="38">
        <f>VLOOKUP(AA2049,'country description'!$I$2:$K$17,3,0)*S2049</f>
        <v>1200</v>
      </c>
      <c r="U2049" s="38" t="str">
        <f>VLOOKUP(Table1[[#This Row],[Average_Cost_for_two(Indian rupees)]],'country description'!$I$23:$J$28,2,1)</f>
        <v>1001-2000</v>
      </c>
      <c r="V2049" s="38" t="str">
        <f t="shared" si="129"/>
        <v>Rs. 1200</v>
      </c>
      <c r="W2049" s="38">
        <v>4</v>
      </c>
      <c r="X2049" s="39" t="s">
        <v>20395</v>
      </c>
      <c r="Y2049" s="40">
        <f t="shared" si="130"/>
        <v>40489</v>
      </c>
      <c r="Z2049" s="7">
        <f t="shared" si="131"/>
        <v>2010</v>
      </c>
      <c r="AA2049" s="7" t="str">
        <f>VLOOKUP(C2049,'country description'!$A$2:$B$17,2,0)</f>
        <v>India</v>
      </c>
    </row>
    <row r="2050" spans="1:27" ht="14.25" customHeight="1" x14ac:dyDescent="0.35">
      <c r="A2050" s="38">
        <v>121425</v>
      </c>
      <c r="B2050" s="37" t="s">
        <v>19128</v>
      </c>
      <c r="C2050" s="38">
        <v>1</v>
      </c>
      <c r="D2050" s="37" t="s">
        <v>18644</v>
      </c>
      <c r="E2050" s="38" t="s">
        <v>19129</v>
      </c>
      <c r="F2050" s="38" t="s">
        <v>18229</v>
      </c>
      <c r="G2050" s="38" t="s">
        <v>19023</v>
      </c>
      <c r="H2050" s="38">
        <v>76.760283369999996</v>
      </c>
      <c r="I2050" s="38">
        <v>30.721379750000001</v>
      </c>
      <c r="J2050" s="38" t="s">
        <v>19130</v>
      </c>
      <c r="K2050" s="38" t="str">
        <f t="shared" si="128"/>
        <v>Burger, Fast Food, Desserts, Beverages</v>
      </c>
      <c r="L2050" s="38" t="s">
        <v>26</v>
      </c>
      <c r="M2050" s="38" t="s">
        <v>27</v>
      </c>
      <c r="N2050" s="38" t="s">
        <v>36</v>
      </c>
      <c r="O2050" s="38" t="s">
        <v>27</v>
      </c>
      <c r="P2050" s="38" t="s">
        <v>27</v>
      </c>
      <c r="Q2050" s="38">
        <v>1</v>
      </c>
      <c r="R2050" s="38">
        <v>265</v>
      </c>
      <c r="S2050" s="38">
        <v>450</v>
      </c>
      <c r="T2050" s="38">
        <f>VLOOKUP(AA2050,'country description'!$I$2:$K$17,3,0)*S2050</f>
        <v>450</v>
      </c>
      <c r="U2050" s="38" t="str">
        <f>VLOOKUP(Table1[[#This Row],[Average_Cost_for_two(Indian rupees)]],'country description'!$I$23:$J$28,2,1)</f>
        <v>0 -1000</v>
      </c>
      <c r="V2050" s="38" t="str">
        <f t="shared" si="129"/>
        <v>Rs. 450</v>
      </c>
      <c r="W2050" s="38">
        <v>4</v>
      </c>
      <c r="X2050" s="39" t="s">
        <v>10211</v>
      </c>
      <c r="Y2050" s="40">
        <f t="shared" si="130"/>
        <v>41210</v>
      </c>
      <c r="Z2050" s="7">
        <f t="shared" si="131"/>
        <v>2012</v>
      </c>
      <c r="AA2050" s="7" t="str">
        <f>VLOOKUP(C2050,'country description'!$A$2:$B$17,2,0)</f>
        <v>India</v>
      </c>
    </row>
    <row r="2051" spans="1:27" ht="14.25" customHeight="1" x14ac:dyDescent="0.35">
      <c r="A2051" s="38">
        <v>121552</v>
      </c>
      <c r="B2051" s="37" t="s">
        <v>20280</v>
      </c>
      <c r="C2051" s="38">
        <v>1</v>
      </c>
      <c r="D2051" s="37" t="s">
        <v>18644</v>
      </c>
      <c r="E2051" s="38" t="s">
        <v>20281</v>
      </c>
      <c r="F2051" s="38" t="s">
        <v>19063</v>
      </c>
      <c r="G2051" s="38" t="s">
        <v>19064</v>
      </c>
      <c r="H2051" s="38">
        <v>76.800955500000001</v>
      </c>
      <c r="I2051" s="38">
        <v>30.705069300000002</v>
      </c>
      <c r="J2051" s="38" t="s">
        <v>20282</v>
      </c>
      <c r="K2051" s="38" t="str">
        <f t="shared" si="128"/>
        <v>American, Cafe</v>
      </c>
      <c r="L2051" s="38" t="s">
        <v>26</v>
      </c>
      <c r="M2051" s="38" t="s">
        <v>27</v>
      </c>
      <c r="N2051" s="38" t="s">
        <v>27</v>
      </c>
      <c r="O2051" s="38" t="s">
        <v>27</v>
      </c>
      <c r="P2051" s="38" t="s">
        <v>27</v>
      </c>
      <c r="Q2051" s="38">
        <v>3</v>
      </c>
      <c r="R2051" s="38">
        <v>676</v>
      </c>
      <c r="S2051" s="38">
        <v>1600</v>
      </c>
      <c r="T2051" s="38">
        <f>VLOOKUP(AA2051,'country description'!$I$2:$K$17,3,0)*S2051</f>
        <v>1600</v>
      </c>
      <c r="U2051" s="38" t="str">
        <f>VLOOKUP(Table1[[#This Row],[Average_Cost_for_two(Indian rupees)]],'country description'!$I$23:$J$28,2,1)</f>
        <v>1001-2000</v>
      </c>
      <c r="V2051" s="38" t="str">
        <f t="shared" si="129"/>
        <v>Rs. 1600</v>
      </c>
      <c r="W2051" s="38">
        <v>4.2</v>
      </c>
      <c r="X2051" s="39" t="s">
        <v>7123</v>
      </c>
      <c r="Y2051" s="40">
        <f t="shared" si="130"/>
        <v>41975</v>
      </c>
      <c r="Z2051" s="7">
        <f t="shared" si="131"/>
        <v>2014</v>
      </c>
      <c r="AA2051" s="7" t="str">
        <f>VLOOKUP(C2051,'country description'!$A$2:$B$17,2,0)</f>
        <v>India</v>
      </c>
    </row>
    <row r="2052" spans="1:27" ht="14.25" customHeight="1" x14ac:dyDescent="0.35">
      <c r="A2052" s="38">
        <v>121553</v>
      </c>
      <c r="B2052" s="37" t="s">
        <v>20391</v>
      </c>
      <c r="C2052" s="38">
        <v>1</v>
      </c>
      <c r="D2052" s="37" t="s">
        <v>18644</v>
      </c>
      <c r="E2052" s="38" t="s">
        <v>20392</v>
      </c>
      <c r="F2052" s="38" t="s">
        <v>19063</v>
      </c>
      <c r="G2052" s="38" t="s">
        <v>19064</v>
      </c>
      <c r="H2052" s="38">
        <v>76.800640000000001</v>
      </c>
      <c r="I2052" s="38">
        <v>30.705610199999999</v>
      </c>
      <c r="J2052" s="38" t="s">
        <v>20393</v>
      </c>
      <c r="K2052" s="38" t="str">
        <f t="shared" si="128"/>
        <v>Japanese, Chinese, Thai, Malaysian, Burmese, Asian</v>
      </c>
      <c r="L2052" s="38" t="s">
        <v>26</v>
      </c>
      <c r="M2052" s="38" t="s">
        <v>27</v>
      </c>
      <c r="N2052" s="38" t="s">
        <v>27</v>
      </c>
      <c r="O2052" s="38" t="s">
        <v>27</v>
      </c>
      <c r="P2052" s="38" t="s">
        <v>27</v>
      </c>
      <c r="Q2052" s="38">
        <v>3</v>
      </c>
      <c r="R2052" s="38">
        <v>300</v>
      </c>
      <c r="S2052" s="38">
        <v>1600</v>
      </c>
      <c r="T2052" s="38">
        <f>VLOOKUP(AA2052,'country description'!$I$2:$K$17,3,0)*S2052</f>
        <v>1600</v>
      </c>
      <c r="U2052" s="38" t="str">
        <f>VLOOKUP(Table1[[#This Row],[Average_Cost_for_two(Indian rupees)]],'country description'!$I$23:$J$28,2,1)</f>
        <v>1001-2000</v>
      </c>
      <c r="V2052" s="38" t="str">
        <f t="shared" si="129"/>
        <v>Rs. 1600</v>
      </c>
      <c r="W2052" s="38">
        <v>4.0999999999999996</v>
      </c>
      <c r="X2052" s="39" t="s">
        <v>17580</v>
      </c>
      <c r="Y2052" s="40">
        <f t="shared" si="130"/>
        <v>43421</v>
      </c>
      <c r="Z2052" s="7">
        <f t="shared" si="131"/>
        <v>2018</v>
      </c>
      <c r="AA2052" s="7" t="str">
        <f>VLOOKUP(C2052,'country description'!$A$2:$B$17,2,0)</f>
        <v>India</v>
      </c>
    </row>
    <row r="2053" spans="1:27" ht="14.25" customHeight="1" x14ac:dyDescent="0.35">
      <c r="A2053" s="38">
        <v>122003</v>
      </c>
      <c r="B2053" s="37" t="s">
        <v>18643</v>
      </c>
      <c r="C2053" s="38">
        <v>1</v>
      </c>
      <c r="D2053" s="37" t="s">
        <v>18644</v>
      </c>
      <c r="E2053" s="38" t="s">
        <v>18645</v>
      </c>
      <c r="F2053" s="38" t="s">
        <v>18646</v>
      </c>
      <c r="G2053" s="38" t="s">
        <v>18647</v>
      </c>
      <c r="H2053" s="38">
        <v>76.801233999999994</v>
      </c>
      <c r="I2053" s="38">
        <v>30.710054759999998</v>
      </c>
      <c r="J2053" s="38" t="s">
        <v>18648</v>
      </c>
      <c r="K2053" s="38" t="str">
        <f t="shared" si="128"/>
        <v>North Indian, Chinese, Continental, Pizza</v>
      </c>
      <c r="L2053" s="38" t="s">
        <v>26</v>
      </c>
      <c r="M2053" s="38" t="s">
        <v>27</v>
      </c>
      <c r="N2053" s="38" t="s">
        <v>36</v>
      </c>
      <c r="O2053" s="38" t="s">
        <v>36</v>
      </c>
      <c r="P2053" s="38" t="s">
        <v>27</v>
      </c>
      <c r="Q2053" s="38">
        <v>2</v>
      </c>
      <c r="R2053" s="38">
        <v>665</v>
      </c>
      <c r="S2053" s="38">
        <v>850</v>
      </c>
      <c r="T2053" s="38">
        <f>VLOOKUP(AA2053,'country description'!$I$2:$K$17,3,0)*S2053</f>
        <v>850</v>
      </c>
      <c r="U2053" s="38" t="str">
        <f>VLOOKUP(Table1[[#This Row],[Average_Cost_for_two(Indian rupees)]],'country description'!$I$23:$J$28,2,1)</f>
        <v>0 -1000</v>
      </c>
      <c r="V2053" s="38" t="str">
        <f t="shared" si="129"/>
        <v>Rs. 850</v>
      </c>
      <c r="W2053" s="38">
        <v>3.7</v>
      </c>
      <c r="X2053" s="39" t="s">
        <v>13561</v>
      </c>
      <c r="Y2053" s="40">
        <f t="shared" si="130"/>
        <v>42514</v>
      </c>
      <c r="Z2053" s="7">
        <f t="shared" si="131"/>
        <v>2016</v>
      </c>
      <c r="AA2053" s="7" t="str">
        <f>VLOOKUP(C2053,'country description'!$A$2:$B$17,2,0)</f>
        <v>India</v>
      </c>
    </row>
    <row r="2054" spans="1:27" ht="14.25" customHeight="1" x14ac:dyDescent="0.35">
      <c r="A2054" s="38">
        <v>122064</v>
      </c>
      <c r="B2054" s="37" t="s">
        <v>19021</v>
      </c>
      <c r="C2054" s="38">
        <v>1</v>
      </c>
      <c r="D2054" s="37" t="s">
        <v>18644</v>
      </c>
      <c r="E2054" s="38" t="s">
        <v>19022</v>
      </c>
      <c r="F2054" s="38" t="s">
        <v>18229</v>
      </c>
      <c r="G2054" s="38" t="s">
        <v>19023</v>
      </c>
      <c r="H2054" s="38">
        <v>76.765605550000004</v>
      </c>
      <c r="I2054" s="38">
        <v>30.724765739999999</v>
      </c>
      <c r="J2054" s="38" t="s">
        <v>19024</v>
      </c>
      <c r="K2054" s="38" t="str">
        <f t="shared" si="128"/>
        <v>North Indian, Chinese, Continental, Italian, Burger</v>
      </c>
      <c r="L2054" s="38" t="s">
        <v>26</v>
      </c>
      <c r="M2054" s="38" t="s">
        <v>27</v>
      </c>
      <c r="N2054" s="38" t="s">
        <v>36</v>
      </c>
      <c r="O2054" s="38" t="s">
        <v>27</v>
      </c>
      <c r="P2054" s="38" t="s">
        <v>27</v>
      </c>
      <c r="Q2054" s="38">
        <v>3</v>
      </c>
      <c r="R2054" s="38">
        <v>502</v>
      </c>
      <c r="S2054" s="38">
        <v>1000</v>
      </c>
      <c r="T2054" s="38">
        <f>VLOOKUP(AA2054,'country description'!$I$2:$K$17,3,0)*S2054</f>
        <v>1000</v>
      </c>
      <c r="U2054" s="38" t="str">
        <f>VLOOKUP(Table1[[#This Row],[Average_Cost_for_two(Indian rupees)]],'country description'!$I$23:$J$28,2,1)</f>
        <v>0 -1000</v>
      </c>
      <c r="V2054" s="38" t="str">
        <f t="shared" si="129"/>
        <v>Rs. 1000</v>
      </c>
      <c r="W2054" s="38">
        <v>3.4</v>
      </c>
      <c r="X2054" s="39" t="s">
        <v>4096</v>
      </c>
      <c r="Y2054" s="40">
        <f t="shared" si="130"/>
        <v>40287</v>
      </c>
      <c r="Z2054" s="7">
        <f t="shared" si="131"/>
        <v>2010</v>
      </c>
      <c r="AA2054" s="7" t="str">
        <f>VLOOKUP(C2054,'country description'!$A$2:$B$17,2,0)</f>
        <v>India</v>
      </c>
    </row>
    <row r="2055" spans="1:27" ht="14.25" customHeight="1" x14ac:dyDescent="0.35">
      <c r="A2055" s="38">
        <v>122830</v>
      </c>
      <c r="B2055" s="37" t="s">
        <v>19437</v>
      </c>
      <c r="C2055" s="38">
        <v>1</v>
      </c>
      <c r="D2055" s="37" t="s">
        <v>18644</v>
      </c>
      <c r="E2055" s="38" t="s">
        <v>19438</v>
      </c>
      <c r="F2055" s="38" t="s">
        <v>14359</v>
      </c>
      <c r="G2055" s="38" t="s">
        <v>19132</v>
      </c>
      <c r="H2055" s="38">
        <v>76.797214800000006</v>
      </c>
      <c r="I2055" s="38">
        <v>30.740889599999999</v>
      </c>
      <c r="J2055" s="38" t="s">
        <v>19439</v>
      </c>
      <c r="K2055" s="38" t="str">
        <f t="shared" si="128"/>
        <v>Desserts, American</v>
      </c>
      <c r="L2055" s="38" t="s">
        <v>26</v>
      </c>
      <c r="M2055" s="38" t="s">
        <v>27</v>
      </c>
      <c r="N2055" s="38" t="s">
        <v>27</v>
      </c>
      <c r="O2055" s="38" t="s">
        <v>27</v>
      </c>
      <c r="P2055" s="38" t="s">
        <v>27</v>
      </c>
      <c r="Q2055" s="38">
        <v>2</v>
      </c>
      <c r="R2055" s="38">
        <v>356</v>
      </c>
      <c r="S2055" s="38">
        <v>600</v>
      </c>
      <c r="T2055" s="38">
        <f>VLOOKUP(AA2055,'country description'!$I$2:$K$17,3,0)*S2055</f>
        <v>600</v>
      </c>
      <c r="U2055" s="38" t="str">
        <f>VLOOKUP(Table1[[#This Row],[Average_Cost_for_two(Indian rupees)]],'country description'!$I$23:$J$28,2,1)</f>
        <v>0 -1000</v>
      </c>
      <c r="V2055" s="38" t="str">
        <f t="shared" si="129"/>
        <v>Rs. 600</v>
      </c>
      <c r="W2055" s="38">
        <v>4</v>
      </c>
      <c r="X2055" s="39" t="s">
        <v>7679</v>
      </c>
      <c r="Y2055" s="40">
        <f t="shared" si="130"/>
        <v>43287</v>
      </c>
      <c r="Z2055" s="7">
        <f t="shared" si="131"/>
        <v>2018</v>
      </c>
      <c r="AA2055" s="7" t="str">
        <f>VLOOKUP(C2055,'country description'!$A$2:$B$17,2,0)</f>
        <v>India</v>
      </c>
    </row>
    <row r="2056" spans="1:27" ht="14.25" customHeight="1" x14ac:dyDescent="0.35">
      <c r="A2056" s="38">
        <v>122940</v>
      </c>
      <c r="B2056" s="37" t="s">
        <v>12035</v>
      </c>
      <c r="C2056" s="38">
        <v>1</v>
      </c>
      <c r="D2056" s="37" t="s">
        <v>18644</v>
      </c>
      <c r="E2056" s="38" t="s">
        <v>19131</v>
      </c>
      <c r="F2056" s="38" t="s">
        <v>14359</v>
      </c>
      <c r="G2056" s="38" t="s">
        <v>19132</v>
      </c>
      <c r="H2056" s="38">
        <v>76.797890899999999</v>
      </c>
      <c r="I2056" s="38">
        <v>30.740826999999999</v>
      </c>
      <c r="J2056" s="38" t="s">
        <v>7584</v>
      </c>
      <c r="K2056" s="38" t="str">
        <f t="shared" si="128"/>
        <v>Burger, Fast Food</v>
      </c>
      <c r="L2056" s="38" t="s">
        <v>26</v>
      </c>
      <c r="M2056" s="38" t="s">
        <v>27</v>
      </c>
      <c r="N2056" s="38" t="s">
        <v>36</v>
      </c>
      <c r="O2056" s="38" t="s">
        <v>27</v>
      </c>
      <c r="P2056" s="38" t="s">
        <v>27</v>
      </c>
      <c r="Q2056" s="38">
        <v>2</v>
      </c>
      <c r="R2056" s="38">
        <v>249</v>
      </c>
      <c r="S2056" s="38">
        <v>500</v>
      </c>
      <c r="T2056" s="38">
        <f>VLOOKUP(AA2056,'country description'!$I$2:$K$17,3,0)*S2056</f>
        <v>500</v>
      </c>
      <c r="U2056" s="38" t="str">
        <f>VLOOKUP(Table1[[#This Row],[Average_Cost_for_two(Indian rupees)]],'country description'!$I$23:$J$28,2,1)</f>
        <v>0 -1000</v>
      </c>
      <c r="V2056" s="38" t="str">
        <f t="shared" si="129"/>
        <v>Rs. 500</v>
      </c>
      <c r="W2056" s="38">
        <v>4.5</v>
      </c>
      <c r="X2056" s="39" t="s">
        <v>6868</v>
      </c>
      <c r="Y2056" s="40">
        <f t="shared" si="130"/>
        <v>42297</v>
      </c>
      <c r="Z2056" s="7">
        <f t="shared" si="131"/>
        <v>2015</v>
      </c>
      <c r="AA2056" s="7" t="str">
        <f>VLOOKUP(C2056,'country description'!$A$2:$B$17,2,0)</f>
        <v>India</v>
      </c>
    </row>
    <row r="2057" spans="1:27" ht="14.25" customHeight="1" x14ac:dyDescent="0.35">
      <c r="A2057" s="38">
        <v>123010</v>
      </c>
      <c r="B2057" s="37" t="s">
        <v>14798</v>
      </c>
      <c r="C2057" s="38">
        <v>1</v>
      </c>
      <c r="D2057" s="37" t="s">
        <v>18644</v>
      </c>
      <c r="E2057" s="38" t="s">
        <v>19025</v>
      </c>
      <c r="F2057" s="38" t="s">
        <v>18229</v>
      </c>
      <c r="G2057" s="38" t="s">
        <v>19023</v>
      </c>
      <c r="H2057" s="38">
        <v>76.759844830000006</v>
      </c>
      <c r="I2057" s="38">
        <v>30.721141670000002</v>
      </c>
      <c r="J2057" s="38" t="s">
        <v>14799</v>
      </c>
      <c r="K2057" s="38" t="str">
        <f t="shared" si="128"/>
        <v>Mexican, Fast Food</v>
      </c>
      <c r="L2057" s="38" t="s">
        <v>26</v>
      </c>
      <c r="M2057" s="38" t="s">
        <v>27</v>
      </c>
      <c r="N2057" s="38" t="s">
        <v>36</v>
      </c>
      <c r="O2057" s="38" t="s">
        <v>27</v>
      </c>
      <c r="P2057" s="38" t="s">
        <v>27</v>
      </c>
      <c r="Q2057" s="38">
        <v>2</v>
      </c>
      <c r="R2057" s="38">
        <v>252</v>
      </c>
      <c r="S2057" s="38">
        <v>600</v>
      </c>
      <c r="T2057" s="38">
        <f>VLOOKUP(AA2057,'country description'!$I$2:$K$17,3,0)*S2057</f>
        <v>600</v>
      </c>
      <c r="U2057" s="38" t="str">
        <f>VLOOKUP(Table1[[#This Row],[Average_Cost_for_two(Indian rupees)]],'country description'!$I$23:$J$28,2,1)</f>
        <v>0 -1000</v>
      </c>
      <c r="V2057" s="38" t="str">
        <f t="shared" si="129"/>
        <v>Rs. 600</v>
      </c>
      <c r="W2057" s="38">
        <v>4.2</v>
      </c>
      <c r="X2057" s="39" t="s">
        <v>7012</v>
      </c>
      <c r="Y2057" s="40">
        <f t="shared" si="130"/>
        <v>42479</v>
      </c>
      <c r="Z2057" s="7">
        <f t="shared" si="131"/>
        <v>2016</v>
      </c>
      <c r="AA2057" s="7" t="str">
        <f>VLOOKUP(C2057,'country description'!$A$2:$B$17,2,0)</f>
        <v>India</v>
      </c>
    </row>
    <row r="2058" spans="1:27" ht="14.25" customHeight="1" x14ac:dyDescent="0.35">
      <c r="A2058" s="38">
        <v>123125</v>
      </c>
      <c r="B2058" s="37" t="s">
        <v>3260</v>
      </c>
      <c r="C2058" s="38">
        <v>1</v>
      </c>
      <c r="D2058" s="37" t="s">
        <v>18644</v>
      </c>
      <c r="E2058" s="38" t="s">
        <v>19173</v>
      </c>
      <c r="F2058" s="38" t="s">
        <v>16413</v>
      </c>
      <c r="G2058" s="38" t="s">
        <v>19174</v>
      </c>
      <c r="H2058" s="38">
        <v>76.806363399999995</v>
      </c>
      <c r="I2058" s="38">
        <v>30.724943100000001</v>
      </c>
      <c r="J2058" s="38" t="s">
        <v>3217</v>
      </c>
      <c r="K2058" s="38" t="str">
        <f t="shared" si="128"/>
        <v>American, Tex-Mex</v>
      </c>
      <c r="L2058" s="38" t="s">
        <v>26</v>
      </c>
      <c r="M2058" s="38" t="s">
        <v>27</v>
      </c>
      <c r="N2058" s="38" t="s">
        <v>27</v>
      </c>
      <c r="O2058" s="38" t="s">
        <v>27</v>
      </c>
      <c r="P2058" s="38" t="s">
        <v>27</v>
      </c>
      <c r="Q2058" s="38">
        <v>3</v>
      </c>
      <c r="R2058" s="38">
        <v>228</v>
      </c>
      <c r="S2058" s="38">
        <v>1800</v>
      </c>
      <c r="T2058" s="38">
        <f>VLOOKUP(AA2058,'country description'!$I$2:$K$17,3,0)*S2058</f>
        <v>1800</v>
      </c>
      <c r="U2058" s="38" t="str">
        <f>VLOOKUP(Table1[[#This Row],[Average_Cost_for_two(Indian rupees)]],'country description'!$I$23:$J$28,2,1)</f>
        <v>1001-2000</v>
      </c>
      <c r="V2058" s="38" t="str">
        <f t="shared" si="129"/>
        <v>Rs. 1800</v>
      </c>
      <c r="W2058" s="38">
        <v>4.3</v>
      </c>
      <c r="X2058" s="39" t="s">
        <v>6218</v>
      </c>
      <c r="Y2058" s="40">
        <f t="shared" si="130"/>
        <v>41520</v>
      </c>
      <c r="Z2058" s="7">
        <f t="shared" si="131"/>
        <v>2013</v>
      </c>
      <c r="AA2058" s="7" t="str">
        <f>VLOOKUP(C2058,'country description'!$A$2:$B$17,2,0)</f>
        <v>India</v>
      </c>
    </row>
    <row r="2059" spans="1:27" ht="14.25" customHeight="1" x14ac:dyDescent="0.35">
      <c r="A2059" s="38">
        <v>123294</v>
      </c>
      <c r="B2059" s="37" t="s">
        <v>2797</v>
      </c>
      <c r="C2059" s="38">
        <v>1</v>
      </c>
      <c r="D2059" s="37" t="s">
        <v>18644</v>
      </c>
      <c r="E2059" s="38" t="s">
        <v>20283</v>
      </c>
      <c r="F2059" s="38" t="s">
        <v>13904</v>
      </c>
      <c r="G2059" s="38" t="s">
        <v>20284</v>
      </c>
      <c r="H2059" s="38">
        <v>76.800979299999995</v>
      </c>
      <c r="I2059" s="38">
        <v>30.730618100000001</v>
      </c>
      <c r="J2059" s="38" t="s">
        <v>770</v>
      </c>
      <c r="K2059" s="38" t="str">
        <f t="shared" si="128"/>
        <v>Mughlai, North Indian</v>
      </c>
      <c r="L2059" s="38" t="s">
        <v>26</v>
      </c>
      <c r="M2059" s="38" t="s">
        <v>27</v>
      </c>
      <c r="N2059" s="38" t="s">
        <v>27</v>
      </c>
      <c r="O2059" s="38" t="s">
        <v>27</v>
      </c>
      <c r="P2059" s="38" t="s">
        <v>27</v>
      </c>
      <c r="Q2059" s="38">
        <v>2</v>
      </c>
      <c r="R2059" s="38">
        <v>86</v>
      </c>
      <c r="S2059" s="38">
        <v>800</v>
      </c>
      <c r="T2059" s="38">
        <f>VLOOKUP(AA2059,'country description'!$I$2:$K$17,3,0)*S2059</f>
        <v>800</v>
      </c>
      <c r="U2059" s="38" t="str">
        <f>VLOOKUP(Table1[[#This Row],[Average_Cost_for_two(Indian rupees)]],'country description'!$I$23:$J$28,2,1)</f>
        <v>0 -1000</v>
      </c>
      <c r="V2059" s="38" t="str">
        <f t="shared" si="129"/>
        <v>Rs. 800</v>
      </c>
      <c r="W2059" s="38">
        <v>3.3</v>
      </c>
      <c r="X2059" s="39" t="s">
        <v>7901</v>
      </c>
      <c r="Y2059" s="40">
        <f t="shared" si="130"/>
        <v>41633</v>
      </c>
      <c r="Z2059" s="7">
        <f t="shared" si="131"/>
        <v>2013</v>
      </c>
      <c r="AA2059" s="7" t="str">
        <f>VLOOKUP(C2059,'country description'!$A$2:$B$17,2,0)</f>
        <v>India</v>
      </c>
    </row>
    <row r="2060" spans="1:27" ht="14.25" customHeight="1" x14ac:dyDescent="0.35">
      <c r="A2060" s="38">
        <v>130008</v>
      </c>
      <c r="B2060" s="37" t="s">
        <v>20492</v>
      </c>
      <c r="C2060" s="38">
        <v>1</v>
      </c>
      <c r="D2060" s="37" t="s">
        <v>3733</v>
      </c>
      <c r="E2060" s="38" t="s">
        <v>20493</v>
      </c>
      <c r="F2060" s="38" t="s">
        <v>19334</v>
      </c>
      <c r="G2060" s="38" t="s">
        <v>19335</v>
      </c>
      <c r="H2060" s="38">
        <v>73.768172219999997</v>
      </c>
      <c r="I2060" s="38">
        <v>15.516833330000001</v>
      </c>
      <c r="J2060" s="38" t="s">
        <v>20494</v>
      </c>
      <c r="K2060" s="38" t="str">
        <f t="shared" si="128"/>
        <v>Goan, North Indian, Chinese</v>
      </c>
      <c r="L2060" s="38" t="s">
        <v>26</v>
      </c>
      <c r="M2060" s="38" t="s">
        <v>27</v>
      </c>
      <c r="N2060" s="38" t="s">
        <v>27</v>
      </c>
      <c r="O2060" s="38" t="s">
        <v>27</v>
      </c>
      <c r="P2060" s="38" t="s">
        <v>27</v>
      </c>
      <c r="Q2060" s="38">
        <v>3</v>
      </c>
      <c r="R2060" s="38">
        <v>601</v>
      </c>
      <c r="S2060" s="38">
        <v>700</v>
      </c>
      <c r="T2060" s="38">
        <f>VLOOKUP(AA2060,'country description'!$I$2:$K$17,3,0)*S2060</f>
        <v>700</v>
      </c>
      <c r="U2060" s="38" t="str">
        <f>VLOOKUP(Table1[[#This Row],[Average_Cost_for_two(Indian rupees)]],'country description'!$I$23:$J$28,2,1)</f>
        <v>0 -1000</v>
      </c>
      <c r="V2060" s="38" t="str">
        <f t="shared" si="129"/>
        <v>Rs. 700</v>
      </c>
      <c r="W2060" s="38">
        <v>3.8</v>
      </c>
      <c r="X2060" s="39" t="s">
        <v>16701</v>
      </c>
      <c r="Y2060" s="40">
        <f t="shared" si="130"/>
        <v>40826</v>
      </c>
      <c r="Z2060" s="7">
        <f t="shared" si="131"/>
        <v>2011</v>
      </c>
      <c r="AA2060" s="7" t="str">
        <f>VLOOKUP(C2060,'country description'!$A$2:$B$17,2,0)</f>
        <v>India</v>
      </c>
    </row>
    <row r="2061" spans="1:27" ht="14.25" customHeight="1" x14ac:dyDescent="0.35">
      <c r="A2061" s="38">
        <v>130021</v>
      </c>
      <c r="B2061" s="37" t="s">
        <v>19450</v>
      </c>
      <c r="C2061" s="38">
        <v>1</v>
      </c>
      <c r="D2061" s="37" t="s">
        <v>3733</v>
      </c>
      <c r="E2061" s="38" t="s">
        <v>19451</v>
      </c>
      <c r="F2061" s="38" t="s">
        <v>19452</v>
      </c>
      <c r="G2061" s="38" t="s">
        <v>19453</v>
      </c>
      <c r="H2061" s="38">
        <v>73.760430560000003</v>
      </c>
      <c r="I2061" s="38">
        <v>15.54659444</v>
      </c>
      <c r="J2061" s="38" t="s">
        <v>19454</v>
      </c>
      <c r="K2061" s="38" t="str">
        <f t="shared" si="128"/>
        <v>Italian, Continental, Goan</v>
      </c>
      <c r="L2061" s="38" t="s">
        <v>26</v>
      </c>
      <c r="M2061" s="38" t="s">
        <v>27</v>
      </c>
      <c r="N2061" s="38" t="s">
        <v>27</v>
      </c>
      <c r="O2061" s="38" t="s">
        <v>27</v>
      </c>
      <c r="P2061" s="38" t="s">
        <v>27</v>
      </c>
      <c r="Q2061" s="38">
        <v>3</v>
      </c>
      <c r="R2061" s="38">
        <v>1221</v>
      </c>
      <c r="S2061" s="38">
        <v>800</v>
      </c>
      <c r="T2061" s="38">
        <f>VLOOKUP(AA2061,'country description'!$I$2:$K$17,3,0)*S2061</f>
        <v>800</v>
      </c>
      <c r="U2061" s="38" t="str">
        <f>VLOOKUP(Table1[[#This Row],[Average_Cost_for_two(Indian rupees)]],'country description'!$I$23:$J$28,2,1)</f>
        <v>0 -1000</v>
      </c>
      <c r="V2061" s="38" t="str">
        <f t="shared" si="129"/>
        <v>Rs. 800</v>
      </c>
      <c r="W2061" s="38">
        <v>3.7</v>
      </c>
      <c r="X2061" s="39" t="s">
        <v>6935</v>
      </c>
      <c r="Y2061" s="40">
        <f t="shared" si="130"/>
        <v>42562</v>
      </c>
      <c r="Z2061" s="7">
        <f t="shared" si="131"/>
        <v>2016</v>
      </c>
      <c r="AA2061" s="7" t="str">
        <f>VLOOKUP(C2061,'country description'!$A$2:$B$17,2,0)</f>
        <v>India</v>
      </c>
    </row>
    <row r="2062" spans="1:27" ht="14.25" customHeight="1" x14ac:dyDescent="0.35">
      <c r="A2062" s="38">
        <v>130230</v>
      </c>
      <c r="B2062" s="37" t="s">
        <v>13437</v>
      </c>
      <c r="C2062" s="38">
        <v>1</v>
      </c>
      <c r="D2062" s="37" t="s">
        <v>3733</v>
      </c>
      <c r="E2062" s="38" t="s">
        <v>13438</v>
      </c>
      <c r="F2062" s="38" t="s">
        <v>13439</v>
      </c>
      <c r="G2062" s="38" t="s">
        <v>13438</v>
      </c>
      <c r="H2062" s="38">
        <v>73.742294439999995</v>
      </c>
      <c r="I2062" s="38">
        <v>15.569599999999999</v>
      </c>
      <c r="J2062" s="38" t="s">
        <v>13440</v>
      </c>
      <c r="K2062" s="38" t="str">
        <f t="shared" si="128"/>
        <v>Continental, North Indian, Italian, Seafood, Goan</v>
      </c>
      <c r="L2062" s="38" t="s">
        <v>26</v>
      </c>
      <c r="M2062" s="38" t="s">
        <v>27</v>
      </c>
      <c r="N2062" s="38" t="s">
        <v>27</v>
      </c>
      <c r="O2062" s="38" t="s">
        <v>27</v>
      </c>
      <c r="P2062" s="38" t="s">
        <v>27</v>
      </c>
      <c r="Q2062" s="38">
        <v>4</v>
      </c>
      <c r="R2062" s="38">
        <v>1681</v>
      </c>
      <c r="S2062" s="38">
        <v>1500</v>
      </c>
      <c r="T2062" s="38">
        <f>VLOOKUP(AA2062,'country description'!$I$2:$K$17,3,0)*S2062</f>
        <v>1500</v>
      </c>
      <c r="U2062" s="38" t="str">
        <f>VLOOKUP(Table1[[#This Row],[Average_Cost_for_two(Indian rupees)]],'country description'!$I$23:$J$28,2,1)</f>
        <v>1001-2000</v>
      </c>
      <c r="V2062" s="38" t="str">
        <f t="shared" si="129"/>
        <v>Rs. 1500</v>
      </c>
      <c r="W2062" s="38">
        <v>3.5</v>
      </c>
      <c r="X2062" s="39" t="s">
        <v>1251</v>
      </c>
      <c r="Y2062" s="40">
        <f t="shared" si="130"/>
        <v>42468</v>
      </c>
      <c r="Z2062" s="7">
        <f t="shared" si="131"/>
        <v>2016</v>
      </c>
      <c r="AA2062" s="7" t="str">
        <f>VLOOKUP(C2062,'country description'!$A$2:$B$17,2,0)</f>
        <v>India</v>
      </c>
    </row>
    <row r="2063" spans="1:27" ht="14.25" customHeight="1" x14ac:dyDescent="0.35">
      <c r="A2063" s="38">
        <v>130275</v>
      </c>
      <c r="B2063" s="37" t="s">
        <v>3779</v>
      </c>
      <c r="C2063" s="38">
        <v>1</v>
      </c>
      <c r="D2063" s="37" t="s">
        <v>3733</v>
      </c>
      <c r="E2063" s="38" t="s">
        <v>3780</v>
      </c>
      <c r="F2063" s="38" t="s">
        <v>3781</v>
      </c>
      <c r="G2063" s="38" t="s">
        <v>3782</v>
      </c>
      <c r="H2063" s="38">
        <v>73.743605560000006</v>
      </c>
      <c r="I2063" s="38">
        <v>15.585658329999999</v>
      </c>
      <c r="J2063" s="38" t="s">
        <v>701</v>
      </c>
      <c r="K2063" s="38" t="str">
        <f t="shared" si="128"/>
        <v>Fast Food</v>
      </c>
      <c r="L2063" s="38" t="s">
        <v>26</v>
      </c>
      <c r="M2063" s="38" t="s">
        <v>27</v>
      </c>
      <c r="N2063" s="38" t="s">
        <v>27</v>
      </c>
      <c r="O2063" s="38" t="s">
        <v>27</v>
      </c>
      <c r="P2063" s="38" t="s">
        <v>27</v>
      </c>
      <c r="Q2063" s="38">
        <v>4</v>
      </c>
      <c r="R2063" s="38">
        <v>415</v>
      </c>
      <c r="S2063" s="38">
        <v>1100</v>
      </c>
      <c r="T2063" s="38">
        <f>VLOOKUP(AA2063,'country description'!$I$2:$K$17,3,0)*S2063</f>
        <v>1100</v>
      </c>
      <c r="U2063" s="38" t="str">
        <f>VLOOKUP(Table1[[#This Row],[Average_Cost_for_two(Indian rupees)]],'country description'!$I$23:$J$28,2,1)</f>
        <v>1001-2000</v>
      </c>
      <c r="V2063" s="38" t="str">
        <f t="shared" si="129"/>
        <v>Rs. 1100</v>
      </c>
      <c r="W2063" s="38">
        <v>4.8</v>
      </c>
      <c r="X2063" s="39" t="s">
        <v>3783</v>
      </c>
      <c r="Y2063" s="40">
        <f t="shared" si="130"/>
        <v>42559</v>
      </c>
      <c r="Z2063" s="7">
        <f t="shared" si="131"/>
        <v>2016</v>
      </c>
      <c r="AA2063" s="7" t="str">
        <f>VLOOKUP(C2063,'country description'!$A$2:$B$17,2,0)</f>
        <v>India</v>
      </c>
    </row>
    <row r="2064" spans="1:27" ht="14.25" customHeight="1" x14ac:dyDescent="0.35">
      <c r="A2064" s="38">
        <v>130332</v>
      </c>
      <c r="B2064" s="37" t="s">
        <v>19837</v>
      </c>
      <c r="C2064" s="38">
        <v>1</v>
      </c>
      <c r="D2064" s="37" t="s">
        <v>3733</v>
      </c>
      <c r="E2064" s="38" t="s">
        <v>19838</v>
      </c>
      <c r="F2064" s="38" t="s">
        <v>3781</v>
      </c>
      <c r="G2064" s="38" t="s">
        <v>3782</v>
      </c>
      <c r="H2064" s="38">
        <v>73.766883329999999</v>
      </c>
      <c r="I2064" s="38">
        <v>15.57482778</v>
      </c>
      <c r="J2064" s="38" t="s">
        <v>837</v>
      </c>
      <c r="K2064" s="38" t="str">
        <f t="shared" si="128"/>
        <v>Finger Food</v>
      </c>
      <c r="L2064" s="38" t="s">
        <v>26</v>
      </c>
      <c r="M2064" s="38" t="s">
        <v>27</v>
      </c>
      <c r="N2064" s="38" t="s">
        <v>27</v>
      </c>
      <c r="O2064" s="38" t="s">
        <v>27</v>
      </c>
      <c r="P2064" s="38" t="s">
        <v>27</v>
      </c>
      <c r="Q2064" s="38">
        <v>4</v>
      </c>
      <c r="R2064" s="38">
        <v>646</v>
      </c>
      <c r="S2064" s="38">
        <v>2000</v>
      </c>
      <c r="T2064" s="38">
        <f>VLOOKUP(AA2064,'country description'!$I$2:$K$17,3,0)*S2064</f>
        <v>2000</v>
      </c>
      <c r="U2064" s="38" t="str">
        <f>VLOOKUP(Table1[[#This Row],[Average_Cost_for_two(Indian rupees)]],'country description'!$I$23:$J$28,2,1)</f>
        <v>1001-2000</v>
      </c>
      <c r="V2064" s="38" t="str">
        <f t="shared" si="129"/>
        <v>Rs. 2000</v>
      </c>
      <c r="W2064" s="38">
        <v>4.4000000000000004</v>
      </c>
      <c r="X2064" s="39" t="s">
        <v>1305</v>
      </c>
      <c r="Y2064" s="40">
        <f t="shared" si="130"/>
        <v>42412</v>
      </c>
      <c r="Z2064" s="7">
        <f t="shared" si="131"/>
        <v>2016</v>
      </c>
      <c r="AA2064" s="7" t="str">
        <f>VLOOKUP(C2064,'country description'!$A$2:$B$17,2,0)</f>
        <v>India</v>
      </c>
    </row>
    <row r="2065" spans="1:27" ht="14.25" customHeight="1" x14ac:dyDescent="0.35">
      <c r="A2065" s="38">
        <v>130409</v>
      </c>
      <c r="B2065" s="37" t="s">
        <v>20110</v>
      </c>
      <c r="C2065" s="38">
        <v>1</v>
      </c>
      <c r="D2065" s="37" t="s">
        <v>3733</v>
      </c>
      <c r="E2065" s="38" t="s">
        <v>20111</v>
      </c>
      <c r="F2065" s="38" t="s">
        <v>3781</v>
      </c>
      <c r="G2065" s="38" t="s">
        <v>3782</v>
      </c>
      <c r="H2065" s="38">
        <v>73.755749910000006</v>
      </c>
      <c r="I2065" s="38">
        <v>15.576682590000001</v>
      </c>
      <c r="J2065" s="38" t="s">
        <v>20112</v>
      </c>
      <c r="K2065" s="38" t="str">
        <f t="shared" si="128"/>
        <v>Italian, French, Cafe</v>
      </c>
      <c r="L2065" s="38" t="s">
        <v>26</v>
      </c>
      <c r="M2065" s="38" t="s">
        <v>27</v>
      </c>
      <c r="N2065" s="38" t="s">
        <v>27</v>
      </c>
      <c r="O2065" s="38" t="s">
        <v>27</v>
      </c>
      <c r="P2065" s="38" t="s">
        <v>27</v>
      </c>
      <c r="Q2065" s="38">
        <v>3</v>
      </c>
      <c r="R2065" s="38">
        <v>280</v>
      </c>
      <c r="S2065" s="38">
        <v>800</v>
      </c>
      <c r="T2065" s="38">
        <f>VLOOKUP(AA2065,'country description'!$I$2:$K$17,3,0)*S2065</f>
        <v>800</v>
      </c>
      <c r="U2065" s="38" t="str">
        <f>VLOOKUP(Table1[[#This Row],[Average_Cost_for_two(Indian rupees)]],'country description'!$I$23:$J$28,2,1)</f>
        <v>0 -1000</v>
      </c>
      <c r="V2065" s="38" t="str">
        <f t="shared" si="129"/>
        <v>Rs. 800</v>
      </c>
      <c r="W2065" s="38">
        <v>4.5</v>
      </c>
      <c r="X2065" s="39" t="s">
        <v>430</v>
      </c>
      <c r="Y2065" s="40">
        <f t="shared" si="130"/>
        <v>42424</v>
      </c>
      <c r="Z2065" s="7">
        <f t="shared" si="131"/>
        <v>2016</v>
      </c>
      <c r="AA2065" s="7" t="str">
        <f>VLOOKUP(C2065,'country description'!$A$2:$B$17,2,0)</f>
        <v>India</v>
      </c>
    </row>
    <row r="2066" spans="1:27" ht="14.25" customHeight="1" x14ac:dyDescent="0.35">
      <c r="A2066" s="38">
        <v>130535</v>
      </c>
      <c r="B2066" s="37" t="s">
        <v>3789</v>
      </c>
      <c r="C2066" s="38">
        <v>1</v>
      </c>
      <c r="D2066" s="37" t="s">
        <v>3733</v>
      </c>
      <c r="E2066" s="38" t="s">
        <v>3790</v>
      </c>
      <c r="F2066" s="38" t="s">
        <v>3791</v>
      </c>
      <c r="G2066" s="38" t="s">
        <v>3792</v>
      </c>
      <c r="H2066" s="38">
        <v>73.950888890000002</v>
      </c>
      <c r="I2066" s="38">
        <v>15.15794444</v>
      </c>
      <c r="J2066" s="38" t="s">
        <v>3793</v>
      </c>
      <c r="K2066" s="38" t="str">
        <f t="shared" si="128"/>
        <v>Continental, Goan, Seafood, North Indian</v>
      </c>
      <c r="L2066" s="38" t="s">
        <v>26</v>
      </c>
      <c r="M2066" s="38" t="s">
        <v>27</v>
      </c>
      <c r="N2066" s="38" t="s">
        <v>27</v>
      </c>
      <c r="O2066" s="38" t="s">
        <v>27</v>
      </c>
      <c r="P2066" s="38" t="s">
        <v>27</v>
      </c>
      <c r="Q2066" s="38">
        <v>4</v>
      </c>
      <c r="R2066" s="38">
        <v>555</v>
      </c>
      <c r="S2066" s="38">
        <v>1100</v>
      </c>
      <c r="T2066" s="38">
        <f>VLOOKUP(AA2066,'country description'!$I$2:$K$17,3,0)*S2066</f>
        <v>1100</v>
      </c>
      <c r="U2066" s="38" t="str">
        <f>VLOOKUP(Table1[[#This Row],[Average_Cost_for_two(Indian rupees)]],'country description'!$I$23:$J$28,2,1)</f>
        <v>1001-2000</v>
      </c>
      <c r="V2066" s="38" t="str">
        <f t="shared" si="129"/>
        <v>Rs. 1100</v>
      </c>
      <c r="W2066" s="38">
        <v>4.5999999999999996</v>
      </c>
      <c r="X2066" s="39" t="s">
        <v>3794</v>
      </c>
      <c r="Y2066" s="40">
        <f t="shared" si="130"/>
        <v>40379</v>
      </c>
      <c r="Z2066" s="7">
        <f t="shared" si="131"/>
        <v>2010</v>
      </c>
      <c r="AA2066" s="7" t="str">
        <f>VLOOKUP(C2066,'country description'!$A$2:$B$17,2,0)</f>
        <v>India</v>
      </c>
    </row>
    <row r="2067" spans="1:27" ht="14.25" customHeight="1" x14ac:dyDescent="0.35">
      <c r="A2067" s="38">
        <v>130567</v>
      </c>
      <c r="B2067" s="37" t="s">
        <v>5468</v>
      </c>
      <c r="C2067" s="38">
        <v>1</v>
      </c>
      <c r="D2067" s="37" t="s">
        <v>3733</v>
      </c>
      <c r="E2067" s="38" t="s">
        <v>5469</v>
      </c>
      <c r="F2067" s="38" t="s">
        <v>5470</v>
      </c>
      <c r="G2067" s="38" t="s">
        <v>5469</v>
      </c>
      <c r="H2067" s="38">
        <v>73.755736110000001</v>
      </c>
      <c r="I2067" s="38">
        <v>15.54441944</v>
      </c>
      <c r="J2067" s="38" t="s">
        <v>3737</v>
      </c>
      <c r="K2067" s="38" t="str">
        <f t="shared" si="128"/>
        <v>North Indian, Continental, Goan</v>
      </c>
      <c r="L2067" s="38" t="s">
        <v>26</v>
      </c>
      <c r="M2067" s="38" t="s">
        <v>27</v>
      </c>
      <c r="N2067" s="38" t="s">
        <v>27</v>
      </c>
      <c r="O2067" s="38" t="s">
        <v>27</v>
      </c>
      <c r="P2067" s="38" t="s">
        <v>27</v>
      </c>
      <c r="Q2067" s="38">
        <v>4</v>
      </c>
      <c r="R2067" s="38">
        <v>918</v>
      </c>
      <c r="S2067" s="38">
        <v>1300</v>
      </c>
      <c r="T2067" s="38">
        <f>VLOOKUP(AA2067,'country description'!$I$2:$K$17,3,0)*S2067</f>
        <v>1300</v>
      </c>
      <c r="U2067" s="38" t="str">
        <f>VLOOKUP(Table1[[#This Row],[Average_Cost_for_two(Indian rupees)]],'country description'!$I$23:$J$28,2,1)</f>
        <v>1001-2000</v>
      </c>
      <c r="V2067" s="38" t="str">
        <f t="shared" si="129"/>
        <v>Rs. 1300</v>
      </c>
      <c r="W2067" s="38">
        <v>4.3</v>
      </c>
      <c r="X2067" s="39" t="s">
        <v>712</v>
      </c>
      <c r="Y2067" s="40">
        <f t="shared" si="130"/>
        <v>43294</v>
      </c>
      <c r="Z2067" s="7">
        <f t="shared" si="131"/>
        <v>2018</v>
      </c>
      <c r="AA2067" s="7" t="str">
        <f>VLOOKUP(C2067,'country description'!$A$2:$B$17,2,0)</f>
        <v>India</v>
      </c>
    </row>
    <row r="2068" spans="1:27" ht="14.25" customHeight="1" x14ac:dyDescent="0.35">
      <c r="A2068" s="38">
        <v>130699</v>
      </c>
      <c r="B2068" s="37" t="s">
        <v>13370</v>
      </c>
      <c r="C2068" s="38">
        <v>1</v>
      </c>
      <c r="D2068" s="37" t="s">
        <v>3733</v>
      </c>
      <c r="E2068" s="38" t="s">
        <v>13371</v>
      </c>
      <c r="F2068" s="38" t="s">
        <v>13372</v>
      </c>
      <c r="G2068" s="38" t="s">
        <v>13373</v>
      </c>
      <c r="H2068" s="38">
        <v>73.783459500000006</v>
      </c>
      <c r="I2068" s="38">
        <v>15.51315</v>
      </c>
      <c r="J2068" s="38" t="s">
        <v>837</v>
      </c>
      <c r="K2068" s="38" t="str">
        <f t="shared" si="128"/>
        <v>Finger Food</v>
      </c>
      <c r="L2068" s="38" t="s">
        <v>26</v>
      </c>
      <c r="M2068" s="38" t="s">
        <v>27</v>
      </c>
      <c r="N2068" s="38" t="s">
        <v>27</v>
      </c>
      <c r="O2068" s="38" t="s">
        <v>27</v>
      </c>
      <c r="P2068" s="38" t="s">
        <v>27</v>
      </c>
      <c r="Q2068" s="38">
        <v>4</v>
      </c>
      <c r="R2068" s="38">
        <v>516</v>
      </c>
      <c r="S2068" s="38">
        <v>1500</v>
      </c>
      <c r="T2068" s="38">
        <f>VLOOKUP(AA2068,'country description'!$I$2:$K$17,3,0)*S2068</f>
        <v>1500</v>
      </c>
      <c r="U2068" s="38" t="str">
        <f>VLOOKUP(Table1[[#This Row],[Average_Cost_for_two(Indian rupees)]],'country description'!$I$23:$J$28,2,1)</f>
        <v>1001-2000</v>
      </c>
      <c r="V2068" s="38" t="str">
        <f t="shared" si="129"/>
        <v>Rs. 1500</v>
      </c>
      <c r="W2068" s="38">
        <v>3.7</v>
      </c>
      <c r="X2068" s="39" t="s">
        <v>4441</v>
      </c>
      <c r="Y2068" s="40">
        <f t="shared" si="130"/>
        <v>40738</v>
      </c>
      <c r="Z2068" s="7">
        <f t="shared" si="131"/>
        <v>2011</v>
      </c>
      <c r="AA2068" s="7" t="str">
        <f>VLOOKUP(C2068,'country description'!$A$2:$B$17,2,0)</f>
        <v>India</v>
      </c>
    </row>
    <row r="2069" spans="1:27" ht="14.25" customHeight="1" x14ac:dyDescent="0.35">
      <c r="A2069" s="38">
        <v>130888</v>
      </c>
      <c r="B2069" s="37" t="s">
        <v>13919</v>
      </c>
      <c r="C2069" s="38">
        <v>1</v>
      </c>
      <c r="D2069" s="37" t="s">
        <v>3733</v>
      </c>
      <c r="E2069" s="38" t="s">
        <v>13920</v>
      </c>
      <c r="F2069" s="38" t="s">
        <v>5393</v>
      </c>
      <c r="G2069" s="38" t="s">
        <v>5394</v>
      </c>
      <c r="H2069" s="38">
        <v>73.825363999999993</v>
      </c>
      <c r="I2069" s="38">
        <v>15.496162</v>
      </c>
      <c r="J2069" s="38" t="s">
        <v>13921</v>
      </c>
      <c r="K2069" s="38" t="str">
        <f t="shared" si="128"/>
        <v>Seafood, Continental, European, German</v>
      </c>
      <c r="L2069" s="38" t="s">
        <v>26</v>
      </c>
      <c r="M2069" s="38" t="s">
        <v>27</v>
      </c>
      <c r="N2069" s="38" t="s">
        <v>27</v>
      </c>
      <c r="O2069" s="38" t="s">
        <v>27</v>
      </c>
      <c r="P2069" s="38" t="s">
        <v>27</v>
      </c>
      <c r="Q2069" s="38">
        <v>4</v>
      </c>
      <c r="R2069" s="38">
        <v>681</v>
      </c>
      <c r="S2069" s="38">
        <v>1500</v>
      </c>
      <c r="T2069" s="38">
        <f>VLOOKUP(AA2069,'country description'!$I$2:$K$17,3,0)*S2069</f>
        <v>1500</v>
      </c>
      <c r="U2069" s="38" t="str">
        <f>VLOOKUP(Table1[[#This Row],[Average_Cost_for_two(Indian rupees)]],'country description'!$I$23:$J$28,2,1)</f>
        <v>1001-2000</v>
      </c>
      <c r="V2069" s="38" t="str">
        <f t="shared" si="129"/>
        <v>Rs. 1500</v>
      </c>
      <c r="W2069" s="38">
        <v>4.7</v>
      </c>
      <c r="X2069" s="39" t="s">
        <v>1500</v>
      </c>
      <c r="Y2069" s="40">
        <f t="shared" si="130"/>
        <v>41991</v>
      </c>
      <c r="Z2069" s="7">
        <f t="shared" si="131"/>
        <v>2014</v>
      </c>
      <c r="AA2069" s="7" t="str">
        <f>VLOOKUP(C2069,'country description'!$A$2:$B$17,2,0)</f>
        <v>India</v>
      </c>
    </row>
    <row r="2070" spans="1:27" ht="14.25" customHeight="1" x14ac:dyDescent="0.35">
      <c r="A2070" s="38">
        <v>201044</v>
      </c>
      <c r="B2070" s="37" t="s">
        <v>23070</v>
      </c>
      <c r="C2070" s="38">
        <v>214</v>
      </c>
      <c r="D2070" s="37" t="s">
        <v>3379</v>
      </c>
      <c r="E2070" s="38" t="s">
        <v>23071</v>
      </c>
      <c r="F2070" s="38" t="s">
        <v>23021</v>
      </c>
      <c r="G2070" s="38" t="s">
        <v>23022</v>
      </c>
      <c r="H2070" s="38">
        <v>55.278525000000002</v>
      </c>
      <c r="I2070" s="38">
        <v>25.198291000000001</v>
      </c>
      <c r="J2070" s="38" t="s">
        <v>3079</v>
      </c>
      <c r="K2070" s="38" t="str">
        <f t="shared" si="128"/>
        <v>Seafood, American</v>
      </c>
      <c r="L2070" s="38" t="s">
        <v>2805</v>
      </c>
      <c r="M2070" s="38" t="s">
        <v>27</v>
      </c>
      <c r="N2070" s="38" t="s">
        <v>27</v>
      </c>
      <c r="O2070" s="38" t="s">
        <v>27</v>
      </c>
      <c r="P2070" s="38" t="s">
        <v>27</v>
      </c>
      <c r="Q2070" s="38">
        <v>3</v>
      </c>
      <c r="R2070" s="38">
        <v>506</v>
      </c>
      <c r="S2070" s="38">
        <v>285</v>
      </c>
      <c r="T2070" s="75">
        <f>VLOOKUP(AA2070,'country description'!$I$2:$K$17,3,0)*S2070</f>
        <v>6515.60844</v>
      </c>
      <c r="U2070" s="38" t="str">
        <f>VLOOKUP(Table1[[#This Row],[Average_Cost_for_two(Indian rupees)]],'country description'!$I$23:$J$28,2,1)</f>
        <v>6001 -&amp;above</v>
      </c>
      <c r="V2070" s="38" t="str">
        <f t="shared" si="129"/>
        <v>AED 285</v>
      </c>
      <c r="W2070" s="38">
        <v>3.2</v>
      </c>
      <c r="X2070" s="39" t="s">
        <v>23072</v>
      </c>
      <c r="Y2070" s="40">
        <f t="shared" si="130"/>
        <v>43288</v>
      </c>
      <c r="Z2070" s="7">
        <f t="shared" si="131"/>
        <v>2018</v>
      </c>
      <c r="AA2070" s="7" t="str">
        <f>VLOOKUP(C2070,'country description'!$A$2:$B$17,2,0)</f>
        <v>United Arab Emirates</v>
      </c>
    </row>
    <row r="2071" spans="1:27" ht="14.25" customHeight="1" x14ac:dyDescent="0.35">
      <c r="A2071" s="38">
        <v>201340</v>
      </c>
      <c r="B2071" s="37" t="s">
        <v>3182</v>
      </c>
      <c r="C2071" s="38">
        <v>214</v>
      </c>
      <c r="D2071" s="37" t="s">
        <v>3379</v>
      </c>
      <c r="E2071" s="38" t="s">
        <v>23073</v>
      </c>
      <c r="F2071" s="38" t="s">
        <v>23021</v>
      </c>
      <c r="G2071" s="38" t="s">
        <v>23022</v>
      </c>
      <c r="H2071" s="38">
        <v>55.278569939999997</v>
      </c>
      <c r="I2071" s="38">
        <v>25.19726756</v>
      </c>
      <c r="J2071" s="38" t="s">
        <v>3186</v>
      </c>
      <c r="K2071" s="38" t="str">
        <f t="shared" si="128"/>
        <v>American, Desserts</v>
      </c>
      <c r="L2071" s="38" t="s">
        <v>2805</v>
      </c>
      <c r="M2071" s="38" t="s">
        <v>27</v>
      </c>
      <c r="N2071" s="38" t="s">
        <v>27</v>
      </c>
      <c r="O2071" s="38" t="s">
        <v>27</v>
      </c>
      <c r="P2071" s="38" t="s">
        <v>27</v>
      </c>
      <c r="Q2071" s="38">
        <v>3</v>
      </c>
      <c r="R2071" s="38">
        <v>2424</v>
      </c>
      <c r="S2071" s="38">
        <v>270</v>
      </c>
      <c r="T2071" s="75">
        <f>VLOOKUP(AA2071,'country description'!$I$2:$K$17,3,0)*S2071</f>
        <v>6172.6816799999997</v>
      </c>
      <c r="U2071" s="38" t="str">
        <f>VLOOKUP(Table1[[#This Row],[Average_Cost_for_two(Indian rupees)]],'country description'!$I$23:$J$28,2,1)</f>
        <v>6001 -&amp;above</v>
      </c>
      <c r="V2071" s="38" t="str">
        <f t="shared" si="129"/>
        <v>AED 270</v>
      </c>
      <c r="W2071" s="38">
        <v>4.7</v>
      </c>
      <c r="X2071" s="39" t="s">
        <v>14233</v>
      </c>
      <c r="Y2071" s="40">
        <f t="shared" si="130"/>
        <v>40365</v>
      </c>
      <c r="Z2071" s="7">
        <f t="shared" si="131"/>
        <v>2010</v>
      </c>
      <c r="AA2071" s="7" t="str">
        <f>VLOOKUP(C2071,'country description'!$A$2:$B$17,2,0)</f>
        <v>United Arab Emirates</v>
      </c>
    </row>
    <row r="2072" spans="1:27" ht="14.25" customHeight="1" x14ac:dyDescent="0.35">
      <c r="A2072" s="38">
        <v>201531</v>
      </c>
      <c r="B2072" s="37" t="s">
        <v>3378</v>
      </c>
      <c r="C2072" s="38">
        <v>214</v>
      </c>
      <c r="D2072" s="37" t="s">
        <v>3379</v>
      </c>
      <c r="E2072" s="38" t="s">
        <v>3380</v>
      </c>
      <c r="F2072" s="38" t="s">
        <v>3381</v>
      </c>
      <c r="G2072" s="38" t="s">
        <v>3382</v>
      </c>
      <c r="H2072" s="38">
        <v>55.351477750000001</v>
      </c>
      <c r="I2072" s="38">
        <v>25.22399154</v>
      </c>
      <c r="J2072" s="38" t="s">
        <v>3383</v>
      </c>
      <c r="K2072" s="38" t="str">
        <f t="shared" si="128"/>
        <v>American, Burger</v>
      </c>
      <c r="L2072" s="38" t="s">
        <v>2805</v>
      </c>
      <c r="M2072" s="38" t="s">
        <v>27</v>
      </c>
      <c r="N2072" s="38" t="s">
        <v>27</v>
      </c>
      <c r="O2072" s="38" t="s">
        <v>27</v>
      </c>
      <c r="P2072" s="38" t="s">
        <v>27</v>
      </c>
      <c r="Q2072" s="38">
        <v>4</v>
      </c>
      <c r="R2072" s="38">
        <v>1388</v>
      </c>
      <c r="S2072" s="38">
        <v>300</v>
      </c>
      <c r="T2072" s="75">
        <f>VLOOKUP(AA2072,'country description'!$I$2:$K$17,3,0)*S2072</f>
        <v>6858.5352000000003</v>
      </c>
      <c r="U2072" s="38" t="str">
        <f>VLOOKUP(Table1[[#This Row],[Average_Cost_for_two(Indian rupees)]],'country description'!$I$23:$J$28,2,1)</f>
        <v>6001 -&amp;above</v>
      </c>
      <c r="V2072" s="38" t="str">
        <f t="shared" si="129"/>
        <v>AED 300</v>
      </c>
      <c r="W2072" s="38">
        <v>4.5</v>
      </c>
      <c r="X2072" s="39" t="s">
        <v>3384</v>
      </c>
      <c r="Y2072" s="40">
        <f t="shared" si="130"/>
        <v>40566</v>
      </c>
      <c r="Z2072" s="7">
        <f t="shared" si="131"/>
        <v>2011</v>
      </c>
      <c r="AA2072" s="7" t="str">
        <f>VLOOKUP(C2072,'country description'!$A$2:$B$17,2,0)</f>
        <v>United Arab Emirates</v>
      </c>
    </row>
    <row r="2073" spans="1:27" ht="14.25" customHeight="1" x14ac:dyDescent="0.35">
      <c r="A2073" s="38">
        <v>202321</v>
      </c>
      <c r="B2073" s="37" t="s">
        <v>22394</v>
      </c>
      <c r="C2073" s="38">
        <v>214</v>
      </c>
      <c r="D2073" s="37" t="s">
        <v>3379</v>
      </c>
      <c r="E2073" s="38" t="s">
        <v>22395</v>
      </c>
      <c r="F2073" s="38" t="s">
        <v>22396</v>
      </c>
      <c r="G2073" s="38" t="s">
        <v>22397</v>
      </c>
      <c r="H2073" s="38">
        <v>55.310518999999999</v>
      </c>
      <c r="I2073" s="38">
        <v>25.095044000000001</v>
      </c>
      <c r="J2073" s="38" t="s">
        <v>22398</v>
      </c>
      <c r="K2073" s="38" t="str">
        <f t="shared" si="128"/>
        <v>Mediterranean, Italian, Thai, European</v>
      </c>
      <c r="L2073" s="38" t="s">
        <v>2805</v>
      </c>
      <c r="M2073" s="38" t="s">
        <v>36</v>
      </c>
      <c r="N2073" s="38" t="s">
        <v>27</v>
      </c>
      <c r="O2073" s="38" t="s">
        <v>27</v>
      </c>
      <c r="P2073" s="38" t="s">
        <v>27</v>
      </c>
      <c r="Q2073" s="38">
        <v>3</v>
      </c>
      <c r="R2073" s="38">
        <v>927</v>
      </c>
      <c r="S2073" s="38">
        <v>280</v>
      </c>
      <c r="T2073" s="75">
        <f>VLOOKUP(AA2073,'country description'!$I$2:$K$17,3,0)*S2073</f>
        <v>6401.2995200000005</v>
      </c>
      <c r="U2073" s="38" t="str">
        <f>VLOOKUP(Table1[[#This Row],[Average_Cost_for_two(Indian rupees)]],'country description'!$I$23:$J$28,2,1)</f>
        <v>6001 -&amp;above</v>
      </c>
      <c r="V2073" s="38" t="str">
        <f t="shared" si="129"/>
        <v>AED 280</v>
      </c>
      <c r="W2073" s="38">
        <v>3.9</v>
      </c>
      <c r="X2073" s="39" t="s">
        <v>5895</v>
      </c>
      <c r="Y2073" s="40">
        <f t="shared" si="130"/>
        <v>42360</v>
      </c>
      <c r="Z2073" s="7">
        <f t="shared" si="131"/>
        <v>2015</v>
      </c>
      <c r="AA2073" s="7" t="str">
        <f>VLOOKUP(C2073,'country description'!$A$2:$B$17,2,0)</f>
        <v>United Arab Emirates</v>
      </c>
    </row>
    <row r="2074" spans="1:27" ht="14.25" customHeight="1" x14ac:dyDescent="0.35">
      <c r="A2074" s="38">
        <v>202507</v>
      </c>
      <c r="B2074" s="37" t="s">
        <v>3213</v>
      </c>
      <c r="C2074" s="38">
        <v>214</v>
      </c>
      <c r="D2074" s="37" t="s">
        <v>3379</v>
      </c>
      <c r="E2074" s="38" t="s">
        <v>22286</v>
      </c>
      <c r="F2074" s="38" t="s">
        <v>22287</v>
      </c>
      <c r="G2074" s="38" t="s">
        <v>22288</v>
      </c>
      <c r="H2074" s="38">
        <v>55.274305570000003</v>
      </c>
      <c r="I2074" s="38">
        <v>25.211356630000001</v>
      </c>
      <c r="J2074" s="38" t="s">
        <v>3267</v>
      </c>
      <c r="K2074" s="38" t="str">
        <f t="shared" si="128"/>
        <v>American, Mexican, Burger</v>
      </c>
      <c r="L2074" s="38" t="s">
        <v>2805</v>
      </c>
      <c r="M2074" s="38" t="s">
        <v>27</v>
      </c>
      <c r="N2074" s="38" t="s">
        <v>36</v>
      </c>
      <c r="O2074" s="38" t="s">
        <v>27</v>
      </c>
      <c r="P2074" s="38" t="s">
        <v>27</v>
      </c>
      <c r="Q2074" s="38">
        <v>3</v>
      </c>
      <c r="R2074" s="38">
        <v>500</v>
      </c>
      <c r="S2074" s="38">
        <v>250</v>
      </c>
      <c r="T2074" s="75">
        <f>VLOOKUP(AA2074,'country description'!$I$2:$K$17,3,0)*S2074</f>
        <v>5715.4459999999999</v>
      </c>
      <c r="U2074" s="38" t="str">
        <f>VLOOKUP(Table1[[#This Row],[Average_Cost_for_two(Indian rupees)]],'country description'!$I$23:$J$28,2,1)</f>
        <v>4001 -6000</v>
      </c>
      <c r="V2074" s="38" t="str">
        <f t="shared" si="129"/>
        <v>AED 250</v>
      </c>
      <c r="W2074" s="38">
        <v>3.7</v>
      </c>
      <c r="X2074" s="39" t="s">
        <v>3257</v>
      </c>
      <c r="Y2074" s="40">
        <f t="shared" si="130"/>
        <v>40245</v>
      </c>
      <c r="Z2074" s="7">
        <f t="shared" si="131"/>
        <v>2010</v>
      </c>
      <c r="AA2074" s="7" t="str">
        <f>VLOOKUP(C2074,'country description'!$A$2:$B$17,2,0)</f>
        <v>United Arab Emirates</v>
      </c>
    </row>
    <row r="2075" spans="1:27" ht="14.25" customHeight="1" x14ac:dyDescent="0.35">
      <c r="A2075" s="38">
        <v>208939</v>
      </c>
      <c r="B2075" s="37" t="s">
        <v>22350</v>
      </c>
      <c r="C2075" s="38">
        <v>214</v>
      </c>
      <c r="D2075" s="37" t="s">
        <v>3379</v>
      </c>
      <c r="E2075" s="38" t="s">
        <v>22358</v>
      </c>
      <c r="F2075" s="38" t="s">
        <v>22359</v>
      </c>
      <c r="G2075" s="38" t="s">
        <v>22360</v>
      </c>
      <c r="H2075" s="38">
        <v>55.178746169999997</v>
      </c>
      <c r="I2075" s="38">
        <v>25.10777315</v>
      </c>
      <c r="J2075" s="38" t="s">
        <v>22361</v>
      </c>
      <c r="K2075" s="38" t="str">
        <f t="shared" si="128"/>
        <v>Indian, Continental</v>
      </c>
      <c r="L2075" s="38" t="s">
        <v>2805</v>
      </c>
      <c r="M2075" s="38" t="s">
        <v>36</v>
      </c>
      <c r="N2075" s="38" t="s">
        <v>27</v>
      </c>
      <c r="O2075" s="38" t="s">
        <v>27</v>
      </c>
      <c r="P2075" s="38" t="s">
        <v>27</v>
      </c>
      <c r="Q2075" s="38">
        <v>3</v>
      </c>
      <c r="R2075" s="38">
        <v>2510</v>
      </c>
      <c r="S2075" s="38">
        <v>160</v>
      </c>
      <c r="T2075" s="75">
        <f>VLOOKUP(AA2075,'country description'!$I$2:$K$17,3,0)*S2075</f>
        <v>3657.88544</v>
      </c>
      <c r="U2075" s="38" t="str">
        <f>VLOOKUP(Table1[[#This Row],[Average_Cost_for_two(Indian rupees)]],'country description'!$I$23:$J$28,2,1)</f>
        <v>2001-4000</v>
      </c>
      <c r="V2075" s="38" t="str">
        <f t="shared" si="129"/>
        <v>AED 160</v>
      </c>
      <c r="W2075" s="38">
        <v>4.8</v>
      </c>
      <c r="X2075" s="39" t="s">
        <v>8157</v>
      </c>
      <c r="Y2075" s="40">
        <f t="shared" si="130"/>
        <v>43233</v>
      </c>
      <c r="Z2075" s="7">
        <f t="shared" si="131"/>
        <v>2018</v>
      </c>
      <c r="AA2075" s="7" t="str">
        <f>VLOOKUP(C2075,'country description'!$A$2:$B$17,2,0)</f>
        <v>United Arab Emirates</v>
      </c>
    </row>
    <row r="2076" spans="1:27" ht="14.25" customHeight="1" x14ac:dyDescent="0.35">
      <c r="A2076" s="38">
        <v>208965</v>
      </c>
      <c r="B2076" s="37" t="s">
        <v>22255</v>
      </c>
      <c r="C2076" s="38">
        <v>214</v>
      </c>
      <c r="D2076" s="37" t="s">
        <v>3379</v>
      </c>
      <c r="E2076" s="38" t="s">
        <v>22256</v>
      </c>
      <c r="F2076" s="38" t="s">
        <v>22257</v>
      </c>
      <c r="G2076" s="38" t="s">
        <v>22258</v>
      </c>
      <c r="H2076" s="38">
        <v>55.256397219999997</v>
      </c>
      <c r="I2076" s="38">
        <v>25.211102780000001</v>
      </c>
      <c r="J2076" s="38" t="s">
        <v>673</v>
      </c>
      <c r="K2076" s="38" t="str">
        <f t="shared" si="128"/>
        <v>Cafe</v>
      </c>
      <c r="L2076" s="38" t="s">
        <v>2805</v>
      </c>
      <c r="M2076" s="38" t="s">
        <v>27</v>
      </c>
      <c r="N2076" s="38" t="s">
        <v>36</v>
      </c>
      <c r="O2076" s="38" t="s">
        <v>27</v>
      </c>
      <c r="P2076" s="38" t="s">
        <v>27</v>
      </c>
      <c r="Q2076" s="38">
        <v>3</v>
      </c>
      <c r="R2076" s="38">
        <v>403</v>
      </c>
      <c r="S2076" s="38">
        <v>140</v>
      </c>
      <c r="T2076" s="75">
        <f>VLOOKUP(AA2076,'country description'!$I$2:$K$17,3,0)*S2076</f>
        <v>3200.6497600000002</v>
      </c>
      <c r="U2076" s="38" t="str">
        <f>VLOOKUP(Table1[[#This Row],[Average_Cost_for_two(Indian rupees)]],'country description'!$I$23:$J$28,2,1)</f>
        <v>2001-4000</v>
      </c>
      <c r="V2076" s="38" t="str">
        <f t="shared" si="129"/>
        <v>AED 140</v>
      </c>
      <c r="W2076" s="38">
        <v>4.5</v>
      </c>
      <c r="X2076" s="39" t="s">
        <v>230</v>
      </c>
      <c r="Y2076" s="40">
        <f t="shared" si="130"/>
        <v>42887</v>
      </c>
      <c r="Z2076" s="7">
        <f t="shared" si="131"/>
        <v>2017</v>
      </c>
      <c r="AA2076" s="7" t="str">
        <f>VLOOKUP(C2076,'country description'!$A$2:$B$17,2,0)</f>
        <v>United Arab Emirates</v>
      </c>
    </row>
    <row r="2077" spans="1:27" ht="14.25" customHeight="1" x14ac:dyDescent="0.35">
      <c r="A2077" s="38">
        <v>208850</v>
      </c>
      <c r="B2077" s="37" t="s">
        <v>3649</v>
      </c>
      <c r="C2077" s="38">
        <v>214</v>
      </c>
      <c r="D2077" s="37" t="s">
        <v>3379</v>
      </c>
      <c r="E2077" s="38" t="s">
        <v>3650</v>
      </c>
      <c r="F2077" s="38" t="s">
        <v>3651</v>
      </c>
      <c r="G2077" s="38" t="s">
        <v>3652</v>
      </c>
      <c r="H2077" s="38">
        <v>55.282567780000001</v>
      </c>
      <c r="I2077" s="38">
        <v>25.22347744</v>
      </c>
      <c r="J2077" s="38" t="s">
        <v>2714</v>
      </c>
      <c r="K2077" s="38" t="str">
        <f t="shared" si="128"/>
        <v>Indian</v>
      </c>
      <c r="L2077" s="38" t="s">
        <v>2805</v>
      </c>
      <c r="M2077" s="38" t="s">
        <v>36</v>
      </c>
      <c r="N2077" s="38" t="s">
        <v>27</v>
      </c>
      <c r="O2077" s="38" t="s">
        <v>27</v>
      </c>
      <c r="P2077" s="38" t="s">
        <v>27</v>
      </c>
      <c r="Q2077" s="38">
        <v>4</v>
      </c>
      <c r="R2077" s="38">
        <v>1352</v>
      </c>
      <c r="S2077" s="38">
        <v>500</v>
      </c>
      <c r="T2077" s="75">
        <f>VLOOKUP(AA2077,'country description'!$I$2:$K$17,3,0)*S2077</f>
        <v>11430.892</v>
      </c>
      <c r="U2077" s="38" t="str">
        <f>VLOOKUP(Table1[[#This Row],[Average_Cost_for_two(Indian rupees)]],'country description'!$I$23:$J$28,2,1)</f>
        <v>6001 -&amp;above</v>
      </c>
      <c r="V2077" s="38" t="str">
        <f t="shared" si="129"/>
        <v>AED 500</v>
      </c>
      <c r="W2077" s="38">
        <v>4.9000000000000004</v>
      </c>
      <c r="X2077" s="39" t="s">
        <v>3653</v>
      </c>
      <c r="Y2077" s="40">
        <f t="shared" si="130"/>
        <v>43032</v>
      </c>
      <c r="Z2077" s="7">
        <f t="shared" si="131"/>
        <v>2017</v>
      </c>
      <c r="AA2077" s="7" t="str">
        <f>VLOOKUP(C2077,'country description'!$A$2:$B$17,2,0)</f>
        <v>United Arab Emirates</v>
      </c>
    </row>
    <row r="2078" spans="1:27" ht="14.25" customHeight="1" x14ac:dyDescent="0.35">
      <c r="A2078" s="38">
        <v>209654</v>
      </c>
      <c r="B2078" s="37" t="s">
        <v>22289</v>
      </c>
      <c r="C2078" s="38">
        <v>214</v>
      </c>
      <c r="D2078" s="37" t="s">
        <v>3379</v>
      </c>
      <c r="E2078" s="38" t="s">
        <v>22290</v>
      </c>
      <c r="F2078" s="38" t="s">
        <v>22261</v>
      </c>
      <c r="G2078" s="38" t="s">
        <v>22262</v>
      </c>
      <c r="H2078" s="38">
        <v>55.301916900000002</v>
      </c>
      <c r="I2078" s="38">
        <v>25.25007862</v>
      </c>
      <c r="J2078" s="38" t="s">
        <v>2714</v>
      </c>
      <c r="K2078" s="38" t="str">
        <f t="shared" si="128"/>
        <v>Indian</v>
      </c>
      <c r="L2078" s="38" t="s">
        <v>2805</v>
      </c>
      <c r="M2078" s="38" t="s">
        <v>36</v>
      </c>
      <c r="N2078" s="38" t="s">
        <v>36</v>
      </c>
      <c r="O2078" s="38" t="s">
        <v>27</v>
      </c>
      <c r="P2078" s="38" t="s">
        <v>27</v>
      </c>
      <c r="Q2078" s="38">
        <v>2</v>
      </c>
      <c r="R2078" s="38">
        <v>1281</v>
      </c>
      <c r="S2078" s="38">
        <v>90</v>
      </c>
      <c r="T2078" s="75">
        <f>VLOOKUP(AA2078,'country description'!$I$2:$K$17,3,0)*S2078</f>
        <v>2057.5605599999999</v>
      </c>
      <c r="U2078" s="38" t="str">
        <f>VLOOKUP(Table1[[#This Row],[Average_Cost_for_two(Indian rupees)]],'country description'!$I$23:$J$28,2,1)</f>
        <v>2001-4000</v>
      </c>
      <c r="V2078" s="38" t="str">
        <f t="shared" si="129"/>
        <v>AED 90</v>
      </c>
      <c r="W2078" s="38">
        <v>4.3</v>
      </c>
      <c r="X2078" s="39" t="s">
        <v>8313</v>
      </c>
      <c r="Y2078" s="40">
        <f t="shared" si="130"/>
        <v>42794</v>
      </c>
      <c r="Z2078" s="7">
        <f t="shared" si="131"/>
        <v>2017</v>
      </c>
      <c r="AA2078" s="7" t="str">
        <f>VLOOKUP(C2078,'country description'!$A$2:$B$17,2,0)</f>
        <v>United Arab Emirates</v>
      </c>
    </row>
    <row r="2079" spans="1:27" ht="14.25" customHeight="1" x14ac:dyDescent="0.35">
      <c r="A2079" s="38">
        <v>209703</v>
      </c>
      <c r="B2079" s="37" t="s">
        <v>23260</v>
      </c>
      <c r="C2079" s="38">
        <v>214</v>
      </c>
      <c r="D2079" s="37" t="s">
        <v>3379</v>
      </c>
      <c r="E2079" s="38" t="s">
        <v>23261</v>
      </c>
      <c r="F2079" s="38" t="s">
        <v>23262</v>
      </c>
      <c r="G2079" s="38" t="s">
        <v>23263</v>
      </c>
      <c r="H2079" s="38">
        <v>55.198545230000001</v>
      </c>
      <c r="I2079" s="38">
        <v>25.118513010000001</v>
      </c>
      <c r="J2079" s="38" t="s">
        <v>683</v>
      </c>
      <c r="K2079" s="38" t="str">
        <f t="shared" si="128"/>
        <v>Asian, Chinese</v>
      </c>
      <c r="L2079" s="38" t="s">
        <v>2805</v>
      </c>
      <c r="M2079" s="38" t="s">
        <v>27</v>
      </c>
      <c r="N2079" s="38" t="s">
        <v>27</v>
      </c>
      <c r="O2079" s="38" t="s">
        <v>27</v>
      </c>
      <c r="P2079" s="38" t="s">
        <v>27</v>
      </c>
      <c r="Q2079" s="38">
        <v>3</v>
      </c>
      <c r="R2079" s="38">
        <v>661</v>
      </c>
      <c r="S2079" s="38">
        <v>160</v>
      </c>
      <c r="T2079" s="75">
        <f>VLOOKUP(AA2079,'country description'!$I$2:$K$17,3,0)*S2079</f>
        <v>3657.88544</v>
      </c>
      <c r="U2079" s="38" t="str">
        <f>VLOOKUP(Table1[[#This Row],[Average_Cost_for_two(Indian rupees)]],'country description'!$I$23:$J$28,2,1)</f>
        <v>2001-4000</v>
      </c>
      <c r="V2079" s="38" t="str">
        <f t="shared" si="129"/>
        <v>AED 160</v>
      </c>
      <c r="W2079" s="38">
        <v>4.3</v>
      </c>
      <c r="X2079" s="39" t="s">
        <v>7805</v>
      </c>
      <c r="Y2079" s="40">
        <f t="shared" si="130"/>
        <v>41706</v>
      </c>
      <c r="Z2079" s="7">
        <f t="shared" si="131"/>
        <v>2014</v>
      </c>
      <c r="AA2079" s="7" t="str">
        <f>VLOOKUP(C2079,'country description'!$A$2:$B$17,2,0)</f>
        <v>United Arab Emirates</v>
      </c>
    </row>
    <row r="2080" spans="1:27" ht="14.25" customHeight="1" x14ac:dyDescent="0.35">
      <c r="A2080" s="38">
        <v>210134</v>
      </c>
      <c r="B2080" s="37" t="s">
        <v>22281</v>
      </c>
      <c r="C2080" s="38">
        <v>214</v>
      </c>
      <c r="D2080" s="37" t="s">
        <v>3379</v>
      </c>
      <c r="E2080" s="38" t="s">
        <v>22282</v>
      </c>
      <c r="F2080" s="38" t="s">
        <v>22283</v>
      </c>
      <c r="G2080" s="38" t="s">
        <v>22284</v>
      </c>
      <c r="H2080" s="38">
        <v>55.273403340000002</v>
      </c>
      <c r="I2080" s="38">
        <v>25.24107351</v>
      </c>
      <c r="J2080" s="38" t="s">
        <v>22285</v>
      </c>
      <c r="K2080" s="38" t="str">
        <f t="shared" si="128"/>
        <v>Indian, Asian</v>
      </c>
      <c r="L2080" s="38" t="s">
        <v>2805</v>
      </c>
      <c r="M2080" s="38" t="s">
        <v>36</v>
      </c>
      <c r="N2080" s="38" t="s">
        <v>36</v>
      </c>
      <c r="O2080" s="38" t="s">
        <v>27</v>
      </c>
      <c r="P2080" s="38" t="s">
        <v>27</v>
      </c>
      <c r="Q2080" s="38">
        <v>3</v>
      </c>
      <c r="R2080" s="38">
        <v>552</v>
      </c>
      <c r="S2080" s="38">
        <v>150</v>
      </c>
      <c r="T2080" s="75">
        <f>VLOOKUP(AA2080,'country description'!$I$2:$K$17,3,0)*S2080</f>
        <v>3429.2676000000001</v>
      </c>
      <c r="U2080" s="38" t="str">
        <f>VLOOKUP(Table1[[#This Row],[Average_Cost_for_two(Indian rupees)]],'country description'!$I$23:$J$28,2,1)</f>
        <v>2001-4000</v>
      </c>
      <c r="V2080" s="38" t="str">
        <f t="shared" si="129"/>
        <v>AED 150</v>
      </c>
      <c r="W2080" s="38">
        <v>4.4000000000000004</v>
      </c>
      <c r="X2080" s="39" t="s">
        <v>15773</v>
      </c>
      <c r="Y2080" s="40">
        <f t="shared" si="130"/>
        <v>41710</v>
      </c>
      <c r="Z2080" s="7">
        <f t="shared" si="131"/>
        <v>2014</v>
      </c>
      <c r="AA2080" s="7" t="str">
        <f>VLOOKUP(C2080,'country description'!$A$2:$B$17,2,0)</f>
        <v>United Arab Emirates</v>
      </c>
    </row>
    <row r="2081" spans="1:27" ht="14.25" customHeight="1" x14ac:dyDescent="0.35">
      <c r="A2081" s="38">
        <v>210139</v>
      </c>
      <c r="B2081" s="37" t="s">
        <v>22249</v>
      </c>
      <c r="C2081" s="38">
        <v>214</v>
      </c>
      <c r="D2081" s="37" t="s">
        <v>3379</v>
      </c>
      <c r="E2081" s="38" t="s">
        <v>22250</v>
      </c>
      <c r="F2081" s="38" t="s">
        <v>22251</v>
      </c>
      <c r="G2081" s="38" t="s">
        <v>22252</v>
      </c>
      <c r="H2081" s="38">
        <v>55.325484459999998</v>
      </c>
      <c r="I2081" s="38">
        <v>25.229311129999999</v>
      </c>
      <c r="J2081" s="38" t="s">
        <v>22253</v>
      </c>
      <c r="K2081" s="38" t="str">
        <f t="shared" si="128"/>
        <v>Goan, Chinese, Indian, North Indian</v>
      </c>
      <c r="L2081" s="38" t="s">
        <v>2805</v>
      </c>
      <c r="M2081" s="38" t="s">
        <v>36</v>
      </c>
      <c r="N2081" s="38" t="s">
        <v>36</v>
      </c>
      <c r="O2081" s="38" t="s">
        <v>27</v>
      </c>
      <c r="P2081" s="38" t="s">
        <v>27</v>
      </c>
      <c r="Q2081" s="38">
        <v>3</v>
      </c>
      <c r="R2081" s="38">
        <v>544</v>
      </c>
      <c r="S2081" s="38">
        <v>130</v>
      </c>
      <c r="T2081" s="75">
        <f>VLOOKUP(AA2081,'country description'!$I$2:$K$17,3,0)*S2081</f>
        <v>2972.0319199999999</v>
      </c>
      <c r="U2081" s="38" t="str">
        <f>VLOOKUP(Table1[[#This Row],[Average_Cost_for_two(Indian rupees)]],'country description'!$I$23:$J$28,2,1)</f>
        <v>2001-4000</v>
      </c>
      <c r="V2081" s="38" t="str">
        <f t="shared" si="129"/>
        <v>AED 130</v>
      </c>
      <c r="W2081" s="38">
        <v>4.3</v>
      </c>
      <c r="X2081" s="39" t="s">
        <v>7658</v>
      </c>
      <c r="Y2081" s="40">
        <f t="shared" si="130"/>
        <v>43292</v>
      </c>
      <c r="Z2081" s="7">
        <f t="shared" si="131"/>
        <v>2018</v>
      </c>
      <c r="AA2081" s="7" t="str">
        <f>VLOOKUP(C2081,'country description'!$A$2:$B$17,2,0)</f>
        <v>United Arab Emirates</v>
      </c>
    </row>
    <row r="2082" spans="1:27" ht="14.25" customHeight="1" x14ac:dyDescent="0.35">
      <c r="A2082" s="38">
        <v>5600103</v>
      </c>
      <c r="B2082" s="37" t="s">
        <v>22236</v>
      </c>
      <c r="C2082" s="38">
        <v>214</v>
      </c>
      <c r="D2082" s="37" t="s">
        <v>2800</v>
      </c>
      <c r="E2082" s="38" t="s">
        <v>22237</v>
      </c>
      <c r="F2082" s="38" t="s">
        <v>22238</v>
      </c>
      <c r="G2082" s="38" t="s">
        <v>22239</v>
      </c>
      <c r="H2082" s="38">
        <v>55.382155849999997</v>
      </c>
      <c r="I2082" s="38">
        <v>25.35508316</v>
      </c>
      <c r="J2082" s="38" t="s">
        <v>22240</v>
      </c>
      <c r="K2082" s="38" t="str">
        <f t="shared" si="128"/>
        <v>Pakistani, Indian, Mughlai</v>
      </c>
      <c r="L2082" s="38" t="s">
        <v>2805</v>
      </c>
      <c r="M2082" s="38" t="s">
        <v>27</v>
      </c>
      <c r="N2082" s="38" t="s">
        <v>36</v>
      </c>
      <c r="O2082" s="38" t="s">
        <v>27</v>
      </c>
      <c r="P2082" s="38" t="s">
        <v>27</v>
      </c>
      <c r="Q2082" s="38">
        <v>3</v>
      </c>
      <c r="R2082" s="38">
        <v>504</v>
      </c>
      <c r="S2082" s="38">
        <v>80</v>
      </c>
      <c r="T2082" s="75">
        <f>VLOOKUP(AA2082,'country description'!$I$2:$K$17,3,0)*S2082</f>
        <v>1828.94272</v>
      </c>
      <c r="U2082" s="38" t="str">
        <f>VLOOKUP(Table1[[#This Row],[Average_Cost_for_two(Indian rupees)]],'country description'!$I$23:$J$28,2,1)</f>
        <v>1001-2000</v>
      </c>
      <c r="V2082" s="38" t="str">
        <f t="shared" si="129"/>
        <v>AED 80</v>
      </c>
      <c r="W2082" s="38">
        <v>4.2</v>
      </c>
      <c r="X2082" s="39" t="s">
        <v>2488</v>
      </c>
      <c r="Y2082" s="40">
        <f t="shared" si="130"/>
        <v>43364</v>
      </c>
      <c r="Z2082" s="7">
        <f t="shared" si="131"/>
        <v>2018</v>
      </c>
      <c r="AA2082" s="7" t="str">
        <f>VLOOKUP(C2082,'country description'!$A$2:$B$17,2,0)</f>
        <v>United Arab Emirates</v>
      </c>
    </row>
    <row r="2083" spans="1:27" ht="14.25" customHeight="1" x14ac:dyDescent="0.35">
      <c r="A2083" s="38">
        <v>5600457</v>
      </c>
      <c r="B2083" s="37" t="s">
        <v>2941</v>
      </c>
      <c r="C2083" s="38">
        <v>214</v>
      </c>
      <c r="D2083" s="37" t="s">
        <v>2800</v>
      </c>
      <c r="E2083" s="38" t="s">
        <v>2942</v>
      </c>
      <c r="F2083" s="38" t="s">
        <v>2943</v>
      </c>
      <c r="G2083" s="38" t="s">
        <v>2944</v>
      </c>
      <c r="H2083" s="38">
        <v>55.392696260000001</v>
      </c>
      <c r="I2083" s="38">
        <v>25.333203950000001</v>
      </c>
      <c r="J2083" s="38" t="s">
        <v>2945</v>
      </c>
      <c r="K2083" s="38" t="str">
        <f t="shared" si="128"/>
        <v>Indian, Mughlai, South Indian, Biryani</v>
      </c>
      <c r="L2083" s="38" t="s">
        <v>2805</v>
      </c>
      <c r="M2083" s="38" t="s">
        <v>27</v>
      </c>
      <c r="N2083" s="38" t="s">
        <v>36</v>
      </c>
      <c r="O2083" s="38" t="s">
        <v>27</v>
      </c>
      <c r="P2083" s="38" t="s">
        <v>27</v>
      </c>
      <c r="Q2083" s="38">
        <v>4</v>
      </c>
      <c r="R2083" s="38">
        <v>372</v>
      </c>
      <c r="S2083" s="38">
        <v>120</v>
      </c>
      <c r="T2083" s="75">
        <f>VLOOKUP(AA2083,'country description'!$I$2:$K$17,3,0)*S2083</f>
        <v>2743.41408</v>
      </c>
      <c r="U2083" s="38" t="str">
        <f>VLOOKUP(Table1[[#This Row],[Average_Cost_for_two(Indian rupees)]],'country description'!$I$23:$J$28,2,1)</f>
        <v>2001-4000</v>
      </c>
      <c r="V2083" s="38" t="str">
        <f t="shared" si="129"/>
        <v>AED 120</v>
      </c>
      <c r="W2083" s="38">
        <v>4.0999999999999996</v>
      </c>
      <c r="X2083" s="39" t="s">
        <v>2946</v>
      </c>
      <c r="Y2083" s="40">
        <f t="shared" si="130"/>
        <v>41245</v>
      </c>
      <c r="Z2083" s="7">
        <f t="shared" si="131"/>
        <v>2012</v>
      </c>
      <c r="AA2083" s="7" t="str">
        <f>VLOOKUP(C2083,'country description'!$A$2:$B$17,2,0)</f>
        <v>United Arab Emirates</v>
      </c>
    </row>
    <row r="2084" spans="1:27" ht="14.25" customHeight="1" x14ac:dyDescent="0.35">
      <c r="A2084" s="38">
        <v>300007</v>
      </c>
      <c r="B2084" s="37" t="s">
        <v>14985</v>
      </c>
      <c r="C2084" s="38">
        <v>1</v>
      </c>
      <c r="D2084" s="37" t="s">
        <v>21</v>
      </c>
      <c r="E2084" s="38" t="s">
        <v>15039</v>
      </c>
      <c r="F2084" s="38" t="s">
        <v>2670</v>
      </c>
      <c r="G2084" s="38" t="s">
        <v>2669</v>
      </c>
      <c r="H2084" s="38">
        <v>77.233465199999998</v>
      </c>
      <c r="I2084" s="38">
        <v>28.556471999999999</v>
      </c>
      <c r="J2084" s="38" t="s">
        <v>14987</v>
      </c>
      <c r="K2084" s="38" t="str">
        <f t="shared" si="128"/>
        <v>Burmese, Chinese, Japanese, Malaysian, Thai</v>
      </c>
      <c r="L2084" s="38" t="s">
        <v>26</v>
      </c>
      <c r="M2084" s="38" t="s">
        <v>36</v>
      </c>
      <c r="N2084" s="38" t="s">
        <v>36</v>
      </c>
      <c r="O2084" s="38" t="s">
        <v>27</v>
      </c>
      <c r="P2084" s="38" t="s">
        <v>27</v>
      </c>
      <c r="Q2084" s="38">
        <v>4</v>
      </c>
      <c r="R2084" s="38">
        <v>223</v>
      </c>
      <c r="S2084" s="38">
        <v>2000</v>
      </c>
      <c r="T2084" s="38">
        <f>VLOOKUP(AA2084,'country description'!$I$2:$K$17,3,0)*S2084</f>
        <v>2000</v>
      </c>
      <c r="U2084" s="38" t="str">
        <f>VLOOKUP(Table1[[#This Row],[Average_Cost_for_two(Indian rupees)]],'country description'!$I$23:$J$28,2,1)</f>
        <v>1001-2000</v>
      </c>
      <c r="V2084" s="38" t="str">
        <f t="shared" si="129"/>
        <v>Rs. 2000</v>
      </c>
      <c r="W2084" s="38">
        <v>3.8</v>
      </c>
      <c r="X2084" s="39" t="s">
        <v>315</v>
      </c>
      <c r="Y2084" s="40">
        <f t="shared" si="130"/>
        <v>40644</v>
      </c>
      <c r="Z2084" s="7">
        <f t="shared" si="131"/>
        <v>2011</v>
      </c>
      <c r="AA2084" s="7" t="str">
        <f>VLOOKUP(C2084,'country description'!$A$2:$B$17,2,0)</f>
        <v>India</v>
      </c>
    </row>
    <row r="2085" spans="1:27" ht="14.25" customHeight="1" x14ac:dyDescent="0.35">
      <c r="A2085" s="38">
        <v>300008</v>
      </c>
      <c r="B2085" s="37" t="s">
        <v>6018</v>
      </c>
      <c r="C2085" s="38">
        <v>1</v>
      </c>
      <c r="D2085" s="37" t="s">
        <v>21</v>
      </c>
      <c r="E2085" s="38" t="s">
        <v>6019</v>
      </c>
      <c r="F2085" s="38" t="s">
        <v>5646</v>
      </c>
      <c r="G2085" s="38" t="s">
        <v>5647</v>
      </c>
      <c r="H2085" s="38">
        <v>77.121274400000004</v>
      </c>
      <c r="I2085" s="38">
        <v>28.6523425</v>
      </c>
      <c r="J2085" s="38" t="s">
        <v>4448</v>
      </c>
      <c r="K2085" s="38" t="str">
        <f t="shared" si="128"/>
        <v>North Indian, European</v>
      </c>
      <c r="L2085" s="38" t="s">
        <v>26</v>
      </c>
      <c r="M2085" s="38" t="s">
        <v>36</v>
      </c>
      <c r="N2085" s="38" t="s">
        <v>27</v>
      </c>
      <c r="O2085" s="38" t="s">
        <v>27</v>
      </c>
      <c r="P2085" s="38" t="s">
        <v>27</v>
      </c>
      <c r="Q2085" s="38">
        <v>2</v>
      </c>
      <c r="R2085" s="38">
        <v>152</v>
      </c>
      <c r="S2085" s="38">
        <v>800</v>
      </c>
      <c r="T2085" s="38">
        <f>VLOOKUP(AA2085,'country description'!$I$2:$K$17,3,0)*S2085</f>
        <v>800</v>
      </c>
      <c r="U2085" s="38" t="str">
        <f>VLOOKUP(Table1[[#This Row],[Average_Cost_for_two(Indian rupees)]],'country description'!$I$23:$J$28,2,1)</f>
        <v>0 -1000</v>
      </c>
      <c r="V2085" s="38" t="str">
        <f t="shared" si="129"/>
        <v>Rs. 800</v>
      </c>
      <c r="W2085" s="38">
        <v>3.3</v>
      </c>
      <c r="X2085" s="39" t="s">
        <v>6020</v>
      </c>
      <c r="Y2085" s="40">
        <f t="shared" si="130"/>
        <v>42068</v>
      </c>
      <c r="Z2085" s="7">
        <f t="shared" si="131"/>
        <v>2015</v>
      </c>
      <c r="AA2085" s="7" t="str">
        <f>VLOOKUP(C2085,'country description'!$A$2:$B$17,2,0)</f>
        <v>India</v>
      </c>
    </row>
    <row r="2086" spans="1:27" ht="14.25" customHeight="1" x14ac:dyDescent="0.35">
      <c r="A2086" s="38">
        <v>300013</v>
      </c>
      <c r="B2086" s="37" t="s">
        <v>13238</v>
      </c>
      <c r="C2086" s="38">
        <v>1</v>
      </c>
      <c r="D2086" s="37" t="s">
        <v>21</v>
      </c>
      <c r="E2086" s="38" t="s">
        <v>13308</v>
      </c>
      <c r="F2086" s="38" t="s">
        <v>61</v>
      </c>
      <c r="G2086" s="38" t="s">
        <v>62</v>
      </c>
      <c r="H2086" s="38">
        <v>77.268270999999999</v>
      </c>
      <c r="I2086" s="38">
        <v>28.561703000000001</v>
      </c>
      <c r="J2086" s="38" t="s">
        <v>25</v>
      </c>
      <c r="K2086" s="38" t="str">
        <f t="shared" si="128"/>
        <v>North Indian</v>
      </c>
      <c r="L2086" s="38" t="s">
        <v>26</v>
      </c>
      <c r="M2086" s="38" t="s">
        <v>27</v>
      </c>
      <c r="N2086" s="38" t="s">
        <v>27</v>
      </c>
      <c r="O2086" s="38" t="s">
        <v>27</v>
      </c>
      <c r="P2086" s="38" t="s">
        <v>27</v>
      </c>
      <c r="Q2086" s="38">
        <v>2</v>
      </c>
      <c r="R2086" s="38">
        <v>9</v>
      </c>
      <c r="S2086" s="38">
        <v>500</v>
      </c>
      <c r="T2086" s="38">
        <f>VLOOKUP(AA2086,'country description'!$I$2:$K$17,3,0)*S2086</f>
        <v>500</v>
      </c>
      <c r="U2086" s="38" t="str">
        <f>VLOOKUP(Table1[[#This Row],[Average_Cost_for_two(Indian rupees)]],'country description'!$I$23:$J$28,2,1)</f>
        <v>0 -1000</v>
      </c>
      <c r="V2086" s="38" t="str">
        <f t="shared" si="129"/>
        <v>Rs. 500</v>
      </c>
      <c r="W2086" s="38">
        <v>2.9</v>
      </c>
      <c r="X2086" s="39" t="s">
        <v>4699</v>
      </c>
      <c r="Y2086" s="40">
        <f t="shared" si="130"/>
        <v>41347</v>
      </c>
      <c r="Z2086" s="7">
        <f t="shared" si="131"/>
        <v>2013</v>
      </c>
      <c r="AA2086" s="7" t="str">
        <f>VLOOKUP(C2086,'country description'!$A$2:$B$17,2,0)</f>
        <v>India</v>
      </c>
    </row>
    <row r="2087" spans="1:27" ht="14.25" customHeight="1" x14ac:dyDescent="0.35">
      <c r="A2087" s="38">
        <v>300020</v>
      </c>
      <c r="B2087" s="37" t="s">
        <v>3928</v>
      </c>
      <c r="C2087" s="38">
        <v>1</v>
      </c>
      <c r="D2087" s="37" t="s">
        <v>21</v>
      </c>
      <c r="E2087" s="38" t="s">
        <v>3929</v>
      </c>
      <c r="F2087" s="38" t="s">
        <v>61</v>
      </c>
      <c r="G2087" s="38" t="s">
        <v>62</v>
      </c>
      <c r="H2087" s="38">
        <v>77.266891970000003</v>
      </c>
      <c r="I2087" s="38">
        <v>28.570838999999999</v>
      </c>
      <c r="J2087" s="38" t="s">
        <v>644</v>
      </c>
      <c r="K2087" s="38" t="str">
        <f t="shared" si="128"/>
        <v>North Indian, Mughlai</v>
      </c>
      <c r="L2087" s="38" t="s">
        <v>26</v>
      </c>
      <c r="M2087" s="38" t="s">
        <v>27</v>
      </c>
      <c r="N2087" s="38" t="s">
        <v>27</v>
      </c>
      <c r="O2087" s="38" t="s">
        <v>27</v>
      </c>
      <c r="P2087" s="38" t="s">
        <v>27</v>
      </c>
      <c r="Q2087" s="38">
        <v>2</v>
      </c>
      <c r="R2087" s="38">
        <v>6</v>
      </c>
      <c r="S2087" s="38">
        <v>550</v>
      </c>
      <c r="T2087" s="38">
        <f>VLOOKUP(AA2087,'country description'!$I$2:$K$17,3,0)*S2087</f>
        <v>550</v>
      </c>
      <c r="U2087" s="38" t="str">
        <f>VLOOKUP(Table1[[#This Row],[Average_Cost_for_two(Indian rupees)]],'country description'!$I$23:$J$28,2,1)</f>
        <v>0 -1000</v>
      </c>
      <c r="V2087" s="38" t="str">
        <f t="shared" si="129"/>
        <v>Rs. 550</v>
      </c>
      <c r="W2087" s="38">
        <v>2.9</v>
      </c>
      <c r="X2087" s="39" t="s">
        <v>3930</v>
      </c>
      <c r="Y2087" s="40">
        <f t="shared" si="130"/>
        <v>41646</v>
      </c>
      <c r="Z2087" s="7">
        <f t="shared" si="131"/>
        <v>2014</v>
      </c>
      <c r="AA2087" s="7" t="str">
        <f>VLOOKUP(C2087,'country description'!$A$2:$B$17,2,0)</f>
        <v>India</v>
      </c>
    </row>
    <row r="2088" spans="1:27" ht="14.25" customHeight="1" x14ac:dyDescent="0.35">
      <c r="A2088" s="38">
        <v>300022</v>
      </c>
      <c r="B2088" s="37" t="s">
        <v>10903</v>
      </c>
      <c r="C2088" s="38">
        <v>1</v>
      </c>
      <c r="D2088" s="37" t="s">
        <v>21</v>
      </c>
      <c r="E2088" s="38" t="s">
        <v>10956</v>
      </c>
      <c r="F2088" s="38" t="s">
        <v>193</v>
      </c>
      <c r="G2088" s="38" t="s">
        <v>194</v>
      </c>
      <c r="H2088" s="38">
        <v>77.188729699999996</v>
      </c>
      <c r="I2088" s="38">
        <v>28.7003953</v>
      </c>
      <c r="J2088" s="38" t="s">
        <v>5782</v>
      </c>
      <c r="K2088" s="38" t="str">
        <f t="shared" si="128"/>
        <v>Bakery, Desserts, Fast Food</v>
      </c>
      <c r="L2088" s="38" t="s">
        <v>26</v>
      </c>
      <c r="M2088" s="38" t="s">
        <v>27</v>
      </c>
      <c r="N2088" s="38" t="s">
        <v>27</v>
      </c>
      <c r="O2088" s="38" t="s">
        <v>27</v>
      </c>
      <c r="P2088" s="38" t="s">
        <v>27</v>
      </c>
      <c r="Q2088" s="38">
        <v>1</v>
      </c>
      <c r="R2088" s="38">
        <v>170</v>
      </c>
      <c r="S2088" s="38">
        <v>350</v>
      </c>
      <c r="T2088" s="38">
        <f>VLOOKUP(AA2088,'country description'!$I$2:$K$17,3,0)*S2088</f>
        <v>350</v>
      </c>
      <c r="U2088" s="38" t="str">
        <f>VLOOKUP(Table1[[#This Row],[Average_Cost_for_two(Indian rupees)]],'country description'!$I$23:$J$28,2,1)</f>
        <v>0 -1000</v>
      </c>
      <c r="V2088" s="38" t="str">
        <f t="shared" si="129"/>
        <v>Rs. 350</v>
      </c>
      <c r="W2088" s="38">
        <v>3.8</v>
      </c>
      <c r="X2088" s="39" t="s">
        <v>7327</v>
      </c>
      <c r="Y2088" s="40">
        <f t="shared" si="130"/>
        <v>43266</v>
      </c>
      <c r="Z2088" s="7">
        <f t="shared" si="131"/>
        <v>2018</v>
      </c>
      <c r="AA2088" s="7" t="str">
        <f>VLOOKUP(C2088,'country description'!$A$2:$B$17,2,0)</f>
        <v>India</v>
      </c>
    </row>
    <row r="2089" spans="1:27" ht="14.25" customHeight="1" x14ac:dyDescent="0.35">
      <c r="A2089" s="38">
        <v>300054</v>
      </c>
      <c r="B2089" s="37" t="s">
        <v>14190</v>
      </c>
      <c r="C2089" s="38">
        <v>1</v>
      </c>
      <c r="D2089" s="37" t="s">
        <v>13724</v>
      </c>
      <c r="E2089" s="38" t="s">
        <v>14713</v>
      </c>
      <c r="F2089" s="38" t="s">
        <v>13726</v>
      </c>
      <c r="G2089" s="38" t="s">
        <v>13727</v>
      </c>
      <c r="H2089" s="38">
        <v>77.094352900000004</v>
      </c>
      <c r="I2089" s="38">
        <v>28.492435499999999</v>
      </c>
      <c r="J2089" s="38" t="s">
        <v>760</v>
      </c>
      <c r="K2089" s="38" t="str">
        <f t="shared" si="128"/>
        <v>Bakery</v>
      </c>
      <c r="L2089" s="38" t="s">
        <v>26</v>
      </c>
      <c r="M2089" s="38" t="s">
        <v>27</v>
      </c>
      <c r="N2089" s="38" t="s">
        <v>36</v>
      </c>
      <c r="O2089" s="38" t="s">
        <v>27</v>
      </c>
      <c r="P2089" s="38" t="s">
        <v>27</v>
      </c>
      <c r="Q2089" s="38">
        <v>1</v>
      </c>
      <c r="R2089" s="38">
        <v>136</v>
      </c>
      <c r="S2089" s="38">
        <v>350</v>
      </c>
      <c r="T2089" s="38">
        <f>VLOOKUP(AA2089,'country description'!$I$2:$K$17,3,0)*S2089</f>
        <v>350</v>
      </c>
      <c r="U2089" s="38" t="str">
        <f>VLOOKUP(Table1[[#This Row],[Average_Cost_for_two(Indian rupees)]],'country description'!$I$23:$J$28,2,1)</f>
        <v>0 -1000</v>
      </c>
      <c r="V2089" s="38" t="str">
        <f t="shared" si="129"/>
        <v>Rs. 350</v>
      </c>
      <c r="W2089" s="38">
        <v>2.2000000000000002</v>
      </c>
      <c r="X2089" s="39" t="s">
        <v>14714</v>
      </c>
      <c r="Y2089" s="40">
        <f t="shared" si="130"/>
        <v>41693</v>
      </c>
      <c r="Z2089" s="7">
        <f t="shared" si="131"/>
        <v>2014</v>
      </c>
      <c r="AA2089" s="7" t="str">
        <f>VLOOKUP(C2089,'country description'!$A$2:$B$17,2,0)</f>
        <v>India</v>
      </c>
    </row>
    <row r="2090" spans="1:27" ht="14.25" customHeight="1" x14ac:dyDescent="0.35">
      <c r="A2090" s="38">
        <v>300066</v>
      </c>
      <c r="B2090" s="37" t="s">
        <v>15136</v>
      </c>
      <c r="C2090" s="38">
        <v>1</v>
      </c>
      <c r="D2090" s="37" t="s">
        <v>13724</v>
      </c>
      <c r="E2090" s="38" t="s">
        <v>15137</v>
      </c>
      <c r="F2090" s="38" t="s">
        <v>14045</v>
      </c>
      <c r="G2090" s="38" t="s">
        <v>14046</v>
      </c>
      <c r="H2090" s="38">
        <v>77.0511154</v>
      </c>
      <c r="I2090" s="38">
        <v>28.453486999999999</v>
      </c>
      <c r="J2090" s="38" t="s">
        <v>949</v>
      </c>
      <c r="K2090" s="38" t="str">
        <f t="shared" si="128"/>
        <v>Bakery, Fast Food</v>
      </c>
      <c r="L2090" s="38" t="s">
        <v>26</v>
      </c>
      <c r="M2090" s="38" t="s">
        <v>27</v>
      </c>
      <c r="N2090" s="38" t="s">
        <v>36</v>
      </c>
      <c r="O2090" s="38" t="s">
        <v>27</v>
      </c>
      <c r="P2090" s="38" t="s">
        <v>27</v>
      </c>
      <c r="Q2090" s="38">
        <v>1</v>
      </c>
      <c r="R2090" s="38">
        <v>23</v>
      </c>
      <c r="S2090" s="38">
        <v>250</v>
      </c>
      <c r="T2090" s="38">
        <f>VLOOKUP(AA2090,'country description'!$I$2:$K$17,3,0)*S2090</f>
        <v>250</v>
      </c>
      <c r="U2090" s="38" t="str">
        <f>VLOOKUP(Table1[[#This Row],[Average_Cost_for_two(Indian rupees)]],'country description'!$I$23:$J$28,2,1)</f>
        <v>0 -1000</v>
      </c>
      <c r="V2090" s="38" t="str">
        <f t="shared" si="129"/>
        <v>Rs. 250</v>
      </c>
      <c r="W2090" s="38">
        <v>3.2</v>
      </c>
      <c r="X2090" s="39" t="s">
        <v>4177</v>
      </c>
      <c r="Y2090" s="40">
        <f t="shared" si="130"/>
        <v>41918</v>
      </c>
      <c r="Z2090" s="7">
        <f t="shared" si="131"/>
        <v>2014</v>
      </c>
      <c r="AA2090" s="7" t="str">
        <f>VLOOKUP(C2090,'country description'!$A$2:$B$17,2,0)</f>
        <v>India</v>
      </c>
    </row>
    <row r="2091" spans="1:27" ht="14.25" customHeight="1" x14ac:dyDescent="0.35">
      <c r="A2091" s="38">
        <v>300074</v>
      </c>
      <c r="B2091" s="37" t="s">
        <v>12088</v>
      </c>
      <c r="C2091" s="38">
        <v>1</v>
      </c>
      <c r="D2091" s="37" t="s">
        <v>13724</v>
      </c>
      <c r="E2091" s="38" t="s">
        <v>14117</v>
      </c>
      <c r="F2091" s="38" t="s">
        <v>13726</v>
      </c>
      <c r="G2091" s="38" t="s">
        <v>13727</v>
      </c>
      <c r="H2091" s="38">
        <v>77.093453699999998</v>
      </c>
      <c r="I2091" s="38">
        <v>28.4935145</v>
      </c>
      <c r="J2091" s="38" t="s">
        <v>951</v>
      </c>
      <c r="K2091" s="38" t="str">
        <f t="shared" si="128"/>
        <v>Street Food</v>
      </c>
      <c r="L2091" s="38" t="s">
        <v>26</v>
      </c>
      <c r="M2091" s="38" t="s">
        <v>27</v>
      </c>
      <c r="N2091" s="38" t="s">
        <v>36</v>
      </c>
      <c r="O2091" s="38" t="s">
        <v>27</v>
      </c>
      <c r="P2091" s="38" t="s">
        <v>27</v>
      </c>
      <c r="Q2091" s="38">
        <v>1</v>
      </c>
      <c r="R2091" s="38">
        <v>83</v>
      </c>
      <c r="S2091" s="38">
        <v>150</v>
      </c>
      <c r="T2091" s="38">
        <f>VLOOKUP(AA2091,'country description'!$I$2:$K$17,3,0)*S2091</f>
        <v>150</v>
      </c>
      <c r="U2091" s="38" t="str">
        <f>VLOOKUP(Table1[[#This Row],[Average_Cost_for_two(Indian rupees)]],'country description'!$I$23:$J$28,2,1)</f>
        <v>0 -1000</v>
      </c>
      <c r="V2091" s="38" t="str">
        <f t="shared" si="129"/>
        <v>Rs. 150</v>
      </c>
      <c r="W2091" s="38">
        <v>3.1</v>
      </c>
      <c r="X2091" s="39" t="s">
        <v>6949</v>
      </c>
      <c r="Y2091" s="40">
        <f t="shared" si="130"/>
        <v>41108</v>
      </c>
      <c r="Z2091" s="7">
        <f t="shared" si="131"/>
        <v>2012</v>
      </c>
      <c r="AA2091" s="7" t="str">
        <f>VLOOKUP(C2091,'country description'!$A$2:$B$17,2,0)</f>
        <v>India</v>
      </c>
    </row>
    <row r="2092" spans="1:27" ht="14.25" customHeight="1" x14ac:dyDescent="0.35">
      <c r="A2092" s="38">
        <v>300082</v>
      </c>
      <c r="B2092" s="37" t="s">
        <v>13928</v>
      </c>
      <c r="C2092" s="38">
        <v>1</v>
      </c>
      <c r="D2092" s="37" t="s">
        <v>13724</v>
      </c>
      <c r="E2092" s="38" t="s">
        <v>13929</v>
      </c>
      <c r="F2092" s="38" t="s">
        <v>13930</v>
      </c>
      <c r="G2092" s="38" t="s">
        <v>13931</v>
      </c>
      <c r="H2092" s="38">
        <v>77.083562200000003</v>
      </c>
      <c r="I2092" s="38">
        <v>28.460470000000001</v>
      </c>
      <c r="J2092" s="38" t="s">
        <v>25</v>
      </c>
      <c r="K2092" s="38" t="str">
        <f t="shared" si="128"/>
        <v>North Indian</v>
      </c>
      <c r="L2092" s="38" t="s">
        <v>26</v>
      </c>
      <c r="M2092" s="38" t="s">
        <v>27</v>
      </c>
      <c r="N2092" s="38" t="s">
        <v>27</v>
      </c>
      <c r="O2092" s="38" t="s">
        <v>27</v>
      </c>
      <c r="P2092" s="38" t="s">
        <v>27</v>
      </c>
      <c r="Q2092" s="38">
        <v>1</v>
      </c>
      <c r="R2092" s="38">
        <v>7</v>
      </c>
      <c r="S2092" s="38">
        <v>200</v>
      </c>
      <c r="T2092" s="38">
        <f>VLOOKUP(AA2092,'country description'!$I$2:$K$17,3,0)*S2092</f>
        <v>200</v>
      </c>
      <c r="U2092" s="38" t="str">
        <f>VLOOKUP(Table1[[#This Row],[Average_Cost_for_two(Indian rupees)]],'country description'!$I$23:$J$28,2,1)</f>
        <v>0 -1000</v>
      </c>
      <c r="V2092" s="38" t="str">
        <f t="shared" si="129"/>
        <v>Rs. 200</v>
      </c>
      <c r="W2092" s="38">
        <v>2.9</v>
      </c>
      <c r="X2092" s="39" t="s">
        <v>664</v>
      </c>
      <c r="Y2092" s="40">
        <f t="shared" si="130"/>
        <v>40443</v>
      </c>
      <c r="Z2092" s="7">
        <f t="shared" si="131"/>
        <v>2010</v>
      </c>
      <c r="AA2092" s="7" t="str">
        <f>VLOOKUP(C2092,'country description'!$A$2:$B$17,2,0)</f>
        <v>India</v>
      </c>
    </row>
    <row r="2093" spans="1:27" ht="14.25" customHeight="1" x14ac:dyDescent="0.35">
      <c r="A2093" s="38">
        <v>300097</v>
      </c>
      <c r="B2093" s="37" t="s">
        <v>12088</v>
      </c>
      <c r="C2093" s="38">
        <v>1</v>
      </c>
      <c r="D2093" s="37" t="s">
        <v>13724</v>
      </c>
      <c r="E2093" s="38" t="s">
        <v>14371</v>
      </c>
      <c r="F2093" s="38" t="s">
        <v>13930</v>
      </c>
      <c r="G2093" s="38" t="s">
        <v>13931</v>
      </c>
      <c r="H2093" s="38">
        <v>77.083975600000002</v>
      </c>
      <c r="I2093" s="38">
        <v>28.459856200000001</v>
      </c>
      <c r="J2093" s="38" t="s">
        <v>951</v>
      </c>
      <c r="K2093" s="38" t="str">
        <f t="shared" si="128"/>
        <v>Street Food</v>
      </c>
      <c r="L2093" s="38" t="s">
        <v>26</v>
      </c>
      <c r="M2093" s="38" t="s">
        <v>27</v>
      </c>
      <c r="N2093" s="38" t="s">
        <v>36</v>
      </c>
      <c r="O2093" s="38" t="s">
        <v>27</v>
      </c>
      <c r="P2093" s="38" t="s">
        <v>27</v>
      </c>
      <c r="Q2093" s="38">
        <v>1</v>
      </c>
      <c r="R2093" s="38">
        <v>151</v>
      </c>
      <c r="S2093" s="38">
        <v>150</v>
      </c>
      <c r="T2093" s="38">
        <f>VLOOKUP(AA2093,'country description'!$I$2:$K$17,3,0)*S2093</f>
        <v>150</v>
      </c>
      <c r="U2093" s="38" t="str">
        <f>VLOOKUP(Table1[[#This Row],[Average_Cost_for_two(Indian rupees)]],'country description'!$I$23:$J$28,2,1)</f>
        <v>0 -1000</v>
      </c>
      <c r="V2093" s="38" t="str">
        <f t="shared" si="129"/>
        <v>Rs. 150</v>
      </c>
      <c r="W2093" s="38">
        <v>3.4</v>
      </c>
      <c r="X2093" s="39" t="s">
        <v>227</v>
      </c>
      <c r="Y2093" s="40">
        <f t="shared" si="130"/>
        <v>42894</v>
      </c>
      <c r="Z2093" s="7">
        <f t="shared" si="131"/>
        <v>2017</v>
      </c>
      <c r="AA2093" s="7" t="str">
        <f>VLOOKUP(C2093,'country description'!$A$2:$B$17,2,0)</f>
        <v>India</v>
      </c>
    </row>
    <row r="2094" spans="1:27" ht="14.25" customHeight="1" x14ac:dyDescent="0.35">
      <c r="A2094" s="38">
        <v>300100</v>
      </c>
      <c r="B2094" s="37" t="s">
        <v>14792</v>
      </c>
      <c r="C2094" s="38">
        <v>1</v>
      </c>
      <c r="D2094" s="37" t="s">
        <v>13724</v>
      </c>
      <c r="E2094" s="38" t="s">
        <v>14793</v>
      </c>
      <c r="F2094" s="38" t="s">
        <v>13778</v>
      </c>
      <c r="G2094" s="38" t="s">
        <v>13779</v>
      </c>
      <c r="H2094" s="38">
        <v>77.100736900000001</v>
      </c>
      <c r="I2094" s="38">
        <v>28.4431102</v>
      </c>
      <c r="J2094" s="38" t="s">
        <v>14794</v>
      </c>
      <c r="K2094" s="38" t="str">
        <f t="shared" si="128"/>
        <v>Italian, Pizza, Lebanese</v>
      </c>
      <c r="L2094" s="38" t="s">
        <v>26</v>
      </c>
      <c r="M2094" s="38" t="s">
        <v>36</v>
      </c>
      <c r="N2094" s="38" t="s">
        <v>36</v>
      </c>
      <c r="O2094" s="38" t="s">
        <v>27</v>
      </c>
      <c r="P2094" s="38" t="s">
        <v>27</v>
      </c>
      <c r="Q2094" s="38">
        <v>2</v>
      </c>
      <c r="R2094" s="38">
        <v>218</v>
      </c>
      <c r="S2094" s="38">
        <v>900</v>
      </c>
      <c r="T2094" s="38">
        <f>VLOOKUP(AA2094,'country description'!$I$2:$K$17,3,0)*S2094</f>
        <v>900</v>
      </c>
      <c r="U2094" s="38" t="str">
        <f>VLOOKUP(Table1[[#This Row],[Average_Cost_for_two(Indian rupees)]],'country description'!$I$23:$J$28,2,1)</f>
        <v>0 -1000</v>
      </c>
      <c r="V2094" s="38" t="str">
        <f t="shared" si="129"/>
        <v>Rs. 900</v>
      </c>
      <c r="W2094" s="38">
        <v>3.3</v>
      </c>
      <c r="X2094" s="39" t="s">
        <v>6755</v>
      </c>
      <c r="Y2094" s="40">
        <f t="shared" si="130"/>
        <v>40193</v>
      </c>
      <c r="Z2094" s="7">
        <f t="shared" si="131"/>
        <v>2010</v>
      </c>
      <c r="AA2094" s="7" t="str">
        <f>VLOOKUP(C2094,'country description'!$A$2:$B$17,2,0)</f>
        <v>India</v>
      </c>
    </row>
    <row r="2095" spans="1:27" ht="14.25" customHeight="1" x14ac:dyDescent="0.35">
      <c r="A2095" s="38">
        <v>300119</v>
      </c>
      <c r="B2095" s="37" t="s">
        <v>9111</v>
      </c>
      <c r="C2095" s="38">
        <v>1</v>
      </c>
      <c r="D2095" s="37" t="s">
        <v>13724</v>
      </c>
      <c r="E2095" s="38" t="s">
        <v>14143</v>
      </c>
      <c r="F2095" s="38" t="s">
        <v>13849</v>
      </c>
      <c r="G2095" s="38" t="s">
        <v>13850</v>
      </c>
      <c r="H2095" s="38">
        <v>77.080185099999994</v>
      </c>
      <c r="I2095" s="38">
        <v>28.4803207</v>
      </c>
      <c r="J2095" s="38" t="s">
        <v>701</v>
      </c>
      <c r="K2095" s="38" t="str">
        <f t="shared" si="128"/>
        <v>Fast Food</v>
      </c>
      <c r="L2095" s="38" t="s">
        <v>26</v>
      </c>
      <c r="M2095" s="38" t="s">
        <v>27</v>
      </c>
      <c r="N2095" s="38" t="s">
        <v>27</v>
      </c>
      <c r="O2095" s="38" t="s">
        <v>27</v>
      </c>
      <c r="P2095" s="38" t="s">
        <v>27</v>
      </c>
      <c r="Q2095" s="38">
        <v>1</v>
      </c>
      <c r="R2095" s="38">
        <v>118</v>
      </c>
      <c r="S2095" s="38">
        <v>350</v>
      </c>
      <c r="T2095" s="38">
        <f>VLOOKUP(AA2095,'country description'!$I$2:$K$17,3,0)*S2095</f>
        <v>350</v>
      </c>
      <c r="U2095" s="38" t="str">
        <f>VLOOKUP(Table1[[#This Row],[Average_Cost_for_two(Indian rupees)]],'country description'!$I$23:$J$28,2,1)</f>
        <v>0 -1000</v>
      </c>
      <c r="V2095" s="38" t="str">
        <f t="shared" si="129"/>
        <v>Rs. 350</v>
      </c>
      <c r="W2095" s="38">
        <v>3.4</v>
      </c>
      <c r="X2095" s="39" t="s">
        <v>169</v>
      </c>
      <c r="Y2095" s="40">
        <f t="shared" si="130"/>
        <v>40727</v>
      </c>
      <c r="Z2095" s="7">
        <f t="shared" si="131"/>
        <v>2011</v>
      </c>
      <c r="AA2095" s="7" t="str">
        <f>VLOOKUP(C2095,'country description'!$A$2:$B$17,2,0)</f>
        <v>India</v>
      </c>
    </row>
    <row r="2096" spans="1:27" ht="14.25" customHeight="1" x14ac:dyDescent="0.35">
      <c r="A2096" s="38">
        <v>300156</v>
      </c>
      <c r="B2096" s="37" t="s">
        <v>13878</v>
      </c>
      <c r="C2096" s="38">
        <v>1</v>
      </c>
      <c r="D2096" s="37" t="s">
        <v>13724</v>
      </c>
      <c r="E2096" s="38" t="s">
        <v>15043</v>
      </c>
      <c r="F2096" s="38" t="s">
        <v>13756</v>
      </c>
      <c r="G2096" s="38" t="s">
        <v>13757</v>
      </c>
      <c r="H2096" s="38">
        <v>77.038480199999995</v>
      </c>
      <c r="I2096" s="38">
        <v>28.475654500000001</v>
      </c>
      <c r="J2096" s="38" t="s">
        <v>25</v>
      </c>
      <c r="K2096" s="38" t="str">
        <f t="shared" si="128"/>
        <v>North Indian</v>
      </c>
      <c r="L2096" s="38" t="s">
        <v>26</v>
      </c>
      <c r="M2096" s="38" t="s">
        <v>27</v>
      </c>
      <c r="N2096" s="38" t="s">
        <v>27</v>
      </c>
      <c r="O2096" s="38" t="s">
        <v>27</v>
      </c>
      <c r="P2096" s="38" t="s">
        <v>27</v>
      </c>
      <c r="Q2096" s="38">
        <v>1</v>
      </c>
      <c r="R2096" s="38">
        <v>3</v>
      </c>
      <c r="S2096" s="38">
        <v>350</v>
      </c>
      <c r="T2096" s="38">
        <f>VLOOKUP(AA2096,'country description'!$I$2:$K$17,3,0)*S2096</f>
        <v>350</v>
      </c>
      <c r="U2096" s="38" t="str">
        <f>VLOOKUP(Table1[[#This Row],[Average_Cost_for_two(Indian rupees)]],'country description'!$I$23:$J$28,2,1)</f>
        <v>0 -1000</v>
      </c>
      <c r="V2096" s="38" t="str">
        <f t="shared" si="129"/>
        <v>Rs. 350</v>
      </c>
      <c r="W2096" s="38">
        <v>1</v>
      </c>
      <c r="X2096" s="39" t="s">
        <v>4163</v>
      </c>
      <c r="Y2096" s="40">
        <f t="shared" si="130"/>
        <v>41957</v>
      </c>
      <c r="Z2096" s="7">
        <f t="shared" si="131"/>
        <v>2014</v>
      </c>
      <c r="AA2096" s="7" t="str">
        <f>VLOOKUP(C2096,'country description'!$A$2:$B$17,2,0)</f>
        <v>India</v>
      </c>
    </row>
    <row r="2097" spans="1:27" ht="14.25" customHeight="1" x14ac:dyDescent="0.35">
      <c r="A2097" s="38">
        <v>300174</v>
      </c>
      <c r="B2097" s="37" t="s">
        <v>1733</v>
      </c>
      <c r="C2097" s="38">
        <v>1</v>
      </c>
      <c r="D2097" s="37" t="s">
        <v>13724</v>
      </c>
      <c r="E2097" s="38" t="s">
        <v>14945</v>
      </c>
      <c r="F2097" s="38" t="s">
        <v>13756</v>
      </c>
      <c r="G2097" s="38" t="s">
        <v>13757</v>
      </c>
      <c r="H2097" s="38">
        <v>77.0424589</v>
      </c>
      <c r="I2097" s="38">
        <v>28.473994900000001</v>
      </c>
      <c r="J2097" s="38" t="s">
        <v>760</v>
      </c>
      <c r="K2097" s="38" t="str">
        <f t="shared" si="128"/>
        <v>Bakery</v>
      </c>
      <c r="L2097" s="38" t="s">
        <v>26</v>
      </c>
      <c r="M2097" s="38" t="s">
        <v>27</v>
      </c>
      <c r="N2097" s="38" t="s">
        <v>27</v>
      </c>
      <c r="O2097" s="38" t="s">
        <v>27</v>
      </c>
      <c r="P2097" s="38" t="s">
        <v>27</v>
      </c>
      <c r="Q2097" s="38">
        <v>1</v>
      </c>
      <c r="R2097" s="38">
        <v>10</v>
      </c>
      <c r="S2097" s="38">
        <v>200</v>
      </c>
      <c r="T2097" s="38">
        <f>VLOOKUP(AA2097,'country description'!$I$2:$K$17,3,0)*S2097</f>
        <v>200</v>
      </c>
      <c r="U2097" s="38" t="str">
        <f>VLOOKUP(Table1[[#This Row],[Average_Cost_for_two(Indian rupees)]],'country description'!$I$23:$J$28,2,1)</f>
        <v>0 -1000</v>
      </c>
      <c r="V2097" s="38" t="str">
        <f t="shared" si="129"/>
        <v>Rs. 200</v>
      </c>
      <c r="W2097" s="38">
        <v>2.9</v>
      </c>
      <c r="X2097" s="39" t="s">
        <v>10746</v>
      </c>
      <c r="Y2097" s="40">
        <f t="shared" si="130"/>
        <v>40517</v>
      </c>
      <c r="Z2097" s="7">
        <f t="shared" si="131"/>
        <v>2010</v>
      </c>
      <c r="AA2097" s="7" t="str">
        <f>VLOOKUP(C2097,'country description'!$A$2:$B$17,2,0)</f>
        <v>India</v>
      </c>
    </row>
    <row r="2098" spans="1:27" ht="14.25" customHeight="1" x14ac:dyDescent="0.35">
      <c r="A2098" s="38">
        <v>300178</v>
      </c>
      <c r="B2098" s="37" t="s">
        <v>10586</v>
      </c>
      <c r="C2098" s="38">
        <v>1</v>
      </c>
      <c r="D2098" s="37" t="s">
        <v>21</v>
      </c>
      <c r="E2098" s="38" t="s">
        <v>10587</v>
      </c>
      <c r="F2098" s="38" t="s">
        <v>433</v>
      </c>
      <c r="G2098" s="38" t="s">
        <v>434</v>
      </c>
      <c r="H2098" s="38">
        <v>77.223580299999995</v>
      </c>
      <c r="I2098" s="38">
        <v>28.6566622</v>
      </c>
      <c r="J2098" s="38" t="s">
        <v>1071</v>
      </c>
      <c r="K2098" s="38" t="str">
        <f t="shared" si="128"/>
        <v>Mithai, Street Food</v>
      </c>
      <c r="L2098" s="38" t="s">
        <v>26</v>
      </c>
      <c r="M2098" s="38" t="s">
        <v>27</v>
      </c>
      <c r="N2098" s="38" t="s">
        <v>27</v>
      </c>
      <c r="O2098" s="38" t="s">
        <v>27</v>
      </c>
      <c r="P2098" s="38" t="s">
        <v>27</v>
      </c>
      <c r="Q2098" s="38">
        <v>1</v>
      </c>
      <c r="R2098" s="38">
        <v>382</v>
      </c>
      <c r="S2098" s="38">
        <v>200</v>
      </c>
      <c r="T2098" s="38">
        <f>VLOOKUP(AA2098,'country description'!$I$2:$K$17,3,0)*S2098</f>
        <v>200</v>
      </c>
      <c r="U2098" s="38" t="str">
        <f>VLOOKUP(Table1[[#This Row],[Average_Cost_for_two(Indian rupees)]],'country description'!$I$23:$J$28,2,1)</f>
        <v>0 -1000</v>
      </c>
      <c r="V2098" s="38" t="str">
        <f t="shared" si="129"/>
        <v>Rs. 200</v>
      </c>
      <c r="W2098" s="38">
        <v>4.2</v>
      </c>
      <c r="X2098" s="39" t="s">
        <v>811</v>
      </c>
      <c r="Y2098" s="40">
        <f t="shared" si="130"/>
        <v>41721</v>
      </c>
      <c r="Z2098" s="7">
        <f t="shared" si="131"/>
        <v>2014</v>
      </c>
      <c r="AA2098" s="7" t="str">
        <f>VLOOKUP(C2098,'country description'!$A$2:$B$17,2,0)</f>
        <v>India</v>
      </c>
    </row>
    <row r="2099" spans="1:27" ht="14.25" customHeight="1" x14ac:dyDescent="0.35">
      <c r="A2099" s="38">
        <v>300180</v>
      </c>
      <c r="B2099" s="37" t="s">
        <v>17671</v>
      </c>
      <c r="C2099" s="38">
        <v>1</v>
      </c>
      <c r="D2099" s="37" t="s">
        <v>16083</v>
      </c>
      <c r="E2099" s="38" t="s">
        <v>17672</v>
      </c>
      <c r="F2099" s="38" t="s">
        <v>17654</v>
      </c>
      <c r="G2099" s="38" t="s">
        <v>17655</v>
      </c>
      <c r="H2099" s="38">
        <v>77.325418440000007</v>
      </c>
      <c r="I2099" s="38">
        <v>28.570961489999998</v>
      </c>
      <c r="J2099" s="38" t="s">
        <v>17673</v>
      </c>
      <c r="K2099" s="38" t="str">
        <f t="shared" si="128"/>
        <v>Continental, American, North Indian, Chinese</v>
      </c>
      <c r="L2099" s="38" t="s">
        <v>26</v>
      </c>
      <c r="M2099" s="38" t="s">
        <v>36</v>
      </c>
      <c r="N2099" s="38" t="s">
        <v>27</v>
      </c>
      <c r="O2099" s="38" t="s">
        <v>27</v>
      </c>
      <c r="P2099" s="38" t="s">
        <v>27</v>
      </c>
      <c r="Q2099" s="38">
        <v>3</v>
      </c>
      <c r="R2099" s="38">
        <v>425</v>
      </c>
      <c r="S2099" s="38">
        <v>1550</v>
      </c>
      <c r="T2099" s="38">
        <f>VLOOKUP(AA2099,'country description'!$I$2:$K$17,3,0)*S2099</f>
        <v>1550</v>
      </c>
      <c r="U2099" s="38" t="str">
        <f>VLOOKUP(Table1[[#This Row],[Average_Cost_for_two(Indian rupees)]],'country description'!$I$23:$J$28,2,1)</f>
        <v>1001-2000</v>
      </c>
      <c r="V2099" s="38" t="str">
        <f t="shared" si="129"/>
        <v>Rs. 1550</v>
      </c>
      <c r="W2099" s="38">
        <v>3.6</v>
      </c>
      <c r="X2099" s="39" t="s">
        <v>16852</v>
      </c>
      <c r="Y2099" s="40">
        <f t="shared" si="130"/>
        <v>42951</v>
      </c>
      <c r="Z2099" s="7">
        <f t="shared" si="131"/>
        <v>2017</v>
      </c>
      <c r="AA2099" s="7" t="str">
        <f>VLOOKUP(C2099,'country description'!$A$2:$B$17,2,0)</f>
        <v>India</v>
      </c>
    </row>
    <row r="2100" spans="1:27" ht="14.25" customHeight="1" x14ac:dyDescent="0.35">
      <c r="A2100" s="38">
        <v>300183</v>
      </c>
      <c r="B2100" s="37" t="s">
        <v>845</v>
      </c>
      <c r="C2100" s="38">
        <v>1</v>
      </c>
      <c r="D2100" s="37" t="s">
        <v>21</v>
      </c>
      <c r="E2100" s="38" t="s">
        <v>6338</v>
      </c>
      <c r="F2100" s="38" t="s">
        <v>3547</v>
      </c>
      <c r="G2100" s="38" t="s">
        <v>3548</v>
      </c>
      <c r="H2100" s="38">
        <v>77.1679982</v>
      </c>
      <c r="I2100" s="38">
        <v>28.588137799999998</v>
      </c>
      <c r="J2100" s="38" t="s">
        <v>2916</v>
      </c>
      <c r="K2100" s="38" t="str">
        <f t="shared" si="128"/>
        <v>Italian, Pizza</v>
      </c>
      <c r="L2100" s="38" t="s">
        <v>26</v>
      </c>
      <c r="M2100" s="38" t="s">
        <v>27</v>
      </c>
      <c r="N2100" s="38" t="s">
        <v>36</v>
      </c>
      <c r="O2100" s="38" t="s">
        <v>27</v>
      </c>
      <c r="P2100" s="38" t="s">
        <v>27</v>
      </c>
      <c r="Q2100" s="38">
        <v>2</v>
      </c>
      <c r="R2100" s="38">
        <v>114</v>
      </c>
      <c r="S2100" s="38">
        <v>800</v>
      </c>
      <c r="T2100" s="38">
        <f>VLOOKUP(AA2100,'country description'!$I$2:$K$17,3,0)*S2100</f>
        <v>800</v>
      </c>
      <c r="U2100" s="38" t="str">
        <f>VLOOKUP(Table1[[#This Row],[Average_Cost_for_two(Indian rupees)]],'country description'!$I$23:$J$28,2,1)</f>
        <v>0 -1000</v>
      </c>
      <c r="V2100" s="38" t="str">
        <f t="shared" si="129"/>
        <v>Rs. 800</v>
      </c>
      <c r="W2100" s="38">
        <v>2.2999999999999998</v>
      </c>
      <c r="X2100" s="39" t="s">
        <v>6339</v>
      </c>
      <c r="Y2100" s="40">
        <f t="shared" si="130"/>
        <v>43093</v>
      </c>
      <c r="Z2100" s="7">
        <f t="shared" si="131"/>
        <v>2017</v>
      </c>
      <c r="AA2100" s="7" t="str">
        <f>VLOOKUP(C2100,'country description'!$A$2:$B$17,2,0)</f>
        <v>India</v>
      </c>
    </row>
    <row r="2101" spans="1:27" ht="14.25" customHeight="1" x14ac:dyDescent="0.35">
      <c r="A2101" s="38">
        <v>300185</v>
      </c>
      <c r="B2101" s="37" t="s">
        <v>9154</v>
      </c>
      <c r="C2101" s="38">
        <v>1</v>
      </c>
      <c r="D2101" s="37" t="s">
        <v>21</v>
      </c>
      <c r="E2101" s="38" t="s">
        <v>9371</v>
      </c>
      <c r="F2101" s="38" t="s">
        <v>3547</v>
      </c>
      <c r="G2101" s="38" t="s">
        <v>3548</v>
      </c>
      <c r="H2101" s="38">
        <v>77.169141499999995</v>
      </c>
      <c r="I2101" s="38">
        <v>28.587529</v>
      </c>
      <c r="J2101" s="38" t="s">
        <v>7587</v>
      </c>
      <c r="K2101" s="38" t="str">
        <f t="shared" si="128"/>
        <v>Fast Food, Burger</v>
      </c>
      <c r="L2101" s="38" t="s">
        <v>26</v>
      </c>
      <c r="M2101" s="38" t="s">
        <v>27</v>
      </c>
      <c r="N2101" s="38" t="s">
        <v>36</v>
      </c>
      <c r="O2101" s="38" t="s">
        <v>27</v>
      </c>
      <c r="P2101" s="38" t="s">
        <v>27</v>
      </c>
      <c r="Q2101" s="38">
        <v>1</v>
      </c>
      <c r="R2101" s="38">
        <v>115</v>
      </c>
      <c r="S2101" s="38">
        <v>300</v>
      </c>
      <c r="T2101" s="38">
        <f>VLOOKUP(AA2101,'country description'!$I$2:$K$17,3,0)*S2101</f>
        <v>300</v>
      </c>
      <c r="U2101" s="38" t="str">
        <f>VLOOKUP(Table1[[#This Row],[Average_Cost_for_two(Indian rupees)]],'country description'!$I$23:$J$28,2,1)</f>
        <v>0 -1000</v>
      </c>
      <c r="V2101" s="38" t="str">
        <f t="shared" si="129"/>
        <v>Rs. 300</v>
      </c>
      <c r="W2101" s="38">
        <v>3.5</v>
      </c>
      <c r="X2101" s="39" t="s">
        <v>9372</v>
      </c>
      <c r="Y2101" s="40">
        <f t="shared" si="130"/>
        <v>42298</v>
      </c>
      <c r="Z2101" s="7">
        <f t="shared" si="131"/>
        <v>2015</v>
      </c>
      <c r="AA2101" s="7" t="str">
        <f>VLOOKUP(C2101,'country description'!$A$2:$B$17,2,0)</f>
        <v>India</v>
      </c>
    </row>
    <row r="2102" spans="1:27" ht="14.25" customHeight="1" x14ac:dyDescent="0.35">
      <c r="A2102" s="38">
        <v>300221</v>
      </c>
      <c r="B2102" s="37" t="s">
        <v>10721</v>
      </c>
      <c r="C2102" s="38">
        <v>1</v>
      </c>
      <c r="D2102" s="37" t="s">
        <v>21</v>
      </c>
      <c r="E2102" s="38" t="s">
        <v>10722</v>
      </c>
      <c r="F2102" s="38" t="s">
        <v>1031</v>
      </c>
      <c r="G2102" s="38" t="s">
        <v>1032</v>
      </c>
      <c r="H2102" s="38">
        <v>77.198240499999997</v>
      </c>
      <c r="I2102" s="38">
        <v>28.51755481</v>
      </c>
      <c r="J2102" s="38" t="s">
        <v>701</v>
      </c>
      <c r="K2102" s="38" t="str">
        <f t="shared" si="128"/>
        <v>Fast Food</v>
      </c>
      <c r="L2102" s="38" t="s">
        <v>26</v>
      </c>
      <c r="M2102" s="38" t="s">
        <v>27</v>
      </c>
      <c r="N2102" s="38" t="s">
        <v>27</v>
      </c>
      <c r="O2102" s="38" t="s">
        <v>27</v>
      </c>
      <c r="P2102" s="38" t="s">
        <v>27</v>
      </c>
      <c r="Q2102" s="38">
        <v>1</v>
      </c>
      <c r="R2102" s="38">
        <v>20</v>
      </c>
      <c r="S2102" s="38">
        <v>200</v>
      </c>
      <c r="T2102" s="38">
        <f>VLOOKUP(AA2102,'country description'!$I$2:$K$17,3,0)*S2102</f>
        <v>200</v>
      </c>
      <c r="U2102" s="38" t="str">
        <f>VLOOKUP(Table1[[#This Row],[Average_Cost_for_two(Indian rupees)]],'country description'!$I$23:$J$28,2,1)</f>
        <v>0 -1000</v>
      </c>
      <c r="V2102" s="38" t="str">
        <f t="shared" si="129"/>
        <v>Rs. 200</v>
      </c>
      <c r="W2102" s="38">
        <v>3.3</v>
      </c>
      <c r="X2102" s="39" t="s">
        <v>7898</v>
      </c>
      <c r="Y2102" s="40">
        <f t="shared" si="130"/>
        <v>42711</v>
      </c>
      <c r="Z2102" s="7">
        <f t="shared" si="131"/>
        <v>2016</v>
      </c>
      <c r="AA2102" s="7" t="str">
        <f>VLOOKUP(C2102,'country description'!$A$2:$B$17,2,0)</f>
        <v>India</v>
      </c>
    </row>
    <row r="2103" spans="1:27" ht="14.25" customHeight="1" x14ac:dyDescent="0.35">
      <c r="A2103" s="38">
        <v>300231</v>
      </c>
      <c r="B2103" s="37" t="s">
        <v>12100</v>
      </c>
      <c r="C2103" s="38">
        <v>1</v>
      </c>
      <c r="D2103" s="37" t="s">
        <v>21</v>
      </c>
      <c r="E2103" s="38" t="s">
        <v>12101</v>
      </c>
      <c r="F2103" s="38" t="s">
        <v>172</v>
      </c>
      <c r="G2103" s="38" t="s">
        <v>173</v>
      </c>
      <c r="H2103" s="38">
        <v>77.205132599999999</v>
      </c>
      <c r="I2103" s="38">
        <v>28.514426199999999</v>
      </c>
      <c r="J2103" s="38" t="s">
        <v>1071</v>
      </c>
      <c r="K2103" s="38" t="str">
        <f t="shared" si="128"/>
        <v>Mithai, Street Food</v>
      </c>
      <c r="L2103" s="38" t="s">
        <v>26</v>
      </c>
      <c r="M2103" s="38" t="s">
        <v>27</v>
      </c>
      <c r="N2103" s="38" t="s">
        <v>27</v>
      </c>
      <c r="O2103" s="38" t="s">
        <v>27</v>
      </c>
      <c r="P2103" s="38" t="s">
        <v>27</v>
      </c>
      <c r="Q2103" s="38">
        <v>1</v>
      </c>
      <c r="R2103" s="38">
        <v>14</v>
      </c>
      <c r="S2103" s="38">
        <v>100</v>
      </c>
      <c r="T2103" s="38">
        <f>VLOOKUP(AA2103,'country description'!$I$2:$K$17,3,0)*S2103</f>
        <v>100</v>
      </c>
      <c r="U2103" s="38" t="str">
        <f>VLOOKUP(Table1[[#This Row],[Average_Cost_for_two(Indian rupees)]],'country description'!$I$23:$J$28,2,1)</f>
        <v>0 -1000</v>
      </c>
      <c r="V2103" s="38" t="str">
        <f t="shared" si="129"/>
        <v>Rs. 100</v>
      </c>
      <c r="W2103" s="38">
        <v>2.8</v>
      </c>
      <c r="X2103" s="39" t="s">
        <v>9457</v>
      </c>
      <c r="Y2103" s="40">
        <f t="shared" si="130"/>
        <v>41504</v>
      </c>
      <c r="Z2103" s="7">
        <f t="shared" si="131"/>
        <v>2013</v>
      </c>
      <c r="AA2103" s="7" t="str">
        <f>VLOOKUP(C2103,'country description'!$A$2:$B$17,2,0)</f>
        <v>India</v>
      </c>
    </row>
    <row r="2104" spans="1:27" ht="14.25" customHeight="1" x14ac:dyDescent="0.35">
      <c r="A2104" s="38">
        <v>300235</v>
      </c>
      <c r="B2104" s="37" t="s">
        <v>12283</v>
      </c>
      <c r="C2104" s="38">
        <v>1</v>
      </c>
      <c r="D2104" s="37" t="s">
        <v>21</v>
      </c>
      <c r="E2104" s="38" t="s">
        <v>12284</v>
      </c>
      <c r="F2104" s="38" t="s">
        <v>172</v>
      </c>
      <c r="G2104" s="38" t="s">
        <v>173</v>
      </c>
      <c r="H2104" s="38">
        <v>77.200080099999994</v>
      </c>
      <c r="I2104" s="38">
        <v>28.507633999999999</v>
      </c>
      <c r="J2104" s="38" t="s">
        <v>1284</v>
      </c>
      <c r="K2104" s="38" t="str">
        <f t="shared" si="128"/>
        <v>Street Food, North Indian</v>
      </c>
      <c r="L2104" s="38" t="s">
        <v>26</v>
      </c>
      <c r="M2104" s="38" t="s">
        <v>27</v>
      </c>
      <c r="N2104" s="38" t="s">
        <v>27</v>
      </c>
      <c r="O2104" s="38" t="s">
        <v>27</v>
      </c>
      <c r="P2104" s="38" t="s">
        <v>27</v>
      </c>
      <c r="Q2104" s="38">
        <v>1</v>
      </c>
      <c r="R2104" s="38">
        <v>17</v>
      </c>
      <c r="S2104" s="38">
        <v>100</v>
      </c>
      <c r="T2104" s="38">
        <f>VLOOKUP(AA2104,'country description'!$I$2:$K$17,3,0)*S2104</f>
        <v>100</v>
      </c>
      <c r="U2104" s="38" t="str">
        <f>VLOOKUP(Table1[[#This Row],[Average_Cost_for_two(Indian rupees)]],'country description'!$I$23:$J$28,2,1)</f>
        <v>0 -1000</v>
      </c>
      <c r="V2104" s="38" t="str">
        <f t="shared" si="129"/>
        <v>Rs. 100</v>
      </c>
      <c r="W2104" s="38">
        <v>2.7</v>
      </c>
      <c r="X2104" s="39" t="s">
        <v>497</v>
      </c>
      <c r="Y2104" s="40">
        <f t="shared" si="130"/>
        <v>43101</v>
      </c>
      <c r="Z2104" s="7">
        <f t="shared" si="131"/>
        <v>2018</v>
      </c>
      <c r="AA2104" s="7" t="str">
        <f>VLOOKUP(C2104,'country description'!$A$2:$B$17,2,0)</f>
        <v>India</v>
      </c>
    </row>
    <row r="2105" spans="1:27" ht="14.25" customHeight="1" x14ac:dyDescent="0.35">
      <c r="A2105" s="38">
        <v>300236</v>
      </c>
      <c r="B2105" s="37" t="s">
        <v>11132</v>
      </c>
      <c r="C2105" s="38">
        <v>1</v>
      </c>
      <c r="D2105" s="37" t="s">
        <v>21</v>
      </c>
      <c r="E2105" s="38" t="s">
        <v>11133</v>
      </c>
      <c r="F2105" s="38" t="s">
        <v>172</v>
      </c>
      <c r="G2105" s="38" t="s">
        <v>173</v>
      </c>
      <c r="H2105" s="38">
        <v>77.203012099999995</v>
      </c>
      <c r="I2105" s="38">
        <v>28.520376200000001</v>
      </c>
      <c r="J2105" s="38" t="s">
        <v>11134</v>
      </c>
      <c r="K2105" s="38" t="str">
        <f t="shared" si="128"/>
        <v>Mithai, Street Food, North Indian, South Indian, Chinese</v>
      </c>
      <c r="L2105" s="38" t="s">
        <v>26</v>
      </c>
      <c r="M2105" s="38" t="s">
        <v>27</v>
      </c>
      <c r="N2105" s="38" t="s">
        <v>27</v>
      </c>
      <c r="O2105" s="38" t="s">
        <v>27</v>
      </c>
      <c r="P2105" s="38" t="s">
        <v>27</v>
      </c>
      <c r="Q2105" s="38">
        <v>1</v>
      </c>
      <c r="R2105" s="38">
        <v>16</v>
      </c>
      <c r="S2105" s="38">
        <v>350</v>
      </c>
      <c r="T2105" s="38">
        <f>VLOOKUP(AA2105,'country description'!$I$2:$K$17,3,0)*S2105</f>
        <v>350</v>
      </c>
      <c r="U2105" s="38" t="str">
        <f>VLOOKUP(Table1[[#This Row],[Average_Cost_for_two(Indian rupees)]],'country description'!$I$23:$J$28,2,1)</f>
        <v>0 -1000</v>
      </c>
      <c r="V2105" s="38" t="str">
        <f t="shared" si="129"/>
        <v>Rs. 350</v>
      </c>
      <c r="W2105" s="38">
        <v>2.7</v>
      </c>
      <c r="X2105" s="39" t="s">
        <v>4799</v>
      </c>
      <c r="Y2105" s="40">
        <f t="shared" si="130"/>
        <v>40210</v>
      </c>
      <c r="Z2105" s="7">
        <f t="shared" si="131"/>
        <v>2010</v>
      </c>
      <c r="AA2105" s="7" t="str">
        <f>VLOOKUP(C2105,'country description'!$A$2:$B$17,2,0)</f>
        <v>India</v>
      </c>
    </row>
    <row r="2106" spans="1:27" ht="14.25" customHeight="1" x14ac:dyDescent="0.35">
      <c r="A2106" s="38">
        <v>300257</v>
      </c>
      <c r="B2106" s="37" t="s">
        <v>7306</v>
      </c>
      <c r="C2106" s="38">
        <v>1</v>
      </c>
      <c r="D2106" s="37" t="s">
        <v>21</v>
      </c>
      <c r="E2106" s="38" t="s">
        <v>7307</v>
      </c>
      <c r="F2106" s="38" t="s">
        <v>326</v>
      </c>
      <c r="G2106" s="38" t="s">
        <v>327</v>
      </c>
      <c r="H2106" s="38">
        <v>77.190769869999997</v>
      </c>
      <c r="I2106" s="38">
        <v>28.645689390000001</v>
      </c>
      <c r="J2106" s="38" t="s">
        <v>644</v>
      </c>
      <c r="K2106" s="38" t="str">
        <f t="shared" si="128"/>
        <v>North Indian, Mughlai</v>
      </c>
      <c r="L2106" s="38" t="s">
        <v>26</v>
      </c>
      <c r="M2106" s="38" t="s">
        <v>27</v>
      </c>
      <c r="N2106" s="38" t="s">
        <v>27</v>
      </c>
      <c r="O2106" s="38" t="s">
        <v>27</v>
      </c>
      <c r="P2106" s="38" t="s">
        <v>27</v>
      </c>
      <c r="Q2106" s="38">
        <v>2</v>
      </c>
      <c r="R2106" s="38">
        <v>90</v>
      </c>
      <c r="S2106" s="38">
        <v>600</v>
      </c>
      <c r="T2106" s="38">
        <f>VLOOKUP(AA2106,'country description'!$I$2:$K$17,3,0)*S2106</f>
        <v>600</v>
      </c>
      <c r="U2106" s="38" t="str">
        <f>VLOOKUP(Table1[[#This Row],[Average_Cost_for_two(Indian rupees)]],'country description'!$I$23:$J$28,2,1)</f>
        <v>0 -1000</v>
      </c>
      <c r="V2106" s="38" t="str">
        <f t="shared" si="129"/>
        <v>Rs. 600</v>
      </c>
      <c r="W2106" s="38">
        <v>2.9</v>
      </c>
      <c r="X2106" s="39" t="s">
        <v>4544</v>
      </c>
      <c r="Y2106" s="40">
        <f t="shared" si="130"/>
        <v>42168</v>
      </c>
      <c r="Z2106" s="7">
        <f t="shared" si="131"/>
        <v>2015</v>
      </c>
      <c r="AA2106" s="7" t="str">
        <f>VLOOKUP(C2106,'country description'!$A$2:$B$17,2,0)</f>
        <v>India</v>
      </c>
    </row>
    <row r="2107" spans="1:27" ht="14.25" customHeight="1" x14ac:dyDescent="0.35">
      <c r="A2107" s="38">
        <v>300258</v>
      </c>
      <c r="B2107" s="37" t="s">
        <v>2456</v>
      </c>
      <c r="C2107" s="38">
        <v>1</v>
      </c>
      <c r="D2107" s="37" t="s">
        <v>21</v>
      </c>
      <c r="E2107" s="38" t="s">
        <v>3258</v>
      </c>
      <c r="F2107" s="38" t="s">
        <v>2603</v>
      </c>
      <c r="G2107" s="38" t="s">
        <v>2604</v>
      </c>
      <c r="H2107" s="38">
        <v>77.195909999999998</v>
      </c>
      <c r="I2107" s="38">
        <v>28.559014000000001</v>
      </c>
      <c r="J2107" s="38" t="s">
        <v>673</v>
      </c>
      <c r="K2107" s="38" t="str">
        <f t="shared" si="128"/>
        <v>Cafe</v>
      </c>
      <c r="L2107" s="38" t="s">
        <v>26</v>
      </c>
      <c r="M2107" s="38" t="s">
        <v>27</v>
      </c>
      <c r="N2107" s="38" t="s">
        <v>27</v>
      </c>
      <c r="O2107" s="38" t="s">
        <v>27</v>
      </c>
      <c r="P2107" s="38" t="s">
        <v>27</v>
      </c>
      <c r="Q2107" s="38">
        <v>2</v>
      </c>
      <c r="R2107" s="38">
        <v>32</v>
      </c>
      <c r="S2107" s="38">
        <v>750</v>
      </c>
      <c r="T2107" s="38">
        <f>VLOOKUP(AA2107,'country description'!$I$2:$K$17,3,0)*S2107</f>
        <v>750</v>
      </c>
      <c r="U2107" s="38" t="str">
        <f>VLOOKUP(Table1[[#This Row],[Average_Cost_for_two(Indian rupees)]],'country description'!$I$23:$J$28,2,1)</f>
        <v>0 -1000</v>
      </c>
      <c r="V2107" s="38" t="str">
        <f t="shared" si="129"/>
        <v>Rs. 750</v>
      </c>
      <c r="W2107" s="38">
        <v>2.5</v>
      </c>
      <c r="X2107" s="39" t="s">
        <v>3259</v>
      </c>
      <c r="Y2107" s="40">
        <f t="shared" si="130"/>
        <v>42453</v>
      </c>
      <c r="Z2107" s="7">
        <f t="shared" si="131"/>
        <v>2016</v>
      </c>
      <c r="AA2107" s="7" t="str">
        <f>VLOOKUP(C2107,'country description'!$A$2:$B$17,2,0)</f>
        <v>India</v>
      </c>
    </row>
    <row r="2108" spans="1:27" ht="14.25" customHeight="1" x14ac:dyDescent="0.35">
      <c r="A2108" s="38">
        <v>300259</v>
      </c>
      <c r="B2108" s="37" t="s">
        <v>10278</v>
      </c>
      <c r="C2108" s="38">
        <v>1</v>
      </c>
      <c r="D2108" s="37" t="s">
        <v>21</v>
      </c>
      <c r="E2108" s="38" t="s">
        <v>10279</v>
      </c>
      <c r="F2108" s="38" t="s">
        <v>351</v>
      </c>
      <c r="G2108" s="38" t="s">
        <v>352</v>
      </c>
      <c r="H2108" s="38">
        <v>77.171644400000005</v>
      </c>
      <c r="I2108" s="38">
        <v>28.556858200000001</v>
      </c>
      <c r="J2108" s="38" t="s">
        <v>701</v>
      </c>
      <c r="K2108" s="38" t="str">
        <f t="shared" si="128"/>
        <v>Fast Food</v>
      </c>
      <c r="L2108" s="38" t="s">
        <v>26</v>
      </c>
      <c r="M2108" s="38" t="s">
        <v>27</v>
      </c>
      <c r="N2108" s="38" t="s">
        <v>27</v>
      </c>
      <c r="O2108" s="38" t="s">
        <v>27</v>
      </c>
      <c r="P2108" s="38" t="s">
        <v>27</v>
      </c>
      <c r="Q2108" s="38">
        <v>1</v>
      </c>
      <c r="R2108" s="38">
        <v>7</v>
      </c>
      <c r="S2108" s="38">
        <v>200</v>
      </c>
      <c r="T2108" s="38">
        <f>VLOOKUP(AA2108,'country description'!$I$2:$K$17,3,0)*S2108</f>
        <v>200</v>
      </c>
      <c r="U2108" s="38" t="str">
        <f>VLOOKUP(Table1[[#This Row],[Average_Cost_for_two(Indian rupees)]],'country description'!$I$23:$J$28,2,1)</f>
        <v>0 -1000</v>
      </c>
      <c r="V2108" s="38" t="str">
        <f t="shared" si="129"/>
        <v>Rs. 200</v>
      </c>
      <c r="W2108" s="38">
        <v>2.8</v>
      </c>
      <c r="X2108" s="39" t="s">
        <v>10258</v>
      </c>
      <c r="Y2108" s="40">
        <f t="shared" si="130"/>
        <v>42260</v>
      </c>
      <c r="Z2108" s="7">
        <f t="shared" si="131"/>
        <v>2015</v>
      </c>
      <c r="AA2108" s="7" t="str">
        <f>VLOOKUP(C2108,'country description'!$A$2:$B$17,2,0)</f>
        <v>India</v>
      </c>
    </row>
    <row r="2109" spans="1:27" ht="14.25" customHeight="1" x14ac:dyDescent="0.35">
      <c r="A2109" s="38">
        <v>300262</v>
      </c>
      <c r="B2109" s="37" t="s">
        <v>10584</v>
      </c>
      <c r="C2109" s="38">
        <v>1</v>
      </c>
      <c r="D2109" s="37" t="s">
        <v>21</v>
      </c>
      <c r="E2109" s="38" t="s">
        <v>10585</v>
      </c>
      <c r="F2109" s="38" t="s">
        <v>964</v>
      </c>
      <c r="G2109" s="38" t="s">
        <v>965</v>
      </c>
      <c r="H2109" s="38">
        <v>77.164191669999994</v>
      </c>
      <c r="I2109" s="38">
        <v>28.557616670000002</v>
      </c>
      <c r="J2109" s="38" t="s">
        <v>701</v>
      </c>
      <c r="K2109" s="38" t="str">
        <f t="shared" ref="K2109:K2172" si="132">IF(ISBLANK(J2109),"Mexican",J2109)</f>
        <v>Fast Food</v>
      </c>
      <c r="L2109" s="38" t="s">
        <v>26</v>
      </c>
      <c r="M2109" s="38" t="s">
        <v>27</v>
      </c>
      <c r="N2109" s="38" t="s">
        <v>27</v>
      </c>
      <c r="O2109" s="38" t="s">
        <v>27</v>
      </c>
      <c r="P2109" s="38" t="s">
        <v>27</v>
      </c>
      <c r="Q2109" s="38">
        <v>1</v>
      </c>
      <c r="R2109" s="38">
        <v>40</v>
      </c>
      <c r="S2109" s="38">
        <v>200</v>
      </c>
      <c r="T2109" s="38">
        <f>VLOOKUP(AA2109,'country description'!$I$2:$K$17,3,0)*S2109</f>
        <v>200</v>
      </c>
      <c r="U2109" s="38" t="str">
        <f>VLOOKUP(Table1[[#This Row],[Average_Cost_for_two(Indian rupees)]],'country description'!$I$23:$J$28,2,1)</f>
        <v>0 -1000</v>
      </c>
      <c r="V2109" s="38" t="str">
        <f t="shared" ref="V2109:V2172" si="133">MID(L2109,FIND("(",L2109)+1,FIND(")",L2109)-FIND("(",L2109)-1)&amp;" "&amp;S2109</f>
        <v>Rs. 200</v>
      </c>
      <c r="W2109" s="38">
        <v>3.3</v>
      </c>
      <c r="X2109" s="39" t="s">
        <v>1755</v>
      </c>
      <c r="Y2109" s="40">
        <f t="shared" ref="Y2109:Y2172" si="134">DATEVALUE(SUBSTITUTE(X2109,"_","-"))</f>
        <v>40646</v>
      </c>
      <c r="Z2109" s="7">
        <f t="shared" ref="Z2109:Z2172" si="135">YEAR(Y2109)</f>
        <v>2011</v>
      </c>
      <c r="AA2109" s="7" t="str">
        <f>VLOOKUP(C2109,'country description'!$A$2:$B$17,2,0)</f>
        <v>India</v>
      </c>
    </row>
    <row r="2110" spans="1:27" ht="14.25" customHeight="1" x14ac:dyDescent="0.35">
      <c r="A2110" s="38">
        <v>300264</v>
      </c>
      <c r="B2110" s="37" t="s">
        <v>11299</v>
      </c>
      <c r="C2110" s="38">
        <v>1</v>
      </c>
      <c r="D2110" s="37" t="s">
        <v>21</v>
      </c>
      <c r="E2110" s="38" t="s">
        <v>11300</v>
      </c>
      <c r="F2110" s="38" t="s">
        <v>351</v>
      </c>
      <c r="G2110" s="38" t="s">
        <v>352</v>
      </c>
      <c r="H2110" s="38">
        <v>77.171540300000004</v>
      </c>
      <c r="I2110" s="38">
        <v>28.558152100000001</v>
      </c>
      <c r="J2110" s="38" t="s">
        <v>764</v>
      </c>
      <c r="K2110" s="38" t="str">
        <f t="shared" si="132"/>
        <v>Biryani</v>
      </c>
      <c r="L2110" s="38" t="s">
        <v>26</v>
      </c>
      <c r="M2110" s="38" t="s">
        <v>27</v>
      </c>
      <c r="N2110" s="38" t="s">
        <v>27</v>
      </c>
      <c r="O2110" s="38" t="s">
        <v>27</v>
      </c>
      <c r="P2110" s="38" t="s">
        <v>27</v>
      </c>
      <c r="Q2110" s="38">
        <v>1</v>
      </c>
      <c r="R2110" s="38">
        <v>22</v>
      </c>
      <c r="S2110" s="38">
        <v>250</v>
      </c>
      <c r="T2110" s="38">
        <f>VLOOKUP(AA2110,'country description'!$I$2:$K$17,3,0)*S2110</f>
        <v>250</v>
      </c>
      <c r="U2110" s="38" t="str">
        <f>VLOOKUP(Table1[[#This Row],[Average_Cost_for_two(Indian rupees)]],'country description'!$I$23:$J$28,2,1)</f>
        <v>0 -1000</v>
      </c>
      <c r="V2110" s="38" t="str">
        <f t="shared" si="133"/>
        <v>Rs. 250</v>
      </c>
      <c r="W2110" s="38">
        <v>2.8</v>
      </c>
      <c r="X2110" s="39" t="s">
        <v>10252</v>
      </c>
      <c r="Y2110" s="40">
        <f t="shared" si="134"/>
        <v>41165</v>
      </c>
      <c r="Z2110" s="7">
        <f t="shared" si="135"/>
        <v>2012</v>
      </c>
      <c r="AA2110" s="7" t="str">
        <f>VLOOKUP(C2110,'country description'!$A$2:$B$17,2,0)</f>
        <v>India</v>
      </c>
    </row>
    <row r="2111" spans="1:27" ht="14.25" customHeight="1" x14ac:dyDescent="0.35">
      <c r="A2111" s="38">
        <v>300267</v>
      </c>
      <c r="B2111" s="37" t="s">
        <v>8563</v>
      </c>
      <c r="C2111" s="38">
        <v>1</v>
      </c>
      <c r="D2111" s="37" t="s">
        <v>21</v>
      </c>
      <c r="E2111" s="38" t="s">
        <v>8564</v>
      </c>
      <c r="F2111" s="38" t="s">
        <v>3547</v>
      </c>
      <c r="G2111" s="38" t="s">
        <v>3548</v>
      </c>
      <c r="H2111" s="38">
        <v>77.168826899999999</v>
      </c>
      <c r="I2111" s="38">
        <v>28.5880814</v>
      </c>
      <c r="J2111" s="38" t="s">
        <v>754</v>
      </c>
      <c r="K2111" s="38" t="str">
        <f t="shared" si="132"/>
        <v>Bakery, Desserts</v>
      </c>
      <c r="L2111" s="38" t="s">
        <v>26</v>
      </c>
      <c r="M2111" s="38" t="s">
        <v>27</v>
      </c>
      <c r="N2111" s="38" t="s">
        <v>27</v>
      </c>
      <c r="O2111" s="38" t="s">
        <v>27</v>
      </c>
      <c r="P2111" s="38" t="s">
        <v>27</v>
      </c>
      <c r="Q2111" s="38">
        <v>1</v>
      </c>
      <c r="R2111" s="38">
        <v>76</v>
      </c>
      <c r="S2111" s="38">
        <v>300</v>
      </c>
      <c r="T2111" s="38">
        <f>VLOOKUP(AA2111,'country description'!$I$2:$K$17,3,0)*S2111</f>
        <v>300</v>
      </c>
      <c r="U2111" s="38" t="str">
        <f>VLOOKUP(Table1[[#This Row],[Average_Cost_for_two(Indian rupees)]],'country description'!$I$23:$J$28,2,1)</f>
        <v>0 -1000</v>
      </c>
      <c r="V2111" s="38" t="str">
        <f t="shared" si="133"/>
        <v>Rs. 300</v>
      </c>
      <c r="W2111" s="38">
        <v>3.4</v>
      </c>
      <c r="X2111" s="39" t="s">
        <v>1660</v>
      </c>
      <c r="Y2111" s="40">
        <f t="shared" si="134"/>
        <v>40426</v>
      </c>
      <c r="Z2111" s="7">
        <f t="shared" si="135"/>
        <v>2010</v>
      </c>
      <c r="AA2111" s="7" t="str">
        <f>VLOOKUP(C2111,'country description'!$A$2:$B$17,2,0)</f>
        <v>India</v>
      </c>
    </row>
    <row r="2112" spans="1:27" ht="14.25" customHeight="1" x14ac:dyDescent="0.35">
      <c r="A2112" s="38">
        <v>300268</v>
      </c>
      <c r="B2112" s="37" t="s">
        <v>5316</v>
      </c>
      <c r="C2112" s="38">
        <v>1</v>
      </c>
      <c r="D2112" s="37" t="s">
        <v>21</v>
      </c>
      <c r="E2112" s="38" t="s">
        <v>5317</v>
      </c>
      <c r="F2112" s="38" t="s">
        <v>351</v>
      </c>
      <c r="G2112" s="38" t="s">
        <v>352</v>
      </c>
      <c r="H2112" s="38">
        <v>77.171893900000001</v>
      </c>
      <c r="I2112" s="38">
        <v>28.556319200000001</v>
      </c>
      <c r="J2112" s="38" t="s">
        <v>648</v>
      </c>
      <c r="K2112" s="38" t="str">
        <f t="shared" si="132"/>
        <v>North Indian, Chinese</v>
      </c>
      <c r="L2112" s="38" t="s">
        <v>26</v>
      </c>
      <c r="M2112" s="38" t="s">
        <v>27</v>
      </c>
      <c r="N2112" s="38" t="s">
        <v>27</v>
      </c>
      <c r="O2112" s="38" t="s">
        <v>27</v>
      </c>
      <c r="P2112" s="38" t="s">
        <v>27</v>
      </c>
      <c r="Q2112" s="38">
        <v>2</v>
      </c>
      <c r="R2112" s="38">
        <v>66</v>
      </c>
      <c r="S2112" s="38">
        <v>650</v>
      </c>
      <c r="T2112" s="38">
        <f>VLOOKUP(AA2112,'country description'!$I$2:$K$17,3,0)*S2112</f>
        <v>650</v>
      </c>
      <c r="U2112" s="38" t="str">
        <f>VLOOKUP(Table1[[#This Row],[Average_Cost_for_two(Indian rupees)]],'country description'!$I$23:$J$28,2,1)</f>
        <v>0 -1000</v>
      </c>
      <c r="V2112" s="38" t="str">
        <f t="shared" si="133"/>
        <v>Rs. 650</v>
      </c>
      <c r="W2112" s="38">
        <v>2.7</v>
      </c>
      <c r="X2112" s="39" t="s">
        <v>5318</v>
      </c>
      <c r="Y2112" s="40">
        <f t="shared" si="134"/>
        <v>41217</v>
      </c>
      <c r="Z2112" s="7">
        <f t="shared" si="135"/>
        <v>2012</v>
      </c>
      <c r="AA2112" s="7" t="str">
        <f>VLOOKUP(C2112,'country description'!$A$2:$B$17,2,0)</f>
        <v>India</v>
      </c>
    </row>
    <row r="2113" spans="1:27" ht="14.25" customHeight="1" x14ac:dyDescent="0.35">
      <c r="A2113" s="38">
        <v>300269</v>
      </c>
      <c r="B2113" s="37" t="s">
        <v>12266</v>
      </c>
      <c r="C2113" s="38">
        <v>1</v>
      </c>
      <c r="D2113" s="37" t="s">
        <v>21</v>
      </c>
      <c r="E2113" s="38" t="s">
        <v>12267</v>
      </c>
      <c r="F2113" s="38" t="s">
        <v>3547</v>
      </c>
      <c r="G2113" s="38" t="s">
        <v>3548</v>
      </c>
      <c r="H2113" s="38">
        <v>77.168800700000006</v>
      </c>
      <c r="I2113" s="38">
        <v>28.588570699999998</v>
      </c>
      <c r="J2113" s="38" t="s">
        <v>701</v>
      </c>
      <c r="K2113" s="38" t="str">
        <f t="shared" si="132"/>
        <v>Fast Food</v>
      </c>
      <c r="L2113" s="38" t="s">
        <v>26</v>
      </c>
      <c r="M2113" s="38" t="s">
        <v>27</v>
      </c>
      <c r="N2113" s="38" t="s">
        <v>27</v>
      </c>
      <c r="O2113" s="38" t="s">
        <v>27</v>
      </c>
      <c r="P2113" s="38" t="s">
        <v>27</v>
      </c>
      <c r="Q2113" s="38">
        <v>1</v>
      </c>
      <c r="R2113" s="38">
        <v>184</v>
      </c>
      <c r="S2113" s="38">
        <v>100</v>
      </c>
      <c r="T2113" s="38">
        <f>VLOOKUP(AA2113,'country description'!$I$2:$K$17,3,0)*S2113</f>
        <v>100</v>
      </c>
      <c r="U2113" s="38" t="str">
        <f>VLOOKUP(Table1[[#This Row],[Average_Cost_for_two(Indian rupees)]],'country description'!$I$23:$J$28,2,1)</f>
        <v>0 -1000</v>
      </c>
      <c r="V2113" s="38" t="str">
        <f t="shared" si="133"/>
        <v>Rs. 100</v>
      </c>
      <c r="W2113" s="38">
        <v>3.9</v>
      </c>
      <c r="X2113" s="39" t="s">
        <v>5479</v>
      </c>
      <c r="Y2113" s="40">
        <f t="shared" si="134"/>
        <v>43133</v>
      </c>
      <c r="Z2113" s="7">
        <f t="shared" si="135"/>
        <v>2018</v>
      </c>
      <c r="AA2113" s="7" t="str">
        <f>VLOOKUP(C2113,'country description'!$A$2:$B$17,2,0)</f>
        <v>India</v>
      </c>
    </row>
    <row r="2114" spans="1:27" ht="14.25" customHeight="1" x14ac:dyDescent="0.35">
      <c r="A2114" s="38">
        <v>300271</v>
      </c>
      <c r="B2114" s="37" t="s">
        <v>11698</v>
      </c>
      <c r="C2114" s="38">
        <v>1</v>
      </c>
      <c r="D2114" s="37" t="s">
        <v>21</v>
      </c>
      <c r="E2114" s="38" t="s">
        <v>12391</v>
      </c>
      <c r="F2114" s="38" t="s">
        <v>70</v>
      </c>
      <c r="G2114" s="38" t="s">
        <v>71</v>
      </c>
      <c r="H2114" s="38">
        <v>77.175970800000002</v>
      </c>
      <c r="I2114" s="38">
        <v>28.575098799999999</v>
      </c>
      <c r="J2114" s="38" t="s">
        <v>1071</v>
      </c>
      <c r="K2114" s="38" t="str">
        <f t="shared" si="132"/>
        <v>Mithai, Street Food</v>
      </c>
      <c r="L2114" s="38" t="s">
        <v>26</v>
      </c>
      <c r="M2114" s="38" t="s">
        <v>27</v>
      </c>
      <c r="N2114" s="38" t="s">
        <v>27</v>
      </c>
      <c r="O2114" s="38" t="s">
        <v>27</v>
      </c>
      <c r="P2114" s="38" t="s">
        <v>27</v>
      </c>
      <c r="Q2114" s="38">
        <v>1</v>
      </c>
      <c r="R2114" s="38">
        <v>17</v>
      </c>
      <c r="S2114" s="38">
        <v>100</v>
      </c>
      <c r="T2114" s="38">
        <f>VLOOKUP(AA2114,'country description'!$I$2:$K$17,3,0)*S2114</f>
        <v>100</v>
      </c>
      <c r="U2114" s="38" t="str">
        <f>VLOOKUP(Table1[[#This Row],[Average_Cost_for_two(Indian rupees)]],'country description'!$I$23:$J$28,2,1)</f>
        <v>0 -1000</v>
      </c>
      <c r="V2114" s="38" t="str">
        <f t="shared" si="133"/>
        <v>Rs. 100</v>
      </c>
      <c r="W2114" s="38">
        <v>2.5</v>
      </c>
      <c r="X2114" s="39" t="s">
        <v>6852</v>
      </c>
      <c r="Y2114" s="40">
        <f t="shared" si="134"/>
        <v>41564</v>
      </c>
      <c r="Z2114" s="7">
        <f t="shared" si="135"/>
        <v>2013</v>
      </c>
      <c r="AA2114" s="7" t="str">
        <f>VLOOKUP(C2114,'country description'!$A$2:$B$17,2,0)</f>
        <v>India</v>
      </c>
    </row>
    <row r="2115" spans="1:27" ht="14.25" customHeight="1" x14ac:dyDescent="0.35">
      <c r="A2115" s="38">
        <v>300273</v>
      </c>
      <c r="B2115" s="37" t="s">
        <v>11687</v>
      </c>
      <c r="C2115" s="38">
        <v>1</v>
      </c>
      <c r="D2115" s="37" t="s">
        <v>21</v>
      </c>
      <c r="E2115" s="38" t="s">
        <v>11688</v>
      </c>
      <c r="F2115" s="38" t="s">
        <v>351</v>
      </c>
      <c r="G2115" s="38" t="s">
        <v>352</v>
      </c>
      <c r="H2115" s="38">
        <v>77.171939199999997</v>
      </c>
      <c r="I2115" s="38">
        <v>28.556341700000001</v>
      </c>
      <c r="J2115" s="38" t="s">
        <v>746</v>
      </c>
      <c r="K2115" s="38" t="str">
        <f t="shared" si="132"/>
        <v>Chinese</v>
      </c>
      <c r="L2115" s="38" t="s">
        <v>26</v>
      </c>
      <c r="M2115" s="38" t="s">
        <v>27</v>
      </c>
      <c r="N2115" s="38" t="s">
        <v>27</v>
      </c>
      <c r="O2115" s="38" t="s">
        <v>27</v>
      </c>
      <c r="P2115" s="38" t="s">
        <v>27</v>
      </c>
      <c r="Q2115" s="38">
        <v>1</v>
      </c>
      <c r="R2115" s="38">
        <v>16</v>
      </c>
      <c r="S2115" s="38">
        <v>250</v>
      </c>
      <c r="T2115" s="38">
        <f>VLOOKUP(AA2115,'country description'!$I$2:$K$17,3,0)*S2115</f>
        <v>250</v>
      </c>
      <c r="U2115" s="38" t="str">
        <f>VLOOKUP(Table1[[#This Row],[Average_Cost_for_two(Indian rupees)]],'country description'!$I$23:$J$28,2,1)</f>
        <v>0 -1000</v>
      </c>
      <c r="V2115" s="38" t="str">
        <f t="shared" si="133"/>
        <v>Rs. 250</v>
      </c>
      <c r="W2115" s="38">
        <v>2.7</v>
      </c>
      <c r="X2115" s="39" t="s">
        <v>11689</v>
      </c>
      <c r="Y2115" s="40">
        <f t="shared" si="134"/>
        <v>43408</v>
      </c>
      <c r="Z2115" s="7">
        <f t="shared" si="135"/>
        <v>2018</v>
      </c>
      <c r="AA2115" s="7" t="str">
        <f>VLOOKUP(C2115,'country description'!$A$2:$B$17,2,0)</f>
        <v>India</v>
      </c>
    </row>
    <row r="2116" spans="1:27" ht="14.25" customHeight="1" x14ac:dyDescent="0.35">
      <c r="A2116" s="38">
        <v>300275</v>
      </c>
      <c r="B2116" s="37" t="s">
        <v>7972</v>
      </c>
      <c r="C2116" s="38">
        <v>1</v>
      </c>
      <c r="D2116" s="37" t="s">
        <v>21</v>
      </c>
      <c r="E2116" s="38" t="s">
        <v>7973</v>
      </c>
      <c r="F2116" s="38" t="s">
        <v>351</v>
      </c>
      <c r="G2116" s="38" t="s">
        <v>352</v>
      </c>
      <c r="H2116" s="38">
        <v>77.173231099999995</v>
      </c>
      <c r="I2116" s="38">
        <v>28.558154699999999</v>
      </c>
      <c r="J2116" s="38" t="s">
        <v>648</v>
      </c>
      <c r="K2116" s="38" t="str">
        <f t="shared" si="132"/>
        <v>North Indian, Chinese</v>
      </c>
      <c r="L2116" s="38" t="s">
        <v>26</v>
      </c>
      <c r="M2116" s="38" t="s">
        <v>27</v>
      </c>
      <c r="N2116" s="38" t="s">
        <v>36</v>
      </c>
      <c r="O2116" s="38" t="s">
        <v>27</v>
      </c>
      <c r="P2116" s="38" t="s">
        <v>27</v>
      </c>
      <c r="Q2116" s="38">
        <v>2</v>
      </c>
      <c r="R2116" s="38">
        <v>32</v>
      </c>
      <c r="S2116" s="38">
        <v>500</v>
      </c>
      <c r="T2116" s="38">
        <f>VLOOKUP(AA2116,'country description'!$I$2:$K$17,3,0)*S2116</f>
        <v>500</v>
      </c>
      <c r="U2116" s="38" t="str">
        <f>VLOOKUP(Table1[[#This Row],[Average_Cost_for_two(Indian rupees)]],'country description'!$I$23:$J$28,2,1)</f>
        <v>0 -1000</v>
      </c>
      <c r="V2116" s="38" t="str">
        <f t="shared" si="133"/>
        <v>Rs. 500</v>
      </c>
      <c r="W2116" s="38">
        <v>2.2999999999999998</v>
      </c>
      <c r="X2116" s="39" t="s">
        <v>5161</v>
      </c>
      <c r="Y2116" s="40">
        <f t="shared" si="134"/>
        <v>43401</v>
      </c>
      <c r="Z2116" s="7">
        <f t="shared" si="135"/>
        <v>2018</v>
      </c>
      <c r="AA2116" s="7" t="str">
        <f>VLOOKUP(C2116,'country description'!$A$2:$B$17,2,0)</f>
        <v>India</v>
      </c>
    </row>
    <row r="2117" spans="1:27" ht="14.25" customHeight="1" x14ac:dyDescent="0.35">
      <c r="A2117" s="38">
        <v>300280</v>
      </c>
      <c r="B2117" s="37" t="s">
        <v>5731</v>
      </c>
      <c r="C2117" s="38">
        <v>1</v>
      </c>
      <c r="D2117" s="37" t="s">
        <v>21</v>
      </c>
      <c r="E2117" s="38" t="s">
        <v>10061</v>
      </c>
      <c r="F2117" s="38" t="s">
        <v>2603</v>
      </c>
      <c r="G2117" s="38" t="s">
        <v>2604</v>
      </c>
      <c r="H2117" s="38">
        <v>77.194174270000005</v>
      </c>
      <c r="I2117" s="38">
        <v>28.5618126</v>
      </c>
      <c r="J2117" s="38" t="s">
        <v>1291</v>
      </c>
      <c r="K2117" s="38" t="str">
        <f t="shared" si="132"/>
        <v>Tibetan, Chinese</v>
      </c>
      <c r="L2117" s="38" t="s">
        <v>26</v>
      </c>
      <c r="M2117" s="38" t="s">
        <v>27</v>
      </c>
      <c r="N2117" s="38" t="s">
        <v>27</v>
      </c>
      <c r="O2117" s="38" t="s">
        <v>27</v>
      </c>
      <c r="P2117" s="38" t="s">
        <v>27</v>
      </c>
      <c r="Q2117" s="38">
        <v>1</v>
      </c>
      <c r="R2117" s="38">
        <v>53</v>
      </c>
      <c r="S2117" s="38">
        <v>400</v>
      </c>
      <c r="T2117" s="38">
        <f>VLOOKUP(AA2117,'country description'!$I$2:$K$17,3,0)*S2117</f>
        <v>400</v>
      </c>
      <c r="U2117" s="38" t="str">
        <f>VLOOKUP(Table1[[#This Row],[Average_Cost_for_two(Indian rupees)]],'country description'!$I$23:$J$28,2,1)</f>
        <v>0 -1000</v>
      </c>
      <c r="V2117" s="38" t="str">
        <f t="shared" si="133"/>
        <v>Rs. 400</v>
      </c>
      <c r="W2117" s="38">
        <v>2.8</v>
      </c>
      <c r="X2117" s="39" t="s">
        <v>1478</v>
      </c>
      <c r="Y2117" s="40">
        <f t="shared" si="134"/>
        <v>43086</v>
      </c>
      <c r="Z2117" s="7">
        <f t="shared" si="135"/>
        <v>2017</v>
      </c>
      <c r="AA2117" s="7" t="str">
        <f>VLOOKUP(C2117,'country description'!$A$2:$B$17,2,0)</f>
        <v>India</v>
      </c>
    </row>
    <row r="2118" spans="1:27" ht="14.25" customHeight="1" x14ac:dyDescent="0.35">
      <c r="A2118" s="38">
        <v>300281</v>
      </c>
      <c r="B2118" s="37" t="s">
        <v>9604</v>
      </c>
      <c r="C2118" s="38">
        <v>1</v>
      </c>
      <c r="D2118" s="37" t="s">
        <v>21</v>
      </c>
      <c r="E2118" s="38" t="s">
        <v>9605</v>
      </c>
      <c r="F2118" s="38" t="s">
        <v>2603</v>
      </c>
      <c r="G2118" s="38" t="s">
        <v>2604</v>
      </c>
      <c r="H2118" s="38">
        <v>77.194021379999995</v>
      </c>
      <c r="I2118" s="38">
        <v>28.561724250000001</v>
      </c>
      <c r="J2118" s="38" t="s">
        <v>746</v>
      </c>
      <c r="K2118" s="38" t="str">
        <f t="shared" si="132"/>
        <v>Chinese</v>
      </c>
      <c r="L2118" s="38" t="s">
        <v>26</v>
      </c>
      <c r="M2118" s="38" t="s">
        <v>27</v>
      </c>
      <c r="N2118" s="38" t="s">
        <v>27</v>
      </c>
      <c r="O2118" s="38" t="s">
        <v>27</v>
      </c>
      <c r="P2118" s="38" t="s">
        <v>27</v>
      </c>
      <c r="Q2118" s="38">
        <v>1</v>
      </c>
      <c r="R2118" s="38">
        <v>63</v>
      </c>
      <c r="S2118" s="38">
        <v>400</v>
      </c>
      <c r="T2118" s="38">
        <f>VLOOKUP(AA2118,'country description'!$I$2:$K$17,3,0)*S2118</f>
        <v>400</v>
      </c>
      <c r="U2118" s="38" t="str">
        <f>VLOOKUP(Table1[[#This Row],[Average_Cost_for_two(Indian rupees)]],'country description'!$I$23:$J$28,2,1)</f>
        <v>0 -1000</v>
      </c>
      <c r="V2118" s="38" t="str">
        <f t="shared" si="133"/>
        <v>Rs. 400</v>
      </c>
      <c r="W2118" s="38">
        <v>3.4</v>
      </c>
      <c r="X2118" s="39" t="s">
        <v>9606</v>
      </c>
      <c r="Y2118" s="40">
        <f t="shared" si="134"/>
        <v>42557</v>
      </c>
      <c r="Z2118" s="7">
        <f t="shared" si="135"/>
        <v>2016</v>
      </c>
      <c r="AA2118" s="7" t="str">
        <f>VLOOKUP(C2118,'country description'!$A$2:$B$17,2,0)</f>
        <v>India</v>
      </c>
    </row>
    <row r="2119" spans="1:27" ht="14.25" customHeight="1" x14ac:dyDescent="0.35">
      <c r="A2119" s="38">
        <v>300283</v>
      </c>
      <c r="B2119" s="37" t="s">
        <v>7113</v>
      </c>
      <c r="C2119" s="38">
        <v>1</v>
      </c>
      <c r="D2119" s="37" t="s">
        <v>21</v>
      </c>
      <c r="E2119" s="38" t="s">
        <v>7114</v>
      </c>
      <c r="F2119" s="38" t="s">
        <v>2603</v>
      </c>
      <c r="G2119" s="38" t="s">
        <v>2604</v>
      </c>
      <c r="H2119" s="38">
        <v>77.193650570000003</v>
      </c>
      <c r="I2119" s="38">
        <v>28.560785469999999</v>
      </c>
      <c r="J2119" s="38" t="s">
        <v>7115</v>
      </c>
      <c r="K2119" s="38" t="str">
        <f t="shared" si="132"/>
        <v>Chinese, Tibetan</v>
      </c>
      <c r="L2119" s="38" t="s">
        <v>26</v>
      </c>
      <c r="M2119" s="38" t="s">
        <v>27</v>
      </c>
      <c r="N2119" s="38" t="s">
        <v>36</v>
      </c>
      <c r="O2119" s="38" t="s">
        <v>27</v>
      </c>
      <c r="P2119" s="38" t="s">
        <v>27</v>
      </c>
      <c r="Q2119" s="38">
        <v>2</v>
      </c>
      <c r="R2119" s="38">
        <v>123</v>
      </c>
      <c r="S2119" s="38">
        <v>600</v>
      </c>
      <c r="T2119" s="38">
        <f>VLOOKUP(AA2119,'country description'!$I$2:$K$17,3,0)*S2119</f>
        <v>600</v>
      </c>
      <c r="U2119" s="38" t="str">
        <f>VLOOKUP(Table1[[#This Row],[Average_Cost_for_two(Indian rupees)]],'country description'!$I$23:$J$28,2,1)</f>
        <v>0 -1000</v>
      </c>
      <c r="V2119" s="38" t="str">
        <f t="shared" si="133"/>
        <v>Rs. 600</v>
      </c>
      <c r="W2119" s="38">
        <v>3.5</v>
      </c>
      <c r="X2119" s="39" t="s">
        <v>3035</v>
      </c>
      <c r="Y2119" s="40">
        <f t="shared" si="134"/>
        <v>41647</v>
      </c>
      <c r="Z2119" s="7">
        <f t="shared" si="135"/>
        <v>2014</v>
      </c>
      <c r="AA2119" s="7" t="str">
        <f>VLOOKUP(C2119,'country description'!$A$2:$B$17,2,0)</f>
        <v>India</v>
      </c>
    </row>
    <row r="2120" spans="1:27" ht="14.25" customHeight="1" x14ac:dyDescent="0.35">
      <c r="A2120" s="38">
        <v>300300</v>
      </c>
      <c r="B2120" s="37" t="s">
        <v>3542</v>
      </c>
      <c r="C2120" s="38">
        <v>1</v>
      </c>
      <c r="D2120" s="37" t="s">
        <v>21</v>
      </c>
      <c r="E2120" s="38" t="s">
        <v>3543</v>
      </c>
      <c r="F2120" s="38" t="s">
        <v>2404</v>
      </c>
      <c r="G2120" s="38" t="s">
        <v>2403</v>
      </c>
      <c r="H2120" s="38">
        <v>77.181997699999997</v>
      </c>
      <c r="I2120" s="38">
        <v>28.637497799999998</v>
      </c>
      <c r="J2120" s="38" t="s">
        <v>746</v>
      </c>
      <c r="K2120" s="38" t="str">
        <f t="shared" si="132"/>
        <v>Chinese</v>
      </c>
      <c r="L2120" s="38" t="s">
        <v>26</v>
      </c>
      <c r="M2120" s="38" t="s">
        <v>27</v>
      </c>
      <c r="N2120" s="38" t="s">
        <v>27</v>
      </c>
      <c r="O2120" s="38" t="s">
        <v>27</v>
      </c>
      <c r="P2120" s="38" t="s">
        <v>27</v>
      </c>
      <c r="Q2120" s="38">
        <v>2</v>
      </c>
      <c r="R2120" s="38">
        <v>58</v>
      </c>
      <c r="S2120" s="38">
        <v>750</v>
      </c>
      <c r="T2120" s="38">
        <f>VLOOKUP(AA2120,'country description'!$I$2:$K$17,3,0)*S2120</f>
        <v>750</v>
      </c>
      <c r="U2120" s="38" t="str">
        <f>VLOOKUP(Table1[[#This Row],[Average_Cost_for_two(Indian rupees)]],'country description'!$I$23:$J$28,2,1)</f>
        <v>0 -1000</v>
      </c>
      <c r="V2120" s="38" t="str">
        <f t="shared" si="133"/>
        <v>Rs. 750</v>
      </c>
      <c r="W2120" s="38">
        <v>3</v>
      </c>
      <c r="X2120" s="39" t="s">
        <v>3544</v>
      </c>
      <c r="Y2120" s="40">
        <f t="shared" si="134"/>
        <v>41623</v>
      </c>
      <c r="Z2120" s="7">
        <f t="shared" si="135"/>
        <v>2013</v>
      </c>
      <c r="AA2120" s="7" t="str">
        <f>VLOOKUP(C2120,'country description'!$A$2:$B$17,2,0)</f>
        <v>India</v>
      </c>
    </row>
    <row r="2121" spans="1:27" ht="14.25" customHeight="1" x14ac:dyDescent="0.35">
      <c r="A2121" s="38">
        <v>300302</v>
      </c>
      <c r="B2121" s="37" t="s">
        <v>7401</v>
      </c>
      <c r="C2121" s="38">
        <v>1</v>
      </c>
      <c r="D2121" s="37" t="s">
        <v>21</v>
      </c>
      <c r="E2121" s="38" t="s">
        <v>7402</v>
      </c>
      <c r="F2121" s="38" t="s">
        <v>2392</v>
      </c>
      <c r="G2121" s="38" t="s">
        <v>2391</v>
      </c>
      <c r="H2121" s="38">
        <v>77.209044199999994</v>
      </c>
      <c r="I2121" s="38">
        <v>28.534028299999999</v>
      </c>
      <c r="J2121" s="38" t="s">
        <v>2467</v>
      </c>
      <c r="K2121" s="38" t="str">
        <f t="shared" si="132"/>
        <v>Chinese, Thai</v>
      </c>
      <c r="L2121" s="38" t="s">
        <v>26</v>
      </c>
      <c r="M2121" s="38" t="s">
        <v>27</v>
      </c>
      <c r="N2121" s="38" t="s">
        <v>27</v>
      </c>
      <c r="O2121" s="38" t="s">
        <v>27</v>
      </c>
      <c r="P2121" s="38" t="s">
        <v>27</v>
      </c>
      <c r="Q2121" s="38">
        <v>2</v>
      </c>
      <c r="R2121" s="38">
        <v>408</v>
      </c>
      <c r="S2121" s="38">
        <v>600</v>
      </c>
      <c r="T2121" s="38">
        <f>VLOOKUP(AA2121,'country description'!$I$2:$K$17,3,0)*S2121</f>
        <v>600</v>
      </c>
      <c r="U2121" s="38" t="str">
        <f>VLOOKUP(Table1[[#This Row],[Average_Cost_for_two(Indian rupees)]],'country description'!$I$23:$J$28,2,1)</f>
        <v>0 -1000</v>
      </c>
      <c r="V2121" s="38" t="str">
        <f t="shared" si="133"/>
        <v>Rs. 600</v>
      </c>
      <c r="W2121" s="38">
        <v>3.7</v>
      </c>
      <c r="X2121" s="39" t="s">
        <v>7403</v>
      </c>
      <c r="Y2121" s="40">
        <f t="shared" si="134"/>
        <v>40251</v>
      </c>
      <c r="Z2121" s="7">
        <f t="shared" si="135"/>
        <v>2010</v>
      </c>
      <c r="AA2121" s="7" t="str">
        <f>VLOOKUP(C2121,'country description'!$A$2:$B$17,2,0)</f>
        <v>India</v>
      </c>
    </row>
    <row r="2122" spans="1:27" ht="14.25" customHeight="1" x14ac:dyDescent="0.35">
      <c r="A2122" s="38">
        <v>300318</v>
      </c>
      <c r="B2122" s="37" t="s">
        <v>13223</v>
      </c>
      <c r="C2122" s="38">
        <v>1</v>
      </c>
      <c r="D2122" s="37" t="s">
        <v>21</v>
      </c>
      <c r="E2122" s="38" t="s">
        <v>13224</v>
      </c>
      <c r="F2122" s="38" t="s">
        <v>3844</v>
      </c>
      <c r="G2122" s="38" t="s">
        <v>3845</v>
      </c>
      <c r="H2122" s="38">
        <v>77.091690999999997</v>
      </c>
      <c r="I2122" s="38">
        <v>28.664541100000001</v>
      </c>
      <c r="J2122" s="38" t="s">
        <v>25</v>
      </c>
      <c r="K2122" s="38" t="str">
        <f t="shared" si="132"/>
        <v>North Indian</v>
      </c>
      <c r="L2122" s="38" t="s">
        <v>26</v>
      </c>
      <c r="M2122" s="38" t="s">
        <v>27</v>
      </c>
      <c r="N2122" s="38" t="s">
        <v>36</v>
      </c>
      <c r="O2122" s="38" t="s">
        <v>27</v>
      </c>
      <c r="P2122" s="38" t="s">
        <v>27</v>
      </c>
      <c r="Q2122" s="38">
        <v>2</v>
      </c>
      <c r="R2122" s="38">
        <v>37</v>
      </c>
      <c r="S2122" s="38">
        <v>600</v>
      </c>
      <c r="T2122" s="38">
        <f>VLOOKUP(AA2122,'country description'!$I$2:$K$17,3,0)*S2122</f>
        <v>600</v>
      </c>
      <c r="U2122" s="38" t="str">
        <f>VLOOKUP(Table1[[#This Row],[Average_Cost_for_two(Indian rupees)]],'country description'!$I$23:$J$28,2,1)</f>
        <v>0 -1000</v>
      </c>
      <c r="V2122" s="38" t="str">
        <f t="shared" si="133"/>
        <v>Rs. 600</v>
      </c>
      <c r="W2122" s="38">
        <v>2.9</v>
      </c>
      <c r="X2122" s="39" t="s">
        <v>12754</v>
      </c>
      <c r="Y2122" s="40">
        <f t="shared" si="134"/>
        <v>41888</v>
      </c>
      <c r="Z2122" s="7">
        <f t="shared" si="135"/>
        <v>2014</v>
      </c>
      <c r="AA2122" s="7" t="str">
        <f>VLOOKUP(C2122,'country description'!$A$2:$B$17,2,0)</f>
        <v>India</v>
      </c>
    </row>
    <row r="2123" spans="1:27" ht="14.25" customHeight="1" x14ac:dyDescent="0.35">
      <c r="A2123" s="38">
        <v>300321</v>
      </c>
      <c r="B2123" s="37" t="s">
        <v>12053</v>
      </c>
      <c r="C2123" s="38">
        <v>1</v>
      </c>
      <c r="D2123" s="37" t="s">
        <v>21</v>
      </c>
      <c r="E2123" s="38" t="s">
        <v>12054</v>
      </c>
      <c r="F2123" s="38" t="s">
        <v>3844</v>
      </c>
      <c r="G2123" s="38" t="s">
        <v>3845</v>
      </c>
      <c r="H2123" s="38">
        <v>77.091676899999996</v>
      </c>
      <c r="I2123" s="38">
        <v>28.664499200000002</v>
      </c>
      <c r="J2123" s="38" t="s">
        <v>644</v>
      </c>
      <c r="K2123" s="38" t="str">
        <f t="shared" si="132"/>
        <v>North Indian, Mughlai</v>
      </c>
      <c r="L2123" s="38" t="s">
        <v>26</v>
      </c>
      <c r="M2123" s="38" t="s">
        <v>27</v>
      </c>
      <c r="N2123" s="38" t="s">
        <v>27</v>
      </c>
      <c r="O2123" s="38" t="s">
        <v>27</v>
      </c>
      <c r="P2123" s="38" t="s">
        <v>27</v>
      </c>
      <c r="Q2123" s="38">
        <v>1</v>
      </c>
      <c r="R2123" s="38">
        <v>49</v>
      </c>
      <c r="S2123" s="38">
        <v>450</v>
      </c>
      <c r="T2123" s="38">
        <f>VLOOKUP(AA2123,'country description'!$I$2:$K$17,3,0)*S2123</f>
        <v>450</v>
      </c>
      <c r="U2123" s="38" t="str">
        <f>VLOOKUP(Table1[[#This Row],[Average_Cost_for_two(Indian rupees)]],'country description'!$I$23:$J$28,2,1)</f>
        <v>0 -1000</v>
      </c>
      <c r="V2123" s="38" t="str">
        <f t="shared" si="133"/>
        <v>Rs. 450</v>
      </c>
      <c r="W2123" s="38">
        <v>3.2</v>
      </c>
      <c r="X2123" s="39" t="s">
        <v>2365</v>
      </c>
      <c r="Y2123" s="40">
        <f t="shared" si="134"/>
        <v>43389</v>
      </c>
      <c r="Z2123" s="7">
        <f t="shared" si="135"/>
        <v>2018</v>
      </c>
      <c r="AA2123" s="7" t="str">
        <f>VLOOKUP(C2123,'country description'!$A$2:$B$17,2,0)</f>
        <v>India</v>
      </c>
    </row>
    <row r="2124" spans="1:27" ht="14.25" customHeight="1" x14ac:dyDescent="0.35">
      <c r="A2124" s="38">
        <v>300323</v>
      </c>
      <c r="B2124" s="37" t="s">
        <v>11126</v>
      </c>
      <c r="C2124" s="38">
        <v>1</v>
      </c>
      <c r="D2124" s="37" t="s">
        <v>21</v>
      </c>
      <c r="E2124" s="38" t="s">
        <v>11127</v>
      </c>
      <c r="F2124" s="38" t="s">
        <v>3844</v>
      </c>
      <c r="G2124" s="38" t="s">
        <v>3845</v>
      </c>
      <c r="H2124" s="38">
        <v>77.092179400000006</v>
      </c>
      <c r="I2124" s="38">
        <v>28.663640999999998</v>
      </c>
      <c r="J2124" s="38" t="s">
        <v>11128</v>
      </c>
      <c r="K2124" s="38" t="str">
        <f t="shared" si="132"/>
        <v>Desserts, Fast Food, Chinese</v>
      </c>
      <c r="L2124" s="38" t="s">
        <v>26</v>
      </c>
      <c r="M2124" s="38" t="s">
        <v>27</v>
      </c>
      <c r="N2124" s="38" t="s">
        <v>36</v>
      </c>
      <c r="O2124" s="38" t="s">
        <v>27</v>
      </c>
      <c r="P2124" s="38" t="s">
        <v>27</v>
      </c>
      <c r="Q2124" s="38">
        <v>1</v>
      </c>
      <c r="R2124" s="38">
        <v>92</v>
      </c>
      <c r="S2124" s="38">
        <v>350</v>
      </c>
      <c r="T2124" s="38">
        <f>VLOOKUP(AA2124,'country description'!$I$2:$K$17,3,0)*S2124</f>
        <v>350</v>
      </c>
      <c r="U2124" s="38" t="str">
        <f>VLOOKUP(Table1[[#This Row],[Average_Cost_for_two(Indian rupees)]],'country description'!$I$23:$J$28,2,1)</f>
        <v>0 -1000</v>
      </c>
      <c r="V2124" s="38" t="str">
        <f t="shared" si="133"/>
        <v>Rs. 350</v>
      </c>
      <c r="W2124" s="38">
        <v>3.2</v>
      </c>
      <c r="X2124" s="39" t="s">
        <v>9076</v>
      </c>
      <c r="Y2124" s="40">
        <f t="shared" si="134"/>
        <v>41328</v>
      </c>
      <c r="Z2124" s="7">
        <f t="shared" si="135"/>
        <v>2013</v>
      </c>
      <c r="AA2124" s="7" t="str">
        <f>VLOOKUP(C2124,'country description'!$A$2:$B$17,2,0)</f>
        <v>India</v>
      </c>
    </row>
    <row r="2125" spans="1:27" ht="14.25" customHeight="1" x14ac:dyDescent="0.35">
      <c r="A2125" s="38">
        <v>300334</v>
      </c>
      <c r="B2125" s="37" t="s">
        <v>12677</v>
      </c>
      <c r="C2125" s="38">
        <v>1</v>
      </c>
      <c r="D2125" s="37" t="s">
        <v>21</v>
      </c>
      <c r="E2125" s="38" t="s">
        <v>12678</v>
      </c>
      <c r="F2125" s="38" t="s">
        <v>3844</v>
      </c>
      <c r="G2125" s="38" t="s">
        <v>3845</v>
      </c>
      <c r="H2125" s="38">
        <v>77.091943549999996</v>
      </c>
      <c r="I2125" s="38">
        <v>28.66727869</v>
      </c>
      <c r="J2125" s="38" t="s">
        <v>951</v>
      </c>
      <c r="K2125" s="38" t="str">
        <f t="shared" si="132"/>
        <v>Street Food</v>
      </c>
      <c r="L2125" s="38" t="s">
        <v>26</v>
      </c>
      <c r="M2125" s="38" t="s">
        <v>27</v>
      </c>
      <c r="N2125" s="38" t="s">
        <v>27</v>
      </c>
      <c r="O2125" s="38" t="s">
        <v>27</v>
      </c>
      <c r="P2125" s="38" t="s">
        <v>27</v>
      </c>
      <c r="Q2125" s="38">
        <v>1</v>
      </c>
      <c r="R2125" s="38">
        <v>49</v>
      </c>
      <c r="S2125" s="38">
        <v>150</v>
      </c>
      <c r="T2125" s="38">
        <f>VLOOKUP(AA2125,'country description'!$I$2:$K$17,3,0)*S2125</f>
        <v>150</v>
      </c>
      <c r="U2125" s="38" t="str">
        <f>VLOOKUP(Table1[[#This Row],[Average_Cost_for_two(Indian rupees)]],'country description'!$I$23:$J$28,2,1)</f>
        <v>0 -1000</v>
      </c>
      <c r="V2125" s="38" t="str">
        <f t="shared" si="133"/>
        <v>Rs. 150</v>
      </c>
      <c r="W2125" s="38">
        <v>2.6</v>
      </c>
      <c r="X2125" s="39" t="s">
        <v>6829</v>
      </c>
      <c r="Y2125" s="40">
        <f t="shared" si="134"/>
        <v>43047</v>
      </c>
      <c r="Z2125" s="7">
        <f t="shared" si="135"/>
        <v>2017</v>
      </c>
      <c r="AA2125" s="7" t="str">
        <f>VLOOKUP(C2125,'country description'!$A$2:$B$17,2,0)</f>
        <v>India</v>
      </c>
    </row>
    <row r="2126" spans="1:27" ht="14.25" customHeight="1" x14ac:dyDescent="0.35">
      <c r="A2126" s="38">
        <v>300335</v>
      </c>
      <c r="B2126" s="37" t="s">
        <v>11167</v>
      </c>
      <c r="C2126" s="38">
        <v>1</v>
      </c>
      <c r="D2126" s="37" t="s">
        <v>21</v>
      </c>
      <c r="E2126" s="38" t="s">
        <v>11168</v>
      </c>
      <c r="F2126" s="38" t="s">
        <v>3844</v>
      </c>
      <c r="G2126" s="38" t="s">
        <v>3845</v>
      </c>
      <c r="H2126" s="38">
        <v>77.101815900000005</v>
      </c>
      <c r="I2126" s="38">
        <v>28.6701038</v>
      </c>
      <c r="J2126" s="38" t="s">
        <v>644</v>
      </c>
      <c r="K2126" s="38" t="str">
        <f t="shared" si="132"/>
        <v>North Indian, Mughlai</v>
      </c>
      <c r="L2126" s="38" t="s">
        <v>26</v>
      </c>
      <c r="M2126" s="38" t="s">
        <v>27</v>
      </c>
      <c r="N2126" s="38" t="s">
        <v>27</v>
      </c>
      <c r="O2126" s="38" t="s">
        <v>27</v>
      </c>
      <c r="P2126" s="38" t="s">
        <v>27</v>
      </c>
      <c r="Q2126" s="38">
        <v>1</v>
      </c>
      <c r="R2126" s="38">
        <v>107</v>
      </c>
      <c r="S2126" s="38">
        <v>350</v>
      </c>
      <c r="T2126" s="38">
        <f>VLOOKUP(AA2126,'country description'!$I$2:$K$17,3,0)*S2126</f>
        <v>350</v>
      </c>
      <c r="U2126" s="38" t="str">
        <f>VLOOKUP(Table1[[#This Row],[Average_Cost_for_two(Indian rupees)]],'country description'!$I$23:$J$28,2,1)</f>
        <v>0 -1000</v>
      </c>
      <c r="V2126" s="38" t="str">
        <f t="shared" si="133"/>
        <v>Rs. 350</v>
      </c>
      <c r="W2126" s="38">
        <v>3.5</v>
      </c>
      <c r="X2126" s="39" t="s">
        <v>11169</v>
      </c>
      <c r="Y2126" s="40">
        <f t="shared" si="134"/>
        <v>43110</v>
      </c>
      <c r="Z2126" s="7">
        <f t="shared" si="135"/>
        <v>2018</v>
      </c>
      <c r="AA2126" s="7" t="str">
        <f>VLOOKUP(C2126,'country description'!$A$2:$B$17,2,0)</f>
        <v>India</v>
      </c>
    </row>
    <row r="2127" spans="1:27" ht="14.25" customHeight="1" x14ac:dyDescent="0.35">
      <c r="A2127" s="38">
        <v>300337</v>
      </c>
      <c r="B2127" s="37" t="s">
        <v>12644</v>
      </c>
      <c r="C2127" s="38">
        <v>1</v>
      </c>
      <c r="D2127" s="37" t="s">
        <v>21</v>
      </c>
      <c r="E2127" s="38" t="s">
        <v>12645</v>
      </c>
      <c r="F2127" s="38" t="s">
        <v>3844</v>
      </c>
      <c r="G2127" s="38" t="s">
        <v>3845</v>
      </c>
      <c r="H2127" s="38">
        <v>77.101516669999995</v>
      </c>
      <c r="I2127" s="38">
        <v>28.669808329999999</v>
      </c>
      <c r="J2127" s="38" t="s">
        <v>701</v>
      </c>
      <c r="K2127" s="38" t="str">
        <f t="shared" si="132"/>
        <v>Fast Food</v>
      </c>
      <c r="L2127" s="38" t="s">
        <v>26</v>
      </c>
      <c r="M2127" s="38" t="s">
        <v>27</v>
      </c>
      <c r="N2127" s="38" t="s">
        <v>27</v>
      </c>
      <c r="O2127" s="38" t="s">
        <v>27</v>
      </c>
      <c r="P2127" s="38" t="s">
        <v>27</v>
      </c>
      <c r="Q2127" s="38">
        <v>1</v>
      </c>
      <c r="R2127" s="38">
        <v>34</v>
      </c>
      <c r="S2127" s="38">
        <v>150</v>
      </c>
      <c r="T2127" s="38">
        <f>VLOOKUP(AA2127,'country description'!$I$2:$K$17,3,0)*S2127</f>
        <v>150</v>
      </c>
      <c r="U2127" s="38" t="str">
        <f>VLOOKUP(Table1[[#This Row],[Average_Cost_for_two(Indian rupees)]],'country description'!$I$23:$J$28,2,1)</f>
        <v>0 -1000</v>
      </c>
      <c r="V2127" s="38" t="str">
        <f t="shared" si="133"/>
        <v>Rs. 150</v>
      </c>
      <c r="W2127" s="38">
        <v>3.2</v>
      </c>
      <c r="X2127" s="39" t="s">
        <v>521</v>
      </c>
      <c r="Y2127" s="40">
        <f t="shared" si="134"/>
        <v>41247</v>
      </c>
      <c r="Z2127" s="7">
        <f t="shared" si="135"/>
        <v>2012</v>
      </c>
      <c r="AA2127" s="7" t="str">
        <f>VLOOKUP(C2127,'country description'!$A$2:$B$17,2,0)</f>
        <v>India</v>
      </c>
    </row>
    <row r="2128" spans="1:27" ht="14.25" customHeight="1" x14ac:dyDescent="0.35">
      <c r="A2128" s="38">
        <v>300343</v>
      </c>
      <c r="B2128" s="37" t="s">
        <v>5319</v>
      </c>
      <c r="C2128" s="38">
        <v>1</v>
      </c>
      <c r="D2128" s="37" t="s">
        <v>21</v>
      </c>
      <c r="E2128" s="38" t="s">
        <v>5320</v>
      </c>
      <c r="F2128" s="38" t="s">
        <v>3844</v>
      </c>
      <c r="G2128" s="38" t="s">
        <v>3845</v>
      </c>
      <c r="H2128" s="38">
        <v>77.088300500000003</v>
      </c>
      <c r="I2128" s="38">
        <v>28.6732969</v>
      </c>
      <c r="J2128" s="38" t="s">
        <v>648</v>
      </c>
      <c r="K2128" s="38" t="str">
        <f t="shared" si="132"/>
        <v>North Indian, Chinese</v>
      </c>
      <c r="L2128" s="38" t="s">
        <v>26</v>
      </c>
      <c r="M2128" s="38" t="s">
        <v>27</v>
      </c>
      <c r="N2128" s="38" t="s">
        <v>36</v>
      </c>
      <c r="O2128" s="38" t="s">
        <v>27</v>
      </c>
      <c r="P2128" s="38" t="s">
        <v>27</v>
      </c>
      <c r="Q2128" s="38">
        <v>2</v>
      </c>
      <c r="R2128" s="38">
        <v>39</v>
      </c>
      <c r="S2128" s="38">
        <v>650</v>
      </c>
      <c r="T2128" s="38">
        <f>VLOOKUP(AA2128,'country description'!$I$2:$K$17,3,0)*S2128</f>
        <v>650</v>
      </c>
      <c r="U2128" s="38" t="str">
        <f>VLOOKUP(Table1[[#This Row],[Average_Cost_for_two(Indian rupees)]],'country description'!$I$23:$J$28,2,1)</f>
        <v>0 -1000</v>
      </c>
      <c r="V2128" s="38" t="str">
        <f t="shared" si="133"/>
        <v>Rs. 650</v>
      </c>
      <c r="W2128" s="38">
        <v>3.4</v>
      </c>
      <c r="X2128" s="39" t="s">
        <v>5020</v>
      </c>
      <c r="Y2128" s="40">
        <f t="shared" si="134"/>
        <v>43042</v>
      </c>
      <c r="Z2128" s="7">
        <f t="shared" si="135"/>
        <v>2017</v>
      </c>
      <c r="AA2128" s="7" t="str">
        <f>VLOOKUP(C2128,'country description'!$A$2:$B$17,2,0)</f>
        <v>India</v>
      </c>
    </row>
    <row r="2129" spans="1:27" ht="14.25" customHeight="1" x14ac:dyDescent="0.35">
      <c r="A2129" s="38">
        <v>300344</v>
      </c>
      <c r="B2129" s="37" t="s">
        <v>10565</v>
      </c>
      <c r="C2129" s="38">
        <v>1</v>
      </c>
      <c r="D2129" s="37" t="s">
        <v>21</v>
      </c>
      <c r="E2129" s="38" t="s">
        <v>10566</v>
      </c>
      <c r="F2129" s="38" t="s">
        <v>3844</v>
      </c>
      <c r="G2129" s="38" t="s">
        <v>3845</v>
      </c>
      <c r="H2129" s="38">
        <v>77.101669439999995</v>
      </c>
      <c r="I2129" s="38">
        <v>28.668436109999998</v>
      </c>
      <c r="J2129" s="38" t="s">
        <v>701</v>
      </c>
      <c r="K2129" s="38" t="str">
        <f t="shared" si="132"/>
        <v>Fast Food</v>
      </c>
      <c r="L2129" s="38" t="s">
        <v>26</v>
      </c>
      <c r="M2129" s="38" t="s">
        <v>27</v>
      </c>
      <c r="N2129" s="38" t="s">
        <v>27</v>
      </c>
      <c r="O2129" s="38" t="s">
        <v>27</v>
      </c>
      <c r="P2129" s="38" t="s">
        <v>27</v>
      </c>
      <c r="Q2129" s="38">
        <v>1</v>
      </c>
      <c r="R2129" s="38">
        <v>36</v>
      </c>
      <c r="S2129" s="38">
        <v>200</v>
      </c>
      <c r="T2129" s="38">
        <f>VLOOKUP(AA2129,'country description'!$I$2:$K$17,3,0)*S2129</f>
        <v>200</v>
      </c>
      <c r="U2129" s="38" t="str">
        <f>VLOOKUP(Table1[[#This Row],[Average_Cost_for_two(Indian rupees)]],'country description'!$I$23:$J$28,2,1)</f>
        <v>0 -1000</v>
      </c>
      <c r="V2129" s="38" t="str">
        <f t="shared" si="133"/>
        <v>Rs. 200</v>
      </c>
      <c r="W2129" s="38">
        <v>2.7</v>
      </c>
      <c r="X2129" s="39" t="s">
        <v>10567</v>
      </c>
      <c r="Y2129" s="40">
        <f t="shared" si="134"/>
        <v>41015</v>
      </c>
      <c r="Z2129" s="7">
        <f t="shared" si="135"/>
        <v>2012</v>
      </c>
      <c r="AA2129" s="7" t="str">
        <f>VLOOKUP(C2129,'country description'!$A$2:$B$17,2,0)</f>
        <v>India</v>
      </c>
    </row>
    <row r="2130" spans="1:27" ht="14.25" customHeight="1" x14ac:dyDescent="0.35">
      <c r="A2130" s="38">
        <v>300347</v>
      </c>
      <c r="B2130" s="37" t="s">
        <v>9424</v>
      </c>
      <c r="C2130" s="38">
        <v>1</v>
      </c>
      <c r="D2130" s="37" t="s">
        <v>21</v>
      </c>
      <c r="E2130" s="38" t="s">
        <v>6060</v>
      </c>
      <c r="F2130" s="38" t="s">
        <v>326</v>
      </c>
      <c r="G2130" s="38" t="s">
        <v>327</v>
      </c>
      <c r="H2130" s="38">
        <v>77.190436800000001</v>
      </c>
      <c r="I2130" s="38">
        <v>28.6478036</v>
      </c>
      <c r="J2130" s="38" t="s">
        <v>5782</v>
      </c>
      <c r="K2130" s="38" t="str">
        <f t="shared" si="132"/>
        <v>Bakery, Desserts, Fast Food</v>
      </c>
      <c r="L2130" s="38" t="s">
        <v>26</v>
      </c>
      <c r="M2130" s="38" t="s">
        <v>27</v>
      </c>
      <c r="N2130" s="38" t="s">
        <v>27</v>
      </c>
      <c r="O2130" s="38" t="s">
        <v>27</v>
      </c>
      <c r="P2130" s="38" t="s">
        <v>27</v>
      </c>
      <c r="Q2130" s="38">
        <v>1</v>
      </c>
      <c r="R2130" s="38">
        <v>179</v>
      </c>
      <c r="S2130" s="38">
        <v>400</v>
      </c>
      <c r="T2130" s="38">
        <f>VLOOKUP(AA2130,'country description'!$I$2:$K$17,3,0)*S2130</f>
        <v>400</v>
      </c>
      <c r="U2130" s="38" t="str">
        <f>VLOOKUP(Table1[[#This Row],[Average_Cost_for_two(Indian rupees)]],'country description'!$I$23:$J$28,2,1)</f>
        <v>0 -1000</v>
      </c>
      <c r="V2130" s="38" t="str">
        <f t="shared" si="133"/>
        <v>Rs. 400</v>
      </c>
      <c r="W2130" s="38">
        <v>3.6</v>
      </c>
      <c r="X2130" s="39" t="s">
        <v>7215</v>
      </c>
      <c r="Y2130" s="40">
        <f t="shared" si="134"/>
        <v>42997</v>
      </c>
      <c r="Z2130" s="7">
        <f t="shared" si="135"/>
        <v>2017</v>
      </c>
      <c r="AA2130" s="7" t="str">
        <f>VLOOKUP(C2130,'country description'!$A$2:$B$17,2,0)</f>
        <v>India</v>
      </c>
    </row>
    <row r="2131" spans="1:27" ht="14.25" customHeight="1" x14ac:dyDescent="0.35">
      <c r="A2131" s="38">
        <v>300350</v>
      </c>
      <c r="B2131" s="37" t="s">
        <v>12696</v>
      </c>
      <c r="C2131" s="38">
        <v>1</v>
      </c>
      <c r="D2131" s="37" t="s">
        <v>21</v>
      </c>
      <c r="E2131" s="38" t="s">
        <v>12697</v>
      </c>
      <c r="F2131" s="38" t="s">
        <v>326</v>
      </c>
      <c r="G2131" s="38" t="s">
        <v>327</v>
      </c>
      <c r="H2131" s="38">
        <v>77.20225945</v>
      </c>
      <c r="I2131" s="38">
        <v>28.657957249999999</v>
      </c>
      <c r="J2131" s="38" t="s">
        <v>937</v>
      </c>
      <c r="K2131" s="38" t="str">
        <f t="shared" si="132"/>
        <v>Mithai</v>
      </c>
      <c r="L2131" s="38" t="s">
        <v>26</v>
      </c>
      <c r="M2131" s="38" t="s">
        <v>27</v>
      </c>
      <c r="N2131" s="38" t="s">
        <v>27</v>
      </c>
      <c r="O2131" s="38" t="s">
        <v>27</v>
      </c>
      <c r="P2131" s="38" t="s">
        <v>27</v>
      </c>
      <c r="Q2131" s="38">
        <v>1</v>
      </c>
      <c r="R2131" s="38">
        <v>9</v>
      </c>
      <c r="S2131" s="38">
        <v>150</v>
      </c>
      <c r="T2131" s="38">
        <f>VLOOKUP(AA2131,'country description'!$I$2:$K$17,3,0)*S2131</f>
        <v>150</v>
      </c>
      <c r="U2131" s="38" t="str">
        <f>VLOOKUP(Table1[[#This Row],[Average_Cost_for_two(Indian rupees)]],'country description'!$I$23:$J$28,2,1)</f>
        <v>0 -1000</v>
      </c>
      <c r="V2131" s="38" t="str">
        <f t="shared" si="133"/>
        <v>Rs. 150</v>
      </c>
      <c r="W2131" s="38">
        <v>2.8</v>
      </c>
      <c r="X2131" s="39" t="s">
        <v>2351</v>
      </c>
      <c r="Y2131" s="40">
        <f t="shared" si="134"/>
        <v>42664</v>
      </c>
      <c r="Z2131" s="7">
        <f t="shared" si="135"/>
        <v>2016</v>
      </c>
      <c r="AA2131" s="7" t="str">
        <f>VLOOKUP(C2131,'country description'!$A$2:$B$17,2,0)</f>
        <v>India</v>
      </c>
    </row>
    <row r="2132" spans="1:27" ht="14.25" customHeight="1" x14ac:dyDescent="0.35">
      <c r="A2132" s="38">
        <v>300359</v>
      </c>
      <c r="B2132" s="37" t="s">
        <v>10762</v>
      </c>
      <c r="C2132" s="38">
        <v>1</v>
      </c>
      <c r="D2132" s="37" t="s">
        <v>21</v>
      </c>
      <c r="E2132" s="38" t="s">
        <v>10763</v>
      </c>
      <c r="F2132" s="38" t="s">
        <v>326</v>
      </c>
      <c r="G2132" s="38" t="s">
        <v>327</v>
      </c>
      <c r="H2132" s="38">
        <v>77.203305850000007</v>
      </c>
      <c r="I2132" s="38">
        <v>28.659471509999999</v>
      </c>
      <c r="J2132" s="38" t="s">
        <v>10764</v>
      </c>
      <c r="K2132" s="38" t="str">
        <f t="shared" si="132"/>
        <v>Desserts, Mithai</v>
      </c>
      <c r="L2132" s="38" t="s">
        <v>26</v>
      </c>
      <c r="M2132" s="38" t="s">
        <v>27</v>
      </c>
      <c r="N2132" s="38" t="s">
        <v>27</v>
      </c>
      <c r="O2132" s="38" t="s">
        <v>27</v>
      </c>
      <c r="P2132" s="38" t="s">
        <v>27</v>
      </c>
      <c r="Q2132" s="38">
        <v>1</v>
      </c>
      <c r="R2132" s="38">
        <v>10</v>
      </c>
      <c r="S2132" s="38">
        <v>200</v>
      </c>
      <c r="T2132" s="38">
        <f>VLOOKUP(AA2132,'country description'!$I$2:$K$17,3,0)*S2132</f>
        <v>200</v>
      </c>
      <c r="U2132" s="38" t="str">
        <f>VLOOKUP(Table1[[#This Row],[Average_Cost_for_two(Indian rupees)]],'country description'!$I$23:$J$28,2,1)</f>
        <v>0 -1000</v>
      </c>
      <c r="V2132" s="38" t="str">
        <f t="shared" si="133"/>
        <v>Rs. 200</v>
      </c>
      <c r="W2132" s="38">
        <v>2.9</v>
      </c>
      <c r="X2132" s="39" t="s">
        <v>7522</v>
      </c>
      <c r="Y2132" s="40">
        <f t="shared" si="134"/>
        <v>41232</v>
      </c>
      <c r="Z2132" s="7">
        <f t="shared" si="135"/>
        <v>2012</v>
      </c>
      <c r="AA2132" s="7" t="str">
        <f>VLOOKUP(C2132,'country description'!$A$2:$B$17,2,0)</f>
        <v>India</v>
      </c>
    </row>
    <row r="2133" spans="1:27" ht="14.25" customHeight="1" x14ac:dyDescent="0.35">
      <c r="A2133" s="38">
        <v>300397</v>
      </c>
      <c r="B2133" s="37" t="s">
        <v>7601</v>
      </c>
      <c r="C2133" s="38">
        <v>1</v>
      </c>
      <c r="D2133" s="37" t="s">
        <v>21</v>
      </c>
      <c r="E2133" s="38" t="s">
        <v>7785</v>
      </c>
      <c r="F2133" s="38" t="s">
        <v>2592</v>
      </c>
      <c r="G2133" s="38" t="s">
        <v>2593</v>
      </c>
      <c r="H2133" s="38">
        <v>77.121687699999995</v>
      </c>
      <c r="I2133" s="38">
        <v>28.644925600000001</v>
      </c>
      <c r="J2133" s="38" t="s">
        <v>7603</v>
      </c>
      <c r="K2133" s="38" t="str">
        <f t="shared" si="132"/>
        <v>American, Fast Food, Salad, Healthy Food</v>
      </c>
      <c r="L2133" s="38" t="s">
        <v>26</v>
      </c>
      <c r="M2133" s="38" t="s">
        <v>27</v>
      </c>
      <c r="N2133" s="38" t="s">
        <v>36</v>
      </c>
      <c r="O2133" s="38" t="s">
        <v>27</v>
      </c>
      <c r="P2133" s="38" t="s">
        <v>27</v>
      </c>
      <c r="Q2133" s="38">
        <v>2</v>
      </c>
      <c r="R2133" s="38">
        <v>114</v>
      </c>
      <c r="S2133" s="38">
        <v>500</v>
      </c>
      <c r="T2133" s="38">
        <f>VLOOKUP(AA2133,'country description'!$I$2:$K$17,3,0)*S2133</f>
        <v>500</v>
      </c>
      <c r="U2133" s="38" t="str">
        <f>VLOOKUP(Table1[[#This Row],[Average_Cost_for_two(Indian rupees)]],'country description'!$I$23:$J$28,2,1)</f>
        <v>0 -1000</v>
      </c>
      <c r="V2133" s="38" t="str">
        <f t="shared" si="133"/>
        <v>Rs. 500</v>
      </c>
      <c r="W2133" s="38">
        <v>2.7</v>
      </c>
      <c r="X2133" s="39" t="s">
        <v>7786</v>
      </c>
      <c r="Y2133" s="40">
        <f t="shared" si="134"/>
        <v>41730</v>
      </c>
      <c r="Z2133" s="7">
        <f t="shared" si="135"/>
        <v>2014</v>
      </c>
      <c r="AA2133" s="7" t="str">
        <f>VLOOKUP(C2133,'country description'!$A$2:$B$17,2,0)</f>
        <v>India</v>
      </c>
    </row>
    <row r="2134" spans="1:27" ht="14.25" customHeight="1" x14ac:dyDescent="0.35">
      <c r="A2134" s="38">
        <v>300406</v>
      </c>
      <c r="B2134" s="37" t="s">
        <v>9170</v>
      </c>
      <c r="C2134" s="38">
        <v>1</v>
      </c>
      <c r="D2134" s="37" t="s">
        <v>21</v>
      </c>
      <c r="E2134" s="38" t="s">
        <v>9171</v>
      </c>
      <c r="F2134" s="38" t="s">
        <v>2911</v>
      </c>
      <c r="G2134" s="38" t="s">
        <v>2912</v>
      </c>
      <c r="H2134" s="38">
        <v>77.079740299999997</v>
      </c>
      <c r="I2134" s="38">
        <v>28.641959499999999</v>
      </c>
      <c r="J2134" s="38" t="s">
        <v>715</v>
      </c>
      <c r="K2134" s="38" t="str">
        <f t="shared" si="132"/>
        <v>Mughlai</v>
      </c>
      <c r="L2134" s="38" t="s">
        <v>26</v>
      </c>
      <c r="M2134" s="38" t="s">
        <v>27</v>
      </c>
      <c r="N2134" s="38" t="s">
        <v>27</v>
      </c>
      <c r="O2134" s="38" t="s">
        <v>27</v>
      </c>
      <c r="P2134" s="38" t="s">
        <v>27</v>
      </c>
      <c r="Q2134" s="38">
        <v>1</v>
      </c>
      <c r="R2134" s="38">
        <v>12</v>
      </c>
      <c r="S2134" s="38">
        <v>300</v>
      </c>
      <c r="T2134" s="38">
        <f>VLOOKUP(AA2134,'country description'!$I$2:$K$17,3,0)*S2134</f>
        <v>300</v>
      </c>
      <c r="U2134" s="38" t="str">
        <f>VLOOKUP(Table1[[#This Row],[Average_Cost_for_two(Indian rupees)]],'country description'!$I$23:$J$28,2,1)</f>
        <v>0 -1000</v>
      </c>
      <c r="V2134" s="38" t="str">
        <f t="shared" si="133"/>
        <v>Rs. 300</v>
      </c>
      <c r="W2134" s="38">
        <v>3.1</v>
      </c>
      <c r="X2134" s="39" t="s">
        <v>9172</v>
      </c>
      <c r="Y2134" s="40">
        <f t="shared" si="134"/>
        <v>41281</v>
      </c>
      <c r="Z2134" s="7">
        <f t="shared" si="135"/>
        <v>2013</v>
      </c>
      <c r="AA2134" s="7" t="str">
        <f>VLOOKUP(C2134,'country description'!$A$2:$B$17,2,0)</f>
        <v>India</v>
      </c>
    </row>
    <row r="2135" spans="1:27" ht="14.25" customHeight="1" x14ac:dyDescent="0.35">
      <c r="A2135" s="38">
        <v>300408</v>
      </c>
      <c r="B2135" s="37" t="s">
        <v>3889</v>
      </c>
      <c r="C2135" s="38">
        <v>1</v>
      </c>
      <c r="D2135" s="37" t="s">
        <v>21</v>
      </c>
      <c r="E2135" s="38" t="s">
        <v>1973</v>
      </c>
      <c r="F2135" s="38" t="s">
        <v>1972</v>
      </c>
      <c r="G2135" s="38" t="s">
        <v>1973</v>
      </c>
      <c r="H2135" s="38">
        <v>77.195198599999998</v>
      </c>
      <c r="I2135" s="38">
        <v>28.5763982</v>
      </c>
      <c r="J2135" s="38" t="s">
        <v>3892</v>
      </c>
      <c r="K2135" s="38" t="str">
        <f t="shared" si="132"/>
        <v>North Indian, South Indian, Chinese, Street Food, Fast Food, Mithai, Desserts</v>
      </c>
      <c r="L2135" s="38" t="s">
        <v>26</v>
      </c>
      <c r="M2135" s="38" t="s">
        <v>27</v>
      </c>
      <c r="N2135" s="38" t="s">
        <v>27</v>
      </c>
      <c r="O2135" s="38" t="s">
        <v>27</v>
      </c>
      <c r="P2135" s="38" t="s">
        <v>27</v>
      </c>
      <c r="Q2135" s="38">
        <v>1</v>
      </c>
      <c r="R2135" s="38">
        <v>195</v>
      </c>
      <c r="S2135" s="38">
        <v>300</v>
      </c>
      <c r="T2135" s="38">
        <f>VLOOKUP(AA2135,'country description'!$I$2:$K$17,3,0)*S2135</f>
        <v>300</v>
      </c>
      <c r="U2135" s="38" t="str">
        <f>VLOOKUP(Table1[[#This Row],[Average_Cost_for_two(Indian rupees)]],'country description'!$I$23:$J$28,2,1)</f>
        <v>0 -1000</v>
      </c>
      <c r="V2135" s="38" t="str">
        <f t="shared" si="133"/>
        <v>Rs. 300</v>
      </c>
      <c r="W2135" s="38">
        <v>3.6</v>
      </c>
      <c r="X2135" s="39" t="s">
        <v>9187</v>
      </c>
      <c r="Y2135" s="40">
        <f t="shared" si="134"/>
        <v>43440</v>
      </c>
      <c r="Z2135" s="7">
        <f t="shared" si="135"/>
        <v>2018</v>
      </c>
      <c r="AA2135" s="7" t="str">
        <f>VLOOKUP(C2135,'country description'!$A$2:$B$17,2,0)</f>
        <v>India</v>
      </c>
    </row>
    <row r="2136" spans="1:27" ht="14.25" customHeight="1" x14ac:dyDescent="0.35">
      <c r="A2136" s="38">
        <v>300416</v>
      </c>
      <c r="B2136" s="37" t="s">
        <v>10719</v>
      </c>
      <c r="C2136" s="38">
        <v>1</v>
      </c>
      <c r="D2136" s="37" t="s">
        <v>21</v>
      </c>
      <c r="E2136" s="38" t="s">
        <v>10720</v>
      </c>
      <c r="F2136" s="38" t="s">
        <v>2592</v>
      </c>
      <c r="G2136" s="38" t="s">
        <v>2593</v>
      </c>
      <c r="H2136" s="38">
        <v>77.121808099999996</v>
      </c>
      <c r="I2136" s="38">
        <v>28.648299099999999</v>
      </c>
      <c r="J2136" s="38" t="s">
        <v>1033</v>
      </c>
      <c r="K2136" s="38" t="str">
        <f t="shared" si="132"/>
        <v>North Indian, Street Food</v>
      </c>
      <c r="L2136" s="38" t="s">
        <v>26</v>
      </c>
      <c r="M2136" s="38" t="s">
        <v>27</v>
      </c>
      <c r="N2136" s="38" t="s">
        <v>27</v>
      </c>
      <c r="O2136" s="38" t="s">
        <v>27</v>
      </c>
      <c r="P2136" s="38" t="s">
        <v>27</v>
      </c>
      <c r="Q2136" s="38">
        <v>1</v>
      </c>
      <c r="R2136" s="38">
        <v>220</v>
      </c>
      <c r="S2136" s="38">
        <v>200</v>
      </c>
      <c r="T2136" s="38">
        <f>VLOOKUP(AA2136,'country description'!$I$2:$K$17,3,0)*S2136</f>
        <v>200</v>
      </c>
      <c r="U2136" s="38" t="str">
        <f>VLOOKUP(Table1[[#This Row],[Average_Cost_for_two(Indian rupees)]],'country description'!$I$23:$J$28,2,1)</f>
        <v>0 -1000</v>
      </c>
      <c r="V2136" s="38" t="str">
        <f t="shared" si="133"/>
        <v>Rs. 200</v>
      </c>
      <c r="W2136" s="38">
        <v>4</v>
      </c>
      <c r="X2136" s="39" t="s">
        <v>4154</v>
      </c>
      <c r="Y2136" s="40">
        <f t="shared" si="134"/>
        <v>40525</v>
      </c>
      <c r="Z2136" s="7">
        <f t="shared" si="135"/>
        <v>2010</v>
      </c>
      <c r="AA2136" s="7" t="str">
        <f>VLOOKUP(C2136,'country description'!$A$2:$B$17,2,0)</f>
        <v>India</v>
      </c>
    </row>
    <row r="2137" spans="1:27" ht="14.25" customHeight="1" x14ac:dyDescent="0.35">
      <c r="A2137" s="38">
        <v>300430</v>
      </c>
      <c r="B2137" s="37" t="s">
        <v>7593</v>
      </c>
      <c r="C2137" s="38">
        <v>1</v>
      </c>
      <c r="D2137" s="37" t="s">
        <v>21</v>
      </c>
      <c r="E2137" s="38" t="s">
        <v>7594</v>
      </c>
      <c r="F2137" s="38" t="s">
        <v>2377</v>
      </c>
      <c r="G2137" s="38" t="s">
        <v>2376</v>
      </c>
      <c r="H2137" s="38">
        <v>77.078188299999994</v>
      </c>
      <c r="I2137" s="38">
        <v>28.617848800000001</v>
      </c>
      <c r="J2137" s="38" t="s">
        <v>7595</v>
      </c>
      <c r="K2137" s="38" t="str">
        <f t="shared" si="132"/>
        <v>North Indian, South Indian, Chinese, Street Food</v>
      </c>
      <c r="L2137" s="38" t="s">
        <v>26</v>
      </c>
      <c r="M2137" s="38" t="s">
        <v>27</v>
      </c>
      <c r="N2137" s="38" t="s">
        <v>36</v>
      </c>
      <c r="O2137" s="38" t="s">
        <v>27</v>
      </c>
      <c r="P2137" s="38" t="s">
        <v>27</v>
      </c>
      <c r="Q2137" s="38">
        <v>2</v>
      </c>
      <c r="R2137" s="38">
        <v>86</v>
      </c>
      <c r="S2137" s="38">
        <v>500</v>
      </c>
      <c r="T2137" s="38">
        <f>VLOOKUP(AA2137,'country description'!$I$2:$K$17,3,0)*S2137</f>
        <v>500</v>
      </c>
      <c r="U2137" s="38" t="str">
        <f>VLOOKUP(Table1[[#This Row],[Average_Cost_for_two(Indian rupees)]],'country description'!$I$23:$J$28,2,1)</f>
        <v>0 -1000</v>
      </c>
      <c r="V2137" s="38" t="str">
        <f t="shared" si="133"/>
        <v>Rs. 500</v>
      </c>
      <c r="W2137" s="38">
        <v>3.3</v>
      </c>
      <c r="X2137" s="39" t="s">
        <v>4011</v>
      </c>
      <c r="Y2137" s="40">
        <f t="shared" si="134"/>
        <v>43352</v>
      </c>
      <c r="Z2137" s="7">
        <f t="shared" si="135"/>
        <v>2018</v>
      </c>
      <c r="AA2137" s="7" t="str">
        <f>VLOOKUP(C2137,'country description'!$A$2:$B$17,2,0)</f>
        <v>India</v>
      </c>
    </row>
    <row r="2138" spans="1:27" ht="14.25" customHeight="1" x14ac:dyDescent="0.35">
      <c r="A2138" s="38">
        <v>300439</v>
      </c>
      <c r="B2138" s="37" t="s">
        <v>14597</v>
      </c>
      <c r="C2138" s="38">
        <v>1</v>
      </c>
      <c r="D2138" s="37" t="s">
        <v>13724</v>
      </c>
      <c r="E2138" s="38" t="s">
        <v>14598</v>
      </c>
      <c r="F2138" s="38" t="s">
        <v>14240</v>
      </c>
      <c r="G2138" s="38" t="s">
        <v>14241</v>
      </c>
      <c r="H2138" s="38">
        <v>77.087850829999994</v>
      </c>
      <c r="I2138" s="38">
        <v>28.44070881</v>
      </c>
      <c r="J2138" s="38" t="s">
        <v>14599</v>
      </c>
      <c r="K2138" s="38" t="str">
        <f t="shared" si="132"/>
        <v>Japanese, Thai, Chinese</v>
      </c>
      <c r="L2138" s="38" t="s">
        <v>26</v>
      </c>
      <c r="M2138" s="38" t="s">
        <v>27</v>
      </c>
      <c r="N2138" s="38" t="s">
        <v>36</v>
      </c>
      <c r="O2138" s="38" t="s">
        <v>27</v>
      </c>
      <c r="P2138" s="38" t="s">
        <v>27</v>
      </c>
      <c r="Q2138" s="38">
        <v>3</v>
      </c>
      <c r="R2138" s="38">
        <v>57</v>
      </c>
      <c r="S2138" s="38">
        <v>1200</v>
      </c>
      <c r="T2138" s="38">
        <f>VLOOKUP(AA2138,'country description'!$I$2:$K$17,3,0)*S2138</f>
        <v>1200</v>
      </c>
      <c r="U2138" s="38" t="str">
        <f>VLOOKUP(Table1[[#This Row],[Average_Cost_for_two(Indian rupees)]],'country description'!$I$23:$J$28,2,1)</f>
        <v>1001-2000</v>
      </c>
      <c r="V2138" s="38" t="str">
        <f t="shared" si="133"/>
        <v>Rs. 1200</v>
      </c>
      <c r="W2138" s="38">
        <v>3</v>
      </c>
      <c r="X2138" s="39" t="s">
        <v>5258</v>
      </c>
      <c r="Y2138" s="40">
        <f t="shared" si="134"/>
        <v>42821</v>
      </c>
      <c r="Z2138" s="7">
        <f t="shared" si="135"/>
        <v>2017</v>
      </c>
      <c r="AA2138" s="7" t="str">
        <f>VLOOKUP(C2138,'country description'!$A$2:$B$17,2,0)</f>
        <v>India</v>
      </c>
    </row>
    <row r="2139" spans="1:27" ht="14.25" customHeight="1" x14ac:dyDescent="0.35">
      <c r="A2139" s="38">
        <v>300440</v>
      </c>
      <c r="B2139" s="37" t="s">
        <v>12136</v>
      </c>
      <c r="C2139" s="38">
        <v>1</v>
      </c>
      <c r="D2139" s="37" t="s">
        <v>21</v>
      </c>
      <c r="E2139" s="38" t="s">
        <v>12137</v>
      </c>
      <c r="F2139" s="38" t="s">
        <v>2911</v>
      </c>
      <c r="G2139" s="38" t="s">
        <v>2912</v>
      </c>
      <c r="H2139" s="38">
        <v>77.065665499999994</v>
      </c>
      <c r="I2139" s="38">
        <v>28.6384063</v>
      </c>
      <c r="J2139" s="38" t="s">
        <v>1671</v>
      </c>
      <c r="K2139" s="38" t="str">
        <f t="shared" si="132"/>
        <v>Fast Food, Bakery</v>
      </c>
      <c r="L2139" s="38" t="s">
        <v>26</v>
      </c>
      <c r="M2139" s="38" t="s">
        <v>27</v>
      </c>
      <c r="N2139" s="38" t="s">
        <v>27</v>
      </c>
      <c r="O2139" s="38" t="s">
        <v>27</v>
      </c>
      <c r="P2139" s="38" t="s">
        <v>27</v>
      </c>
      <c r="Q2139" s="38">
        <v>1</v>
      </c>
      <c r="R2139" s="38">
        <v>17</v>
      </c>
      <c r="S2139" s="38">
        <v>100</v>
      </c>
      <c r="T2139" s="38">
        <f>VLOOKUP(AA2139,'country description'!$I$2:$K$17,3,0)*S2139</f>
        <v>100</v>
      </c>
      <c r="U2139" s="38" t="str">
        <f>VLOOKUP(Table1[[#This Row],[Average_Cost_for_two(Indian rupees)]],'country description'!$I$23:$J$28,2,1)</f>
        <v>0 -1000</v>
      </c>
      <c r="V2139" s="38" t="str">
        <f t="shared" si="133"/>
        <v>Rs. 100</v>
      </c>
      <c r="W2139" s="38">
        <v>3.2</v>
      </c>
      <c r="X2139" s="39" t="s">
        <v>1078</v>
      </c>
      <c r="Y2139" s="40">
        <f t="shared" si="134"/>
        <v>43290</v>
      </c>
      <c r="Z2139" s="7">
        <f t="shared" si="135"/>
        <v>2018</v>
      </c>
      <c r="AA2139" s="7" t="str">
        <f>VLOOKUP(C2139,'country description'!$A$2:$B$17,2,0)</f>
        <v>India</v>
      </c>
    </row>
    <row r="2140" spans="1:27" ht="14.25" customHeight="1" x14ac:dyDescent="0.35">
      <c r="A2140" s="38">
        <v>300448</v>
      </c>
      <c r="B2140" s="37" t="s">
        <v>8961</v>
      </c>
      <c r="C2140" s="38">
        <v>1</v>
      </c>
      <c r="D2140" s="37" t="s">
        <v>21</v>
      </c>
      <c r="E2140" s="38" t="s">
        <v>8962</v>
      </c>
      <c r="F2140" s="38" t="s">
        <v>2385</v>
      </c>
      <c r="G2140" s="38" t="s">
        <v>2386</v>
      </c>
      <c r="H2140" s="38">
        <v>77.130067299999993</v>
      </c>
      <c r="I2140" s="38">
        <v>28.652200499999999</v>
      </c>
      <c r="J2140" s="38" t="s">
        <v>8963</v>
      </c>
      <c r="K2140" s="38" t="str">
        <f t="shared" si="132"/>
        <v>Desserts, Bakery, Fast Food</v>
      </c>
      <c r="L2140" s="38" t="s">
        <v>26</v>
      </c>
      <c r="M2140" s="38" t="s">
        <v>27</v>
      </c>
      <c r="N2140" s="38" t="s">
        <v>27</v>
      </c>
      <c r="O2140" s="38" t="s">
        <v>27</v>
      </c>
      <c r="P2140" s="38" t="s">
        <v>27</v>
      </c>
      <c r="Q2140" s="38">
        <v>1</v>
      </c>
      <c r="R2140" s="38">
        <v>23</v>
      </c>
      <c r="S2140" s="38">
        <v>300</v>
      </c>
      <c r="T2140" s="38">
        <f>VLOOKUP(AA2140,'country description'!$I$2:$K$17,3,0)*S2140</f>
        <v>300</v>
      </c>
      <c r="U2140" s="38" t="str">
        <f>VLOOKUP(Table1[[#This Row],[Average_Cost_for_two(Indian rupees)]],'country description'!$I$23:$J$28,2,1)</f>
        <v>0 -1000</v>
      </c>
      <c r="V2140" s="38" t="str">
        <f t="shared" si="133"/>
        <v>Rs. 300</v>
      </c>
      <c r="W2140" s="38">
        <v>2.8</v>
      </c>
      <c r="X2140" s="39" t="s">
        <v>7041</v>
      </c>
      <c r="Y2140" s="40">
        <f t="shared" si="134"/>
        <v>40623</v>
      </c>
      <c r="Z2140" s="7">
        <f t="shared" si="135"/>
        <v>2011</v>
      </c>
      <c r="AA2140" s="7" t="str">
        <f>VLOOKUP(C2140,'country description'!$A$2:$B$17,2,0)</f>
        <v>India</v>
      </c>
    </row>
    <row r="2141" spans="1:27" ht="14.25" customHeight="1" x14ac:dyDescent="0.35">
      <c r="A2141" s="38">
        <v>300452</v>
      </c>
      <c r="B2141" s="37" t="s">
        <v>12021</v>
      </c>
      <c r="C2141" s="38">
        <v>1</v>
      </c>
      <c r="D2141" s="37" t="s">
        <v>21</v>
      </c>
      <c r="E2141" s="38" t="s">
        <v>12022</v>
      </c>
      <c r="F2141" s="38" t="s">
        <v>2385</v>
      </c>
      <c r="G2141" s="38" t="s">
        <v>2386</v>
      </c>
      <c r="H2141" s="38">
        <v>77.146672199999998</v>
      </c>
      <c r="I2141" s="38">
        <v>28.653603</v>
      </c>
      <c r="J2141" s="38" t="s">
        <v>677</v>
      </c>
      <c r="K2141" s="38" t="str">
        <f t="shared" si="132"/>
        <v>North Indian, Mughlai, Chinese</v>
      </c>
      <c r="L2141" s="38" t="s">
        <v>26</v>
      </c>
      <c r="M2141" s="38" t="s">
        <v>27</v>
      </c>
      <c r="N2141" s="38" t="s">
        <v>27</v>
      </c>
      <c r="O2141" s="38" t="s">
        <v>27</v>
      </c>
      <c r="P2141" s="38" t="s">
        <v>27</v>
      </c>
      <c r="Q2141" s="38">
        <v>1</v>
      </c>
      <c r="R2141" s="38">
        <v>73</v>
      </c>
      <c r="S2141" s="38">
        <v>450</v>
      </c>
      <c r="T2141" s="38">
        <f>VLOOKUP(AA2141,'country description'!$I$2:$K$17,3,0)*S2141</f>
        <v>450</v>
      </c>
      <c r="U2141" s="38" t="str">
        <f>VLOOKUP(Table1[[#This Row],[Average_Cost_for_two(Indian rupees)]],'country description'!$I$23:$J$28,2,1)</f>
        <v>0 -1000</v>
      </c>
      <c r="V2141" s="38" t="str">
        <f t="shared" si="133"/>
        <v>Rs. 450</v>
      </c>
      <c r="W2141" s="38">
        <v>3.3</v>
      </c>
      <c r="X2141" s="39" t="s">
        <v>9277</v>
      </c>
      <c r="Y2141" s="40">
        <f t="shared" si="134"/>
        <v>43065</v>
      </c>
      <c r="Z2141" s="7">
        <f t="shared" si="135"/>
        <v>2017</v>
      </c>
      <c r="AA2141" s="7" t="str">
        <f>VLOOKUP(C2141,'country description'!$A$2:$B$17,2,0)</f>
        <v>India</v>
      </c>
    </row>
    <row r="2142" spans="1:27" ht="14.25" customHeight="1" x14ac:dyDescent="0.35">
      <c r="A2142" s="38">
        <v>300457</v>
      </c>
      <c r="B2142" s="37" t="s">
        <v>10785</v>
      </c>
      <c r="C2142" s="38">
        <v>1</v>
      </c>
      <c r="D2142" s="37" t="s">
        <v>21</v>
      </c>
      <c r="E2142" s="38" t="s">
        <v>10786</v>
      </c>
      <c r="F2142" s="38" t="s">
        <v>2911</v>
      </c>
      <c r="G2142" s="38" t="s">
        <v>2912</v>
      </c>
      <c r="H2142" s="38">
        <v>77.058887900000002</v>
      </c>
      <c r="I2142" s="38">
        <v>28.635440299999999</v>
      </c>
      <c r="J2142" s="38" t="s">
        <v>760</v>
      </c>
      <c r="K2142" s="38" t="str">
        <f t="shared" si="132"/>
        <v>Bakery</v>
      </c>
      <c r="L2142" s="38" t="s">
        <v>26</v>
      </c>
      <c r="M2142" s="38" t="s">
        <v>27</v>
      </c>
      <c r="N2142" s="38" t="s">
        <v>27</v>
      </c>
      <c r="O2142" s="38" t="s">
        <v>27</v>
      </c>
      <c r="P2142" s="38" t="s">
        <v>27</v>
      </c>
      <c r="Q2142" s="38">
        <v>1</v>
      </c>
      <c r="R2142" s="38">
        <v>17</v>
      </c>
      <c r="S2142" s="38">
        <v>200</v>
      </c>
      <c r="T2142" s="38">
        <f>VLOOKUP(AA2142,'country description'!$I$2:$K$17,3,0)*S2142</f>
        <v>200</v>
      </c>
      <c r="U2142" s="38" t="str">
        <f>VLOOKUP(Table1[[#This Row],[Average_Cost_for_two(Indian rupees)]],'country description'!$I$23:$J$28,2,1)</f>
        <v>0 -1000</v>
      </c>
      <c r="V2142" s="38" t="str">
        <f t="shared" si="133"/>
        <v>Rs. 200</v>
      </c>
      <c r="W2142" s="38">
        <v>3.2</v>
      </c>
      <c r="X2142" s="39" t="s">
        <v>10105</v>
      </c>
      <c r="Y2142" s="40">
        <f t="shared" si="134"/>
        <v>41600</v>
      </c>
      <c r="Z2142" s="7">
        <f t="shared" si="135"/>
        <v>2013</v>
      </c>
      <c r="AA2142" s="7" t="str">
        <f>VLOOKUP(C2142,'country description'!$A$2:$B$17,2,0)</f>
        <v>India</v>
      </c>
    </row>
    <row r="2143" spans="1:27" ht="14.25" customHeight="1" x14ac:dyDescent="0.35">
      <c r="A2143" s="38">
        <v>300459</v>
      </c>
      <c r="B2143" s="37" t="s">
        <v>10742</v>
      </c>
      <c r="C2143" s="38">
        <v>1</v>
      </c>
      <c r="D2143" s="37" t="s">
        <v>21</v>
      </c>
      <c r="E2143" s="38" t="s">
        <v>10743</v>
      </c>
      <c r="F2143" s="38" t="s">
        <v>2911</v>
      </c>
      <c r="G2143" s="38" t="s">
        <v>2912</v>
      </c>
      <c r="H2143" s="38">
        <v>77.068839670000003</v>
      </c>
      <c r="I2143" s="38">
        <v>28.635075369999999</v>
      </c>
      <c r="J2143" s="38" t="s">
        <v>760</v>
      </c>
      <c r="K2143" s="38" t="str">
        <f t="shared" si="132"/>
        <v>Bakery</v>
      </c>
      <c r="L2143" s="38" t="s">
        <v>26</v>
      </c>
      <c r="M2143" s="38" t="s">
        <v>27</v>
      </c>
      <c r="N2143" s="38" t="s">
        <v>27</v>
      </c>
      <c r="O2143" s="38" t="s">
        <v>27</v>
      </c>
      <c r="P2143" s="38" t="s">
        <v>27</v>
      </c>
      <c r="Q2143" s="38">
        <v>1</v>
      </c>
      <c r="R2143" s="38">
        <v>11</v>
      </c>
      <c r="S2143" s="38">
        <v>200</v>
      </c>
      <c r="T2143" s="38">
        <f>VLOOKUP(AA2143,'country description'!$I$2:$K$17,3,0)*S2143</f>
        <v>200</v>
      </c>
      <c r="U2143" s="38" t="str">
        <f>VLOOKUP(Table1[[#This Row],[Average_Cost_for_two(Indian rupees)]],'country description'!$I$23:$J$28,2,1)</f>
        <v>0 -1000</v>
      </c>
      <c r="V2143" s="38" t="str">
        <f t="shared" si="133"/>
        <v>Rs. 200</v>
      </c>
      <c r="W2143" s="38">
        <v>2.7</v>
      </c>
      <c r="X2143" s="39" t="s">
        <v>866</v>
      </c>
      <c r="Y2143" s="40">
        <f t="shared" si="134"/>
        <v>41260</v>
      </c>
      <c r="Z2143" s="7">
        <f t="shared" si="135"/>
        <v>2012</v>
      </c>
      <c r="AA2143" s="7" t="str">
        <f>VLOOKUP(C2143,'country description'!$A$2:$B$17,2,0)</f>
        <v>India</v>
      </c>
    </row>
    <row r="2144" spans="1:27" ht="14.25" customHeight="1" x14ac:dyDescent="0.35">
      <c r="A2144" s="38">
        <v>300461</v>
      </c>
      <c r="B2144" s="37" t="s">
        <v>9023</v>
      </c>
      <c r="C2144" s="38">
        <v>1</v>
      </c>
      <c r="D2144" s="37" t="s">
        <v>21</v>
      </c>
      <c r="E2144" s="38" t="s">
        <v>9024</v>
      </c>
      <c r="F2144" s="38" t="s">
        <v>2911</v>
      </c>
      <c r="G2144" s="38" t="s">
        <v>2912</v>
      </c>
      <c r="H2144" s="38">
        <v>77.079267799999997</v>
      </c>
      <c r="I2144" s="38">
        <v>28.638455</v>
      </c>
      <c r="J2144" s="38" t="s">
        <v>746</v>
      </c>
      <c r="K2144" s="38" t="str">
        <f t="shared" si="132"/>
        <v>Chinese</v>
      </c>
      <c r="L2144" s="38" t="s">
        <v>26</v>
      </c>
      <c r="M2144" s="38" t="s">
        <v>27</v>
      </c>
      <c r="N2144" s="38" t="s">
        <v>27</v>
      </c>
      <c r="O2144" s="38" t="s">
        <v>27</v>
      </c>
      <c r="P2144" s="38" t="s">
        <v>27</v>
      </c>
      <c r="Q2144" s="38">
        <v>1</v>
      </c>
      <c r="R2144" s="38">
        <v>33</v>
      </c>
      <c r="S2144" s="38">
        <v>300</v>
      </c>
      <c r="T2144" s="38">
        <f>VLOOKUP(AA2144,'country description'!$I$2:$K$17,3,0)*S2144</f>
        <v>300</v>
      </c>
      <c r="U2144" s="38" t="str">
        <f>VLOOKUP(Table1[[#This Row],[Average_Cost_for_two(Indian rupees)]],'country description'!$I$23:$J$28,2,1)</f>
        <v>0 -1000</v>
      </c>
      <c r="V2144" s="38" t="str">
        <f t="shared" si="133"/>
        <v>Rs. 300</v>
      </c>
      <c r="W2144" s="38">
        <v>3.4</v>
      </c>
      <c r="X2144" s="39" t="s">
        <v>9025</v>
      </c>
      <c r="Y2144" s="40">
        <f t="shared" si="134"/>
        <v>42444</v>
      </c>
      <c r="Z2144" s="7">
        <f t="shared" si="135"/>
        <v>2016</v>
      </c>
      <c r="AA2144" s="7" t="str">
        <f>VLOOKUP(C2144,'country description'!$A$2:$B$17,2,0)</f>
        <v>India</v>
      </c>
    </row>
    <row r="2145" spans="1:27" ht="14.25" customHeight="1" x14ac:dyDescent="0.35">
      <c r="A2145" s="38">
        <v>300472</v>
      </c>
      <c r="B2145" s="37" t="s">
        <v>2014</v>
      </c>
      <c r="C2145" s="38">
        <v>1</v>
      </c>
      <c r="D2145" s="37" t="s">
        <v>21</v>
      </c>
      <c r="E2145" s="38" t="s">
        <v>10004</v>
      </c>
      <c r="F2145" s="38" t="s">
        <v>2911</v>
      </c>
      <c r="G2145" s="38" t="s">
        <v>2912</v>
      </c>
      <c r="H2145" s="38">
        <v>77.069754970000005</v>
      </c>
      <c r="I2145" s="38">
        <v>28.62759745</v>
      </c>
      <c r="J2145" s="38" t="s">
        <v>644</v>
      </c>
      <c r="K2145" s="38" t="str">
        <f t="shared" si="132"/>
        <v>North Indian, Mughlai</v>
      </c>
      <c r="L2145" s="38" t="s">
        <v>26</v>
      </c>
      <c r="M2145" s="38" t="s">
        <v>27</v>
      </c>
      <c r="N2145" s="38" t="s">
        <v>27</v>
      </c>
      <c r="O2145" s="38" t="s">
        <v>27</v>
      </c>
      <c r="P2145" s="38" t="s">
        <v>27</v>
      </c>
      <c r="Q2145" s="38">
        <v>1</v>
      </c>
      <c r="R2145" s="38">
        <v>23</v>
      </c>
      <c r="S2145" s="38">
        <v>400</v>
      </c>
      <c r="T2145" s="38">
        <f>VLOOKUP(AA2145,'country description'!$I$2:$K$17,3,0)*S2145</f>
        <v>400</v>
      </c>
      <c r="U2145" s="38" t="str">
        <f>VLOOKUP(Table1[[#This Row],[Average_Cost_for_two(Indian rupees)]],'country description'!$I$23:$J$28,2,1)</f>
        <v>0 -1000</v>
      </c>
      <c r="V2145" s="38" t="str">
        <f t="shared" si="133"/>
        <v>Rs. 400</v>
      </c>
      <c r="W2145" s="38">
        <v>3.1</v>
      </c>
      <c r="X2145" s="39" t="s">
        <v>2068</v>
      </c>
      <c r="Y2145" s="40">
        <f t="shared" si="134"/>
        <v>40184</v>
      </c>
      <c r="Z2145" s="7">
        <f t="shared" si="135"/>
        <v>2010</v>
      </c>
      <c r="AA2145" s="7" t="str">
        <f>VLOOKUP(C2145,'country description'!$A$2:$B$17,2,0)</f>
        <v>India</v>
      </c>
    </row>
    <row r="2146" spans="1:27" ht="14.25" customHeight="1" x14ac:dyDescent="0.35">
      <c r="A2146" s="38">
        <v>300473</v>
      </c>
      <c r="B2146" s="37" t="s">
        <v>2797</v>
      </c>
      <c r="C2146" s="38">
        <v>1</v>
      </c>
      <c r="D2146" s="37" t="s">
        <v>21</v>
      </c>
      <c r="E2146" s="38" t="s">
        <v>6795</v>
      </c>
      <c r="F2146" s="38" t="s">
        <v>4140</v>
      </c>
      <c r="G2146" s="38" t="s">
        <v>4139</v>
      </c>
      <c r="H2146" s="38">
        <v>77.146883500000001</v>
      </c>
      <c r="I2146" s="38">
        <v>28.656762400000002</v>
      </c>
      <c r="J2146" s="38" t="s">
        <v>644</v>
      </c>
      <c r="K2146" s="38" t="str">
        <f t="shared" si="132"/>
        <v>North Indian, Mughlai</v>
      </c>
      <c r="L2146" s="38" t="s">
        <v>26</v>
      </c>
      <c r="M2146" s="38" t="s">
        <v>27</v>
      </c>
      <c r="N2146" s="38" t="s">
        <v>27</v>
      </c>
      <c r="O2146" s="38" t="s">
        <v>27</v>
      </c>
      <c r="P2146" s="38" t="s">
        <v>27</v>
      </c>
      <c r="Q2146" s="38">
        <v>2</v>
      </c>
      <c r="R2146" s="38">
        <v>79</v>
      </c>
      <c r="S2146" s="38">
        <v>700</v>
      </c>
      <c r="T2146" s="38">
        <f>VLOOKUP(AA2146,'country description'!$I$2:$K$17,3,0)*S2146</f>
        <v>700</v>
      </c>
      <c r="U2146" s="38" t="str">
        <f>VLOOKUP(Table1[[#This Row],[Average_Cost_for_two(Indian rupees)]],'country description'!$I$23:$J$28,2,1)</f>
        <v>0 -1000</v>
      </c>
      <c r="V2146" s="38" t="str">
        <f t="shared" si="133"/>
        <v>Rs. 700</v>
      </c>
      <c r="W2146" s="38">
        <v>3.3</v>
      </c>
      <c r="X2146" s="39" t="s">
        <v>3509</v>
      </c>
      <c r="Y2146" s="40">
        <f t="shared" si="134"/>
        <v>43451</v>
      </c>
      <c r="Z2146" s="7">
        <f t="shared" si="135"/>
        <v>2018</v>
      </c>
      <c r="AA2146" s="7" t="str">
        <f>VLOOKUP(C2146,'country description'!$A$2:$B$17,2,0)</f>
        <v>India</v>
      </c>
    </row>
    <row r="2147" spans="1:27" ht="14.25" customHeight="1" x14ac:dyDescent="0.35">
      <c r="A2147" s="38">
        <v>300485</v>
      </c>
      <c r="B2147" s="37" t="s">
        <v>12841</v>
      </c>
      <c r="C2147" s="38">
        <v>1</v>
      </c>
      <c r="D2147" s="37" t="s">
        <v>21</v>
      </c>
      <c r="E2147" s="38" t="s">
        <v>12842</v>
      </c>
      <c r="F2147" s="38" t="s">
        <v>117</v>
      </c>
      <c r="G2147" s="38" t="s">
        <v>118</v>
      </c>
      <c r="H2147" s="38">
        <v>77.146896799999993</v>
      </c>
      <c r="I2147" s="38">
        <v>28.631481600000001</v>
      </c>
      <c r="J2147" s="38" t="s">
        <v>25</v>
      </c>
      <c r="K2147" s="38" t="str">
        <f t="shared" si="132"/>
        <v>North Indian</v>
      </c>
      <c r="L2147" s="38" t="s">
        <v>26</v>
      </c>
      <c r="M2147" s="38" t="s">
        <v>27</v>
      </c>
      <c r="N2147" s="38" t="s">
        <v>27</v>
      </c>
      <c r="O2147" s="38" t="s">
        <v>27</v>
      </c>
      <c r="P2147" s="38" t="s">
        <v>27</v>
      </c>
      <c r="Q2147" s="38">
        <v>1</v>
      </c>
      <c r="R2147" s="38">
        <v>12</v>
      </c>
      <c r="S2147" s="38">
        <v>250</v>
      </c>
      <c r="T2147" s="38">
        <f>VLOOKUP(AA2147,'country description'!$I$2:$K$17,3,0)*S2147</f>
        <v>250</v>
      </c>
      <c r="U2147" s="38" t="str">
        <f>VLOOKUP(Table1[[#This Row],[Average_Cost_for_two(Indian rupees)]],'country description'!$I$23:$J$28,2,1)</f>
        <v>0 -1000</v>
      </c>
      <c r="V2147" s="38" t="str">
        <f t="shared" si="133"/>
        <v>Rs. 250</v>
      </c>
      <c r="W2147" s="38">
        <v>2.8</v>
      </c>
      <c r="X2147" s="39" t="s">
        <v>169</v>
      </c>
      <c r="Y2147" s="40">
        <f t="shared" si="134"/>
        <v>40727</v>
      </c>
      <c r="Z2147" s="7">
        <f t="shared" si="135"/>
        <v>2011</v>
      </c>
      <c r="AA2147" s="7" t="str">
        <f>VLOOKUP(C2147,'country description'!$A$2:$B$17,2,0)</f>
        <v>India</v>
      </c>
    </row>
    <row r="2148" spans="1:27" ht="14.25" customHeight="1" x14ac:dyDescent="0.35">
      <c r="A2148" s="38">
        <v>300488</v>
      </c>
      <c r="B2148" s="37" t="s">
        <v>14242</v>
      </c>
      <c r="C2148" s="38">
        <v>1</v>
      </c>
      <c r="D2148" s="37" t="s">
        <v>13724</v>
      </c>
      <c r="E2148" s="38" t="s">
        <v>13781</v>
      </c>
      <c r="F2148" s="38" t="s">
        <v>13782</v>
      </c>
      <c r="G2148" s="38" t="s">
        <v>13783</v>
      </c>
      <c r="H2148" s="38">
        <v>77.037780999999995</v>
      </c>
      <c r="I2148" s="38">
        <v>28.468434299999998</v>
      </c>
      <c r="J2148" s="38" t="s">
        <v>4407</v>
      </c>
      <c r="K2148" s="38" t="str">
        <f t="shared" si="132"/>
        <v>Continental, North Indian, Chinese</v>
      </c>
      <c r="L2148" s="38" t="s">
        <v>26</v>
      </c>
      <c r="M2148" s="38" t="s">
        <v>36</v>
      </c>
      <c r="N2148" s="38" t="s">
        <v>27</v>
      </c>
      <c r="O2148" s="38" t="s">
        <v>27</v>
      </c>
      <c r="P2148" s="38" t="s">
        <v>27</v>
      </c>
      <c r="Q2148" s="38">
        <v>3</v>
      </c>
      <c r="R2148" s="38">
        <v>37</v>
      </c>
      <c r="S2148" s="38">
        <v>1800</v>
      </c>
      <c r="T2148" s="38">
        <f>VLOOKUP(AA2148,'country description'!$I$2:$K$17,3,0)*S2148</f>
        <v>1800</v>
      </c>
      <c r="U2148" s="38" t="str">
        <f>VLOOKUP(Table1[[#This Row],[Average_Cost_for_two(Indian rupees)]],'country description'!$I$23:$J$28,2,1)</f>
        <v>1001-2000</v>
      </c>
      <c r="V2148" s="38" t="str">
        <f t="shared" si="133"/>
        <v>Rs. 1800</v>
      </c>
      <c r="W2148" s="38">
        <v>3.5</v>
      </c>
      <c r="X2148" s="39" t="s">
        <v>13147</v>
      </c>
      <c r="Y2148" s="40">
        <f t="shared" si="134"/>
        <v>41962</v>
      </c>
      <c r="Z2148" s="7">
        <f t="shared" si="135"/>
        <v>2014</v>
      </c>
      <c r="AA2148" s="7" t="str">
        <f>VLOOKUP(C2148,'country description'!$A$2:$B$17,2,0)</f>
        <v>India</v>
      </c>
    </row>
    <row r="2149" spans="1:27" ht="14.25" customHeight="1" x14ac:dyDescent="0.35">
      <c r="A2149" s="38">
        <v>300490</v>
      </c>
      <c r="B2149" s="37" t="s">
        <v>13780</v>
      </c>
      <c r="C2149" s="38">
        <v>1</v>
      </c>
      <c r="D2149" s="37" t="s">
        <v>13724</v>
      </c>
      <c r="E2149" s="38" t="s">
        <v>13781</v>
      </c>
      <c r="F2149" s="38" t="s">
        <v>13782</v>
      </c>
      <c r="G2149" s="38" t="s">
        <v>13783</v>
      </c>
      <c r="H2149" s="38">
        <v>77.037691100000004</v>
      </c>
      <c r="I2149" s="38">
        <v>28.468336000000001</v>
      </c>
      <c r="J2149" s="38" t="s">
        <v>837</v>
      </c>
      <c r="K2149" s="38" t="str">
        <f t="shared" si="132"/>
        <v>Finger Food</v>
      </c>
      <c r="L2149" s="38" t="s">
        <v>26</v>
      </c>
      <c r="M2149" s="38" t="s">
        <v>36</v>
      </c>
      <c r="N2149" s="38" t="s">
        <v>27</v>
      </c>
      <c r="O2149" s="38" t="s">
        <v>27</v>
      </c>
      <c r="P2149" s="38" t="s">
        <v>27</v>
      </c>
      <c r="Q2149" s="38">
        <v>3</v>
      </c>
      <c r="R2149" s="38">
        <v>7</v>
      </c>
      <c r="S2149" s="38">
        <v>1000</v>
      </c>
      <c r="T2149" s="38">
        <f>VLOOKUP(AA2149,'country description'!$I$2:$K$17,3,0)*S2149</f>
        <v>1000</v>
      </c>
      <c r="U2149" s="38" t="str">
        <f>VLOOKUP(Table1[[#This Row],[Average_Cost_for_two(Indian rupees)]],'country description'!$I$23:$J$28,2,1)</f>
        <v>0 -1000</v>
      </c>
      <c r="V2149" s="38" t="str">
        <f t="shared" si="133"/>
        <v>Rs. 1000</v>
      </c>
      <c r="W2149" s="38">
        <v>3</v>
      </c>
      <c r="X2149" s="39" t="s">
        <v>13784</v>
      </c>
      <c r="Y2149" s="40">
        <f t="shared" si="134"/>
        <v>41533</v>
      </c>
      <c r="Z2149" s="7">
        <f t="shared" si="135"/>
        <v>2013</v>
      </c>
      <c r="AA2149" s="7" t="str">
        <f>VLOOKUP(C2149,'country description'!$A$2:$B$17,2,0)</f>
        <v>India</v>
      </c>
    </row>
    <row r="2150" spans="1:27" ht="14.25" customHeight="1" x14ac:dyDescent="0.35">
      <c r="A2150" s="38">
        <v>300491</v>
      </c>
      <c r="B2150" s="37" t="s">
        <v>1459</v>
      </c>
      <c r="C2150" s="38">
        <v>1</v>
      </c>
      <c r="D2150" s="37" t="s">
        <v>13724</v>
      </c>
      <c r="E2150" s="38" t="s">
        <v>14581</v>
      </c>
      <c r="F2150" s="38" t="s">
        <v>14045</v>
      </c>
      <c r="G2150" s="38" t="s">
        <v>14046</v>
      </c>
      <c r="H2150" s="38">
        <v>77.0512923</v>
      </c>
      <c r="I2150" s="38">
        <v>28.453813400000001</v>
      </c>
      <c r="J2150" s="38" t="s">
        <v>1461</v>
      </c>
      <c r="K2150" s="38" t="str">
        <f t="shared" si="132"/>
        <v>Raw Meats, North Indian, Fast Food</v>
      </c>
      <c r="L2150" s="38" t="s">
        <v>26</v>
      </c>
      <c r="M2150" s="38" t="s">
        <v>27</v>
      </c>
      <c r="N2150" s="38" t="s">
        <v>27</v>
      </c>
      <c r="O2150" s="38" t="s">
        <v>27</v>
      </c>
      <c r="P2150" s="38" t="s">
        <v>27</v>
      </c>
      <c r="Q2150" s="38">
        <v>1</v>
      </c>
      <c r="R2150" s="38">
        <v>14</v>
      </c>
      <c r="S2150" s="38">
        <v>350</v>
      </c>
      <c r="T2150" s="38">
        <f>VLOOKUP(AA2150,'country description'!$I$2:$K$17,3,0)*S2150</f>
        <v>350</v>
      </c>
      <c r="U2150" s="38" t="str">
        <f>VLOOKUP(Table1[[#This Row],[Average_Cost_for_two(Indian rupees)]],'country description'!$I$23:$J$28,2,1)</f>
        <v>0 -1000</v>
      </c>
      <c r="V2150" s="38" t="str">
        <f t="shared" si="133"/>
        <v>Rs. 350</v>
      </c>
      <c r="W2150" s="38">
        <v>3.1</v>
      </c>
      <c r="X2150" s="39" t="s">
        <v>8890</v>
      </c>
      <c r="Y2150" s="40">
        <f t="shared" si="134"/>
        <v>41004</v>
      </c>
      <c r="Z2150" s="7">
        <f t="shared" si="135"/>
        <v>2012</v>
      </c>
      <c r="AA2150" s="7" t="str">
        <f>VLOOKUP(C2150,'country description'!$A$2:$B$17,2,0)</f>
        <v>India</v>
      </c>
    </row>
    <row r="2151" spans="1:27" ht="14.25" customHeight="1" x14ac:dyDescent="0.35">
      <c r="A2151" s="38">
        <v>300501</v>
      </c>
      <c r="B2151" s="37" t="s">
        <v>8652</v>
      </c>
      <c r="C2151" s="38">
        <v>1</v>
      </c>
      <c r="D2151" s="37" t="s">
        <v>21</v>
      </c>
      <c r="E2151" s="38" t="s">
        <v>8653</v>
      </c>
      <c r="F2151" s="38" t="s">
        <v>3832</v>
      </c>
      <c r="G2151" s="38" t="s">
        <v>3833</v>
      </c>
      <c r="H2151" s="38">
        <v>77.097993000000002</v>
      </c>
      <c r="I2151" s="38">
        <v>28.6315308</v>
      </c>
      <c r="J2151" s="38" t="s">
        <v>644</v>
      </c>
      <c r="K2151" s="38" t="str">
        <f t="shared" si="132"/>
        <v>North Indian, Mughlai</v>
      </c>
      <c r="L2151" s="38" t="s">
        <v>26</v>
      </c>
      <c r="M2151" s="38" t="s">
        <v>27</v>
      </c>
      <c r="N2151" s="38" t="s">
        <v>27</v>
      </c>
      <c r="O2151" s="38" t="s">
        <v>27</v>
      </c>
      <c r="P2151" s="38" t="s">
        <v>27</v>
      </c>
      <c r="Q2151" s="38">
        <v>1</v>
      </c>
      <c r="R2151" s="38">
        <v>89</v>
      </c>
      <c r="S2151" s="38">
        <v>300</v>
      </c>
      <c r="T2151" s="38">
        <f>VLOOKUP(AA2151,'country description'!$I$2:$K$17,3,0)*S2151</f>
        <v>300</v>
      </c>
      <c r="U2151" s="38" t="str">
        <f>VLOOKUP(Table1[[#This Row],[Average_Cost_for_two(Indian rupees)]],'country description'!$I$23:$J$28,2,1)</f>
        <v>0 -1000</v>
      </c>
      <c r="V2151" s="38" t="str">
        <f t="shared" si="133"/>
        <v>Rs. 300</v>
      </c>
      <c r="W2151" s="38">
        <v>3.7</v>
      </c>
      <c r="X2151" s="39" t="s">
        <v>4363</v>
      </c>
      <c r="Y2151" s="40">
        <f t="shared" si="134"/>
        <v>40364</v>
      </c>
      <c r="Z2151" s="7">
        <f t="shared" si="135"/>
        <v>2010</v>
      </c>
      <c r="AA2151" s="7" t="str">
        <f>VLOOKUP(C2151,'country description'!$A$2:$B$17,2,0)</f>
        <v>India</v>
      </c>
    </row>
    <row r="2152" spans="1:27" ht="14.25" customHeight="1" x14ac:dyDescent="0.35">
      <c r="A2152" s="38">
        <v>300502</v>
      </c>
      <c r="B2152" s="37" t="s">
        <v>1733</v>
      </c>
      <c r="C2152" s="38">
        <v>1</v>
      </c>
      <c r="D2152" s="37" t="s">
        <v>21</v>
      </c>
      <c r="E2152" s="38" t="s">
        <v>10320</v>
      </c>
      <c r="F2152" s="38" t="s">
        <v>3832</v>
      </c>
      <c r="G2152" s="38" t="s">
        <v>3833</v>
      </c>
      <c r="H2152" s="38">
        <v>77.097599399999993</v>
      </c>
      <c r="I2152" s="38">
        <v>28.631288099999999</v>
      </c>
      <c r="J2152" s="38" t="s">
        <v>760</v>
      </c>
      <c r="K2152" s="38" t="str">
        <f t="shared" si="132"/>
        <v>Bakery</v>
      </c>
      <c r="L2152" s="38" t="s">
        <v>26</v>
      </c>
      <c r="M2152" s="38" t="s">
        <v>27</v>
      </c>
      <c r="N2152" s="38" t="s">
        <v>27</v>
      </c>
      <c r="O2152" s="38" t="s">
        <v>27</v>
      </c>
      <c r="P2152" s="38" t="s">
        <v>27</v>
      </c>
      <c r="Q2152" s="38">
        <v>1</v>
      </c>
      <c r="R2152" s="38">
        <v>14</v>
      </c>
      <c r="S2152" s="38">
        <v>200</v>
      </c>
      <c r="T2152" s="38">
        <f>VLOOKUP(AA2152,'country description'!$I$2:$K$17,3,0)*S2152</f>
        <v>200</v>
      </c>
      <c r="U2152" s="38" t="str">
        <f>VLOOKUP(Table1[[#This Row],[Average_Cost_for_two(Indian rupees)]],'country description'!$I$23:$J$28,2,1)</f>
        <v>0 -1000</v>
      </c>
      <c r="V2152" s="38" t="str">
        <f t="shared" si="133"/>
        <v>Rs. 200</v>
      </c>
      <c r="W2152" s="38">
        <v>3.2</v>
      </c>
      <c r="X2152" s="39" t="s">
        <v>1000</v>
      </c>
      <c r="Y2152" s="40">
        <f t="shared" si="134"/>
        <v>41852</v>
      </c>
      <c r="Z2152" s="7">
        <f t="shared" si="135"/>
        <v>2014</v>
      </c>
      <c r="AA2152" s="7" t="str">
        <f>VLOOKUP(C2152,'country description'!$A$2:$B$17,2,0)</f>
        <v>India</v>
      </c>
    </row>
    <row r="2153" spans="1:27" ht="14.25" customHeight="1" x14ac:dyDescent="0.35">
      <c r="A2153" s="38">
        <v>300522</v>
      </c>
      <c r="B2153" s="37" t="s">
        <v>12925</v>
      </c>
      <c r="C2153" s="38">
        <v>1</v>
      </c>
      <c r="D2153" s="37" t="s">
        <v>21</v>
      </c>
      <c r="E2153" s="38" t="s">
        <v>12926</v>
      </c>
      <c r="F2153" s="38" t="s">
        <v>3832</v>
      </c>
      <c r="G2153" s="38" t="s">
        <v>3833</v>
      </c>
      <c r="H2153" s="38">
        <v>77.096555800000004</v>
      </c>
      <c r="I2153" s="38">
        <v>28.63561</v>
      </c>
      <c r="J2153" s="38" t="s">
        <v>25</v>
      </c>
      <c r="K2153" s="38" t="str">
        <f t="shared" si="132"/>
        <v>North Indian</v>
      </c>
      <c r="L2153" s="38" t="s">
        <v>26</v>
      </c>
      <c r="M2153" s="38" t="s">
        <v>27</v>
      </c>
      <c r="N2153" s="38" t="s">
        <v>27</v>
      </c>
      <c r="O2153" s="38" t="s">
        <v>27</v>
      </c>
      <c r="P2153" s="38" t="s">
        <v>27</v>
      </c>
      <c r="Q2153" s="38">
        <v>1</v>
      </c>
      <c r="R2153" s="38">
        <v>7</v>
      </c>
      <c r="S2153" s="38">
        <v>250</v>
      </c>
      <c r="T2153" s="38">
        <f>VLOOKUP(AA2153,'country description'!$I$2:$K$17,3,0)*S2153</f>
        <v>250</v>
      </c>
      <c r="U2153" s="38" t="str">
        <f>VLOOKUP(Table1[[#This Row],[Average_Cost_for_two(Indian rupees)]],'country description'!$I$23:$J$28,2,1)</f>
        <v>0 -1000</v>
      </c>
      <c r="V2153" s="38" t="str">
        <f t="shared" si="133"/>
        <v>Rs. 250</v>
      </c>
      <c r="W2153" s="38">
        <v>3.1</v>
      </c>
      <c r="X2153" s="39" t="s">
        <v>1975</v>
      </c>
      <c r="Y2153" s="40">
        <f t="shared" si="134"/>
        <v>42492</v>
      </c>
      <c r="Z2153" s="7">
        <f t="shared" si="135"/>
        <v>2016</v>
      </c>
      <c r="AA2153" s="7" t="str">
        <f>VLOOKUP(C2153,'country description'!$A$2:$B$17,2,0)</f>
        <v>India</v>
      </c>
    </row>
    <row r="2154" spans="1:27" ht="14.25" customHeight="1" x14ac:dyDescent="0.35">
      <c r="A2154" s="38">
        <v>300527</v>
      </c>
      <c r="B2154" s="37" t="s">
        <v>8500</v>
      </c>
      <c r="C2154" s="38">
        <v>1</v>
      </c>
      <c r="D2154" s="37" t="s">
        <v>21</v>
      </c>
      <c r="E2154" s="38" t="s">
        <v>8501</v>
      </c>
      <c r="F2154" s="38" t="s">
        <v>2377</v>
      </c>
      <c r="G2154" s="38" t="s">
        <v>2376</v>
      </c>
      <c r="H2154" s="38">
        <v>77.091738000000007</v>
      </c>
      <c r="I2154" s="38">
        <v>28.619165200000001</v>
      </c>
      <c r="J2154" s="38" t="s">
        <v>2249</v>
      </c>
      <c r="K2154" s="38" t="str">
        <f t="shared" si="132"/>
        <v>Fast Food, Street Food</v>
      </c>
      <c r="L2154" s="38" t="s">
        <v>26</v>
      </c>
      <c r="M2154" s="38" t="s">
        <v>27</v>
      </c>
      <c r="N2154" s="38" t="s">
        <v>36</v>
      </c>
      <c r="O2154" s="38" t="s">
        <v>27</v>
      </c>
      <c r="P2154" s="38" t="s">
        <v>27</v>
      </c>
      <c r="Q2154" s="38">
        <v>1</v>
      </c>
      <c r="R2154" s="38">
        <v>155</v>
      </c>
      <c r="S2154" s="38">
        <v>300</v>
      </c>
      <c r="T2154" s="38">
        <f>VLOOKUP(AA2154,'country description'!$I$2:$K$17,3,0)*S2154</f>
        <v>300</v>
      </c>
      <c r="U2154" s="38" t="str">
        <f>VLOOKUP(Table1[[#This Row],[Average_Cost_for_two(Indian rupees)]],'country description'!$I$23:$J$28,2,1)</f>
        <v>0 -1000</v>
      </c>
      <c r="V2154" s="38" t="str">
        <f t="shared" si="133"/>
        <v>Rs. 300</v>
      </c>
      <c r="W2154" s="38">
        <v>3.6</v>
      </c>
      <c r="X2154" s="39" t="s">
        <v>7614</v>
      </c>
      <c r="Y2154" s="40">
        <f t="shared" si="134"/>
        <v>41885</v>
      </c>
      <c r="Z2154" s="7">
        <f t="shared" si="135"/>
        <v>2014</v>
      </c>
      <c r="AA2154" s="7" t="str">
        <f>VLOOKUP(C2154,'country description'!$A$2:$B$17,2,0)</f>
        <v>India</v>
      </c>
    </row>
    <row r="2155" spans="1:27" ht="14.25" customHeight="1" x14ac:dyDescent="0.35">
      <c r="A2155" s="38">
        <v>300529</v>
      </c>
      <c r="B2155" s="37" t="s">
        <v>10803</v>
      </c>
      <c r="C2155" s="38">
        <v>1</v>
      </c>
      <c r="D2155" s="37" t="s">
        <v>21</v>
      </c>
      <c r="E2155" s="38" t="s">
        <v>10804</v>
      </c>
      <c r="F2155" s="38" t="s">
        <v>66</v>
      </c>
      <c r="G2155" s="38" t="s">
        <v>67</v>
      </c>
      <c r="H2155" s="38">
        <v>77.081808600000002</v>
      </c>
      <c r="I2155" s="38">
        <v>28.599075899999999</v>
      </c>
      <c r="J2155" s="38" t="s">
        <v>10805</v>
      </c>
      <c r="K2155" s="38" t="str">
        <f t="shared" si="132"/>
        <v>Street Food, Desserts</v>
      </c>
      <c r="L2155" s="38" t="s">
        <v>26</v>
      </c>
      <c r="M2155" s="38" t="s">
        <v>27</v>
      </c>
      <c r="N2155" s="38" t="s">
        <v>27</v>
      </c>
      <c r="O2155" s="38" t="s">
        <v>27</v>
      </c>
      <c r="P2155" s="38" t="s">
        <v>27</v>
      </c>
      <c r="Q2155" s="38">
        <v>1</v>
      </c>
      <c r="R2155" s="38">
        <v>10</v>
      </c>
      <c r="S2155" s="38">
        <v>200</v>
      </c>
      <c r="T2155" s="38">
        <f>VLOOKUP(AA2155,'country description'!$I$2:$K$17,3,0)*S2155</f>
        <v>200</v>
      </c>
      <c r="U2155" s="38" t="str">
        <f>VLOOKUP(Table1[[#This Row],[Average_Cost_for_two(Indian rupees)]],'country description'!$I$23:$J$28,2,1)</f>
        <v>0 -1000</v>
      </c>
      <c r="V2155" s="38" t="str">
        <f t="shared" si="133"/>
        <v>Rs. 200</v>
      </c>
      <c r="W2155" s="38">
        <v>3</v>
      </c>
      <c r="X2155" s="39" t="s">
        <v>6853</v>
      </c>
      <c r="Y2155" s="40">
        <f t="shared" si="134"/>
        <v>43025</v>
      </c>
      <c r="Z2155" s="7">
        <f t="shared" si="135"/>
        <v>2017</v>
      </c>
      <c r="AA2155" s="7" t="str">
        <f>VLOOKUP(C2155,'country description'!$A$2:$B$17,2,0)</f>
        <v>India</v>
      </c>
    </row>
    <row r="2156" spans="1:27" ht="14.25" customHeight="1" x14ac:dyDescent="0.35">
      <c r="A2156" s="38">
        <v>300538</v>
      </c>
      <c r="B2156" s="37" t="s">
        <v>14475</v>
      </c>
      <c r="C2156" s="38">
        <v>1</v>
      </c>
      <c r="D2156" s="37" t="s">
        <v>13724</v>
      </c>
      <c r="E2156" s="38" t="s">
        <v>15250</v>
      </c>
      <c r="F2156" s="38" t="s">
        <v>222</v>
      </c>
      <c r="G2156" s="38" t="s">
        <v>13749</v>
      </c>
      <c r="H2156" s="38">
        <v>77.080909899999995</v>
      </c>
      <c r="I2156" s="38">
        <v>28.473491599999999</v>
      </c>
      <c r="J2156" s="38" t="s">
        <v>1181</v>
      </c>
      <c r="K2156" s="38" t="str">
        <f t="shared" si="132"/>
        <v>South Indian</v>
      </c>
      <c r="L2156" s="38" t="s">
        <v>26</v>
      </c>
      <c r="M2156" s="38" t="s">
        <v>27</v>
      </c>
      <c r="N2156" s="38" t="s">
        <v>27</v>
      </c>
      <c r="O2156" s="38" t="s">
        <v>27</v>
      </c>
      <c r="P2156" s="38" t="s">
        <v>27</v>
      </c>
      <c r="Q2156" s="38">
        <v>1</v>
      </c>
      <c r="R2156" s="38">
        <v>45</v>
      </c>
      <c r="S2156" s="38">
        <v>300</v>
      </c>
      <c r="T2156" s="38">
        <f>VLOOKUP(AA2156,'country description'!$I$2:$K$17,3,0)*S2156</f>
        <v>300</v>
      </c>
      <c r="U2156" s="38" t="str">
        <f>VLOOKUP(Table1[[#This Row],[Average_Cost_for_two(Indian rupees)]],'country description'!$I$23:$J$28,2,1)</f>
        <v>0 -1000</v>
      </c>
      <c r="V2156" s="38" t="str">
        <f t="shared" si="133"/>
        <v>Rs. 300</v>
      </c>
      <c r="W2156" s="38">
        <v>2.8</v>
      </c>
      <c r="X2156" s="39" t="s">
        <v>1362</v>
      </c>
      <c r="Y2156" s="40">
        <f t="shared" si="134"/>
        <v>43159</v>
      </c>
      <c r="Z2156" s="7">
        <f t="shared" si="135"/>
        <v>2018</v>
      </c>
      <c r="AA2156" s="7" t="str">
        <f>VLOOKUP(C2156,'country description'!$A$2:$B$17,2,0)</f>
        <v>India</v>
      </c>
    </row>
    <row r="2157" spans="1:27" ht="14.25" customHeight="1" x14ac:dyDescent="0.35">
      <c r="A2157" s="38">
        <v>300550</v>
      </c>
      <c r="B2157" s="37" t="s">
        <v>17583</v>
      </c>
      <c r="C2157" s="38">
        <v>1</v>
      </c>
      <c r="D2157" s="37" t="s">
        <v>16083</v>
      </c>
      <c r="E2157" s="38" t="s">
        <v>16118</v>
      </c>
      <c r="F2157" s="38" t="s">
        <v>16117</v>
      </c>
      <c r="G2157" s="38" t="s">
        <v>16118</v>
      </c>
      <c r="H2157" s="38">
        <v>77.384164600000005</v>
      </c>
      <c r="I2157" s="38">
        <v>28.520590299999999</v>
      </c>
      <c r="J2157" s="38" t="s">
        <v>644</v>
      </c>
      <c r="K2157" s="38" t="str">
        <f t="shared" si="132"/>
        <v>North Indian, Mughlai</v>
      </c>
      <c r="L2157" s="38" t="s">
        <v>26</v>
      </c>
      <c r="M2157" s="38" t="s">
        <v>27</v>
      </c>
      <c r="N2157" s="38" t="s">
        <v>36</v>
      </c>
      <c r="O2157" s="38" t="s">
        <v>27</v>
      </c>
      <c r="P2157" s="38" t="s">
        <v>27</v>
      </c>
      <c r="Q2157" s="38">
        <v>2</v>
      </c>
      <c r="R2157" s="38">
        <v>140</v>
      </c>
      <c r="S2157" s="38">
        <v>600</v>
      </c>
      <c r="T2157" s="38">
        <f>VLOOKUP(AA2157,'country description'!$I$2:$K$17,3,0)*S2157</f>
        <v>600</v>
      </c>
      <c r="U2157" s="38" t="str">
        <f>VLOOKUP(Table1[[#This Row],[Average_Cost_for_two(Indian rupees)]],'country description'!$I$23:$J$28,2,1)</f>
        <v>0 -1000</v>
      </c>
      <c r="V2157" s="38" t="str">
        <f t="shared" si="133"/>
        <v>Rs. 600</v>
      </c>
      <c r="W2157" s="38">
        <v>3.1</v>
      </c>
      <c r="X2157" s="39" t="s">
        <v>573</v>
      </c>
      <c r="Y2157" s="40">
        <f t="shared" si="134"/>
        <v>40870</v>
      </c>
      <c r="Z2157" s="7">
        <f t="shared" si="135"/>
        <v>2011</v>
      </c>
      <c r="AA2157" s="7" t="str">
        <f>VLOOKUP(C2157,'country description'!$A$2:$B$17,2,0)</f>
        <v>India</v>
      </c>
    </row>
    <row r="2158" spans="1:27" ht="14.25" customHeight="1" x14ac:dyDescent="0.35">
      <c r="A2158" s="38">
        <v>300560</v>
      </c>
      <c r="B2158" s="37" t="s">
        <v>10660</v>
      </c>
      <c r="C2158" s="38">
        <v>1</v>
      </c>
      <c r="D2158" s="37" t="s">
        <v>21</v>
      </c>
      <c r="E2158" s="38" t="s">
        <v>12706</v>
      </c>
      <c r="F2158" s="38" t="s">
        <v>266</v>
      </c>
      <c r="G2158" s="38" t="s">
        <v>265</v>
      </c>
      <c r="H2158" s="38">
        <v>77.104984799999997</v>
      </c>
      <c r="I2158" s="38">
        <v>28.637256699999998</v>
      </c>
      <c r="J2158" s="38" t="s">
        <v>949</v>
      </c>
      <c r="K2158" s="38" t="str">
        <f t="shared" si="132"/>
        <v>Bakery, Fast Food</v>
      </c>
      <c r="L2158" s="38" t="s">
        <v>26</v>
      </c>
      <c r="M2158" s="38" t="s">
        <v>27</v>
      </c>
      <c r="N2158" s="38" t="s">
        <v>27</v>
      </c>
      <c r="O2158" s="38" t="s">
        <v>27</v>
      </c>
      <c r="P2158" s="38" t="s">
        <v>27</v>
      </c>
      <c r="Q2158" s="38">
        <v>1</v>
      </c>
      <c r="R2158" s="38">
        <v>16</v>
      </c>
      <c r="S2158" s="38">
        <v>150</v>
      </c>
      <c r="T2158" s="38">
        <f>VLOOKUP(AA2158,'country description'!$I$2:$K$17,3,0)*S2158</f>
        <v>150</v>
      </c>
      <c r="U2158" s="38" t="str">
        <f>VLOOKUP(Table1[[#This Row],[Average_Cost_for_two(Indian rupees)]],'country description'!$I$23:$J$28,2,1)</f>
        <v>0 -1000</v>
      </c>
      <c r="V2158" s="38" t="str">
        <f t="shared" si="133"/>
        <v>Rs. 150</v>
      </c>
      <c r="W2158" s="38">
        <v>2.8</v>
      </c>
      <c r="X2158" s="39" t="s">
        <v>1647</v>
      </c>
      <c r="Y2158" s="40">
        <f t="shared" si="134"/>
        <v>41926</v>
      </c>
      <c r="Z2158" s="7">
        <f t="shared" si="135"/>
        <v>2014</v>
      </c>
      <c r="AA2158" s="7" t="str">
        <f>VLOOKUP(C2158,'country description'!$A$2:$B$17,2,0)</f>
        <v>India</v>
      </c>
    </row>
    <row r="2159" spans="1:27" ht="14.25" customHeight="1" x14ac:dyDescent="0.35">
      <c r="A2159" s="38">
        <v>300561</v>
      </c>
      <c r="B2159" s="37" t="s">
        <v>7771</v>
      </c>
      <c r="C2159" s="38">
        <v>1</v>
      </c>
      <c r="D2159" s="37" t="s">
        <v>21</v>
      </c>
      <c r="E2159" s="38" t="s">
        <v>7772</v>
      </c>
      <c r="F2159" s="38" t="s">
        <v>3832</v>
      </c>
      <c r="G2159" s="38" t="s">
        <v>3833</v>
      </c>
      <c r="H2159" s="38">
        <v>77.1017394</v>
      </c>
      <c r="I2159" s="38">
        <v>28.624900700000001</v>
      </c>
      <c r="J2159" s="38" t="s">
        <v>644</v>
      </c>
      <c r="K2159" s="38" t="str">
        <f t="shared" si="132"/>
        <v>North Indian, Mughlai</v>
      </c>
      <c r="L2159" s="38" t="s">
        <v>26</v>
      </c>
      <c r="M2159" s="38" t="s">
        <v>27</v>
      </c>
      <c r="N2159" s="38" t="s">
        <v>36</v>
      </c>
      <c r="O2159" s="38" t="s">
        <v>27</v>
      </c>
      <c r="P2159" s="38" t="s">
        <v>27</v>
      </c>
      <c r="Q2159" s="38">
        <v>2</v>
      </c>
      <c r="R2159" s="38">
        <v>23</v>
      </c>
      <c r="S2159" s="38">
        <v>500</v>
      </c>
      <c r="T2159" s="38">
        <f>VLOOKUP(AA2159,'country description'!$I$2:$K$17,3,0)*S2159</f>
        <v>500</v>
      </c>
      <c r="U2159" s="38" t="str">
        <f>VLOOKUP(Table1[[#This Row],[Average_Cost_for_two(Indian rupees)]],'country description'!$I$23:$J$28,2,1)</f>
        <v>0 -1000</v>
      </c>
      <c r="V2159" s="38" t="str">
        <f t="shared" si="133"/>
        <v>Rs. 500</v>
      </c>
      <c r="W2159" s="38">
        <v>3.2</v>
      </c>
      <c r="X2159" s="39" t="s">
        <v>1749</v>
      </c>
      <c r="Y2159" s="40">
        <f t="shared" si="134"/>
        <v>42120</v>
      </c>
      <c r="Z2159" s="7">
        <f t="shared" si="135"/>
        <v>2015</v>
      </c>
      <c r="AA2159" s="7" t="str">
        <f>VLOOKUP(C2159,'country description'!$A$2:$B$17,2,0)</f>
        <v>India</v>
      </c>
    </row>
    <row r="2160" spans="1:27" ht="14.25" customHeight="1" x14ac:dyDescent="0.35">
      <c r="A2160" s="38">
        <v>300564</v>
      </c>
      <c r="B2160" s="37" t="s">
        <v>12409</v>
      </c>
      <c r="C2160" s="38">
        <v>1</v>
      </c>
      <c r="D2160" s="37" t="s">
        <v>21</v>
      </c>
      <c r="E2160" s="38" t="s">
        <v>12410</v>
      </c>
      <c r="F2160" s="38" t="s">
        <v>198</v>
      </c>
      <c r="G2160" s="38" t="s">
        <v>199</v>
      </c>
      <c r="H2160" s="38">
        <v>77.208086800000004</v>
      </c>
      <c r="I2160" s="38">
        <v>28.550925199999998</v>
      </c>
      <c r="J2160" s="38" t="s">
        <v>5782</v>
      </c>
      <c r="K2160" s="38" t="str">
        <f t="shared" si="132"/>
        <v>Bakery, Desserts, Fast Food</v>
      </c>
      <c r="L2160" s="38" t="s">
        <v>26</v>
      </c>
      <c r="M2160" s="38" t="s">
        <v>27</v>
      </c>
      <c r="N2160" s="38" t="s">
        <v>27</v>
      </c>
      <c r="O2160" s="38" t="s">
        <v>27</v>
      </c>
      <c r="P2160" s="38" t="s">
        <v>27</v>
      </c>
      <c r="Q2160" s="38">
        <v>1</v>
      </c>
      <c r="R2160" s="38">
        <v>25</v>
      </c>
      <c r="S2160" s="38">
        <v>150</v>
      </c>
      <c r="T2160" s="38">
        <f>VLOOKUP(AA2160,'country description'!$I$2:$K$17,3,0)*S2160</f>
        <v>150</v>
      </c>
      <c r="U2160" s="38" t="str">
        <f>VLOOKUP(Table1[[#This Row],[Average_Cost_for_two(Indian rupees)]],'country description'!$I$23:$J$28,2,1)</f>
        <v>0 -1000</v>
      </c>
      <c r="V2160" s="38" t="str">
        <f t="shared" si="133"/>
        <v>Rs. 150</v>
      </c>
      <c r="W2160" s="38">
        <v>2.8</v>
      </c>
      <c r="X2160" s="39" t="s">
        <v>4236</v>
      </c>
      <c r="Y2160" s="40">
        <f t="shared" si="134"/>
        <v>43006</v>
      </c>
      <c r="Z2160" s="7">
        <f t="shared" si="135"/>
        <v>2017</v>
      </c>
      <c r="AA2160" s="7" t="str">
        <f>VLOOKUP(C2160,'country description'!$A$2:$B$17,2,0)</f>
        <v>India</v>
      </c>
    </row>
    <row r="2161" spans="1:27" ht="14.25" customHeight="1" x14ac:dyDescent="0.35">
      <c r="A2161" s="38">
        <v>300571</v>
      </c>
      <c r="B2161" s="37" t="s">
        <v>11583</v>
      </c>
      <c r="C2161" s="38">
        <v>1</v>
      </c>
      <c r="D2161" s="37" t="s">
        <v>21</v>
      </c>
      <c r="E2161" s="38" t="s">
        <v>11584</v>
      </c>
      <c r="F2161" s="38" t="s">
        <v>2581</v>
      </c>
      <c r="G2161" s="38" t="s">
        <v>2582</v>
      </c>
      <c r="H2161" s="38">
        <v>77.215546110000005</v>
      </c>
      <c r="I2161" s="38">
        <v>28.645818859999999</v>
      </c>
      <c r="J2161" s="38" t="s">
        <v>3852</v>
      </c>
      <c r="K2161" s="38" t="str">
        <f t="shared" si="132"/>
        <v>South Indian, North Indian</v>
      </c>
      <c r="L2161" s="38" t="s">
        <v>26</v>
      </c>
      <c r="M2161" s="38" t="s">
        <v>27</v>
      </c>
      <c r="N2161" s="38" t="s">
        <v>27</v>
      </c>
      <c r="O2161" s="38" t="s">
        <v>27</v>
      </c>
      <c r="P2161" s="38" t="s">
        <v>27</v>
      </c>
      <c r="Q2161" s="38">
        <v>1</v>
      </c>
      <c r="R2161" s="38">
        <v>7</v>
      </c>
      <c r="S2161" s="38">
        <v>250</v>
      </c>
      <c r="T2161" s="38">
        <f>VLOOKUP(AA2161,'country description'!$I$2:$K$17,3,0)*S2161</f>
        <v>250</v>
      </c>
      <c r="U2161" s="38" t="str">
        <f>VLOOKUP(Table1[[#This Row],[Average_Cost_for_two(Indian rupees)]],'country description'!$I$23:$J$28,2,1)</f>
        <v>0 -1000</v>
      </c>
      <c r="V2161" s="38" t="str">
        <f t="shared" si="133"/>
        <v>Rs. 250</v>
      </c>
      <c r="W2161" s="38">
        <v>2.7</v>
      </c>
      <c r="X2161" s="39" t="s">
        <v>11585</v>
      </c>
      <c r="Y2161" s="40">
        <f t="shared" si="134"/>
        <v>40585</v>
      </c>
      <c r="Z2161" s="7">
        <f t="shared" si="135"/>
        <v>2011</v>
      </c>
      <c r="AA2161" s="7" t="str">
        <f>VLOOKUP(C2161,'country description'!$A$2:$B$17,2,0)</f>
        <v>India</v>
      </c>
    </row>
    <row r="2162" spans="1:27" ht="14.25" customHeight="1" x14ac:dyDescent="0.35">
      <c r="A2162" s="38">
        <v>300577</v>
      </c>
      <c r="B2162" s="37" t="s">
        <v>7233</v>
      </c>
      <c r="C2162" s="38">
        <v>1</v>
      </c>
      <c r="D2162" s="37" t="s">
        <v>21</v>
      </c>
      <c r="E2162" s="38" t="s">
        <v>7396</v>
      </c>
      <c r="F2162" s="38" t="s">
        <v>1136</v>
      </c>
      <c r="G2162" s="38" t="s">
        <v>1137</v>
      </c>
      <c r="H2162" s="38">
        <v>77.219588329999993</v>
      </c>
      <c r="I2162" s="38">
        <v>28.629034999999998</v>
      </c>
      <c r="J2162" s="38" t="s">
        <v>673</v>
      </c>
      <c r="K2162" s="38" t="str">
        <f t="shared" si="132"/>
        <v>Cafe</v>
      </c>
      <c r="L2162" s="38" t="s">
        <v>26</v>
      </c>
      <c r="M2162" s="38" t="s">
        <v>27</v>
      </c>
      <c r="N2162" s="38" t="s">
        <v>27</v>
      </c>
      <c r="O2162" s="38" t="s">
        <v>27</v>
      </c>
      <c r="P2162" s="38" t="s">
        <v>27</v>
      </c>
      <c r="Q2162" s="38">
        <v>2</v>
      </c>
      <c r="R2162" s="38">
        <v>31</v>
      </c>
      <c r="S2162" s="38">
        <v>600</v>
      </c>
      <c r="T2162" s="38">
        <f>VLOOKUP(AA2162,'country description'!$I$2:$K$17,3,0)*S2162</f>
        <v>600</v>
      </c>
      <c r="U2162" s="38" t="str">
        <f>VLOOKUP(Table1[[#This Row],[Average_Cost_for_two(Indian rupees)]],'country description'!$I$23:$J$28,2,1)</f>
        <v>0 -1000</v>
      </c>
      <c r="V2162" s="38" t="str">
        <f t="shared" si="133"/>
        <v>Rs. 600</v>
      </c>
      <c r="W2162" s="38">
        <v>3.4</v>
      </c>
      <c r="X2162" s="39" t="s">
        <v>7397</v>
      </c>
      <c r="Y2162" s="40">
        <f t="shared" si="134"/>
        <v>43164</v>
      </c>
      <c r="Z2162" s="7">
        <f t="shared" si="135"/>
        <v>2018</v>
      </c>
      <c r="AA2162" s="7" t="str">
        <f>VLOOKUP(C2162,'country description'!$A$2:$B$17,2,0)</f>
        <v>India</v>
      </c>
    </row>
    <row r="2163" spans="1:27" ht="14.25" customHeight="1" x14ac:dyDescent="0.35">
      <c r="A2163" s="38">
        <v>300581</v>
      </c>
      <c r="B2163" s="37" t="s">
        <v>1201</v>
      </c>
      <c r="C2163" s="38">
        <v>1</v>
      </c>
      <c r="D2163" s="37" t="s">
        <v>21</v>
      </c>
      <c r="E2163" s="38" t="s">
        <v>11857</v>
      </c>
      <c r="F2163" s="38" t="s">
        <v>1136</v>
      </c>
      <c r="G2163" s="38" t="s">
        <v>1137</v>
      </c>
      <c r="H2163" s="38">
        <v>77.2198128</v>
      </c>
      <c r="I2163" s="38">
        <v>28.629018599999998</v>
      </c>
      <c r="J2163" s="38" t="s">
        <v>673</v>
      </c>
      <c r="K2163" s="38" t="str">
        <f t="shared" si="132"/>
        <v>Cafe</v>
      </c>
      <c r="L2163" s="38" t="s">
        <v>26</v>
      </c>
      <c r="M2163" s="38" t="s">
        <v>27</v>
      </c>
      <c r="N2163" s="38" t="s">
        <v>27</v>
      </c>
      <c r="O2163" s="38" t="s">
        <v>27</v>
      </c>
      <c r="P2163" s="38" t="s">
        <v>27</v>
      </c>
      <c r="Q2163" s="38">
        <v>1</v>
      </c>
      <c r="R2163" s="38">
        <v>34</v>
      </c>
      <c r="S2163" s="38">
        <v>450</v>
      </c>
      <c r="T2163" s="38">
        <f>VLOOKUP(AA2163,'country description'!$I$2:$K$17,3,0)*S2163</f>
        <v>450</v>
      </c>
      <c r="U2163" s="38" t="str">
        <f>VLOOKUP(Table1[[#This Row],[Average_Cost_for_two(Indian rupees)]],'country description'!$I$23:$J$28,2,1)</f>
        <v>0 -1000</v>
      </c>
      <c r="V2163" s="38" t="str">
        <f t="shared" si="133"/>
        <v>Rs. 450</v>
      </c>
      <c r="W2163" s="38">
        <v>3.1</v>
      </c>
      <c r="X2163" s="39" t="s">
        <v>8806</v>
      </c>
      <c r="Y2163" s="40">
        <f t="shared" si="134"/>
        <v>42127</v>
      </c>
      <c r="Z2163" s="7">
        <f t="shared" si="135"/>
        <v>2015</v>
      </c>
      <c r="AA2163" s="7" t="str">
        <f>VLOOKUP(C2163,'country description'!$A$2:$B$17,2,0)</f>
        <v>India</v>
      </c>
    </row>
    <row r="2164" spans="1:27" ht="14.25" customHeight="1" x14ac:dyDescent="0.35">
      <c r="A2164" s="38">
        <v>300582</v>
      </c>
      <c r="B2164" s="37" t="s">
        <v>11449</v>
      </c>
      <c r="C2164" s="38">
        <v>1</v>
      </c>
      <c r="D2164" s="37" t="s">
        <v>21</v>
      </c>
      <c r="E2164" s="38" t="s">
        <v>11450</v>
      </c>
      <c r="F2164" s="38" t="s">
        <v>1136</v>
      </c>
      <c r="G2164" s="38" t="s">
        <v>1137</v>
      </c>
      <c r="H2164" s="38">
        <v>77.216489300000006</v>
      </c>
      <c r="I2164" s="38">
        <v>28.6219815</v>
      </c>
      <c r="J2164" s="38" t="s">
        <v>966</v>
      </c>
      <c r="K2164" s="38" t="str">
        <f t="shared" si="132"/>
        <v>North Indian, South Indian</v>
      </c>
      <c r="L2164" s="38" t="s">
        <v>26</v>
      </c>
      <c r="M2164" s="38" t="s">
        <v>27</v>
      </c>
      <c r="N2164" s="38" t="s">
        <v>27</v>
      </c>
      <c r="O2164" s="38" t="s">
        <v>27</v>
      </c>
      <c r="P2164" s="38" t="s">
        <v>27</v>
      </c>
      <c r="Q2164" s="38">
        <v>1</v>
      </c>
      <c r="R2164" s="38">
        <v>3</v>
      </c>
      <c r="S2164" s="38">
        <v>250</v>
      </c>
      <c r="T2164" s="38">
        <f>VLOOKUP(AA2164,'country description'!$I$2:$K$17,3,0)*S2164</f>
        <v>250</v>
      </c>
      <c r="U2164" s="38" t="str">
        <f>VLOOKUP(Table1[[#This Row],[Average_Cost_for_two(Indian rupees)]],'country description'!$I$23:$J$28,2,1)</f>
        <v>0 -1000</v>
      </c>
      <c r="V2164" s="38" t="str">
        <f t="shared" si="133"/>
        <v>Rs. 250</v>
      </c>
      <c r="W2164" s="38">
        <v>1</v>
      </c>
      <c r="X2164" s="39" t="s">
        <v>11451</v>
      </c>
      <c r="Y2164" s="40">
        <f t="shared" si="134"/>
        <v>41410</v>
      </c>
      <c r="Z2164" s="7">
        <f t="shared" si="135"/>
        <v>2013</v>
      </c>
      <c r="AA2164" s="7" t="str">
        <f>VLOOKUP(C2164,'country description'!$A$2:$B$17,2,0)</f>
        <v>India</v>
      </c>
    </row>
    <row r="2165" spans="1:27" ht="14.25" customHeight="1" x14ac:dyDescent="0.35">
      <c r="A2165" s="38">
        <v>300584</v>
      </c>
      <c r="B2165" s="37" t="s">
        <v>13125</v>
      </c>
      <c r="C2165" s="38">
        <v>1</v>
      </c>
      <c r="D2165" s="37" t="s">
        <v>21</v>
      </c>
      <c r="E2165" s="38" t="s">
        <v>13126</v>
      </c>
      <c r="F2165" s="38" t="s">
        <v>1136</v>
      </c>
      <c r="G2165" s="38" t="s">
        <v>1137</v>
      </c>
      <c r="H2165" s="38">
        <v>77.220980499999996</v>
      </c>
      <c r="I2165" s="38">
        <v>28.62913</v>
      </c>
      <c r="J2165" s="38" t="s">
        <v>25</v>
      </c>
      <c r="K2165" s="38" t="str">
        <f t="shared" si="132"/>
        <v>North Indian</v>
      </c>
      <c r="L2165" s="38" t="s">
        <v>26</v>
      </c>
      <c r="M2165" s="38" t="s">
        <v>27</v>
      </c>
      <c r="N2165" s="38" t="s">
        <v>27</v>
      </c>
      <c r="O2165" s="38" t="s">
        <v>27</v>
      </c>
      <c r="P2165" s="38" t="s">
        <v>27</v>
      </c>
      <c r="Q2165" s="38">
        <v>1</v>
      </c>
      <c r="R2165" s="38">
        <v>7</v>
      </c>
      <c r="S2165" s="38">
        <v>400</v>
      </c>
      <c r="T2165" s="38">
        <f>VLOOKUP(AA2165,'country description'!$I$2:$K$17,3,0)*S2165</f>
        <v>400</v>
      </c>
      <c r="U2165" s="38" t="str">
        <f>VLOOKUP(Table1[[#This Row],[Average_Cost_for_two(Indian rupees)]],'country description'!$I$23:$J$28,2,1)</f>
        <v>0 -1000</v>
      </c>
      <c r="V2165" s="38" t="str">
        <f t="shared" si="133"/>
        <v>Rs. 400</v>
      </c>
      <c r="W2165" s="38">
        <v>3</v>
      </c>
      <c r="X2165" s="39" t="s">
        <v>6074</v>
      </c>
      <c r="Y2165" s="40">
        <f t="shared" si="134"/>
        <v>41237</v>
      </c>
      <c r="Z2165" s="7">
        <f t="shared" si="135"/>
        <v>2012</v>
      </c>
      <c r="AA2165" s="7" t="str">
        <f>VLOOKUP(C2165,'country description'!$A$2:$B$17,2,0)</f>
        <v>India</v>
      </c>
    </row>
    <row r="2166" spans="1:27" ht="14.25" customHeight="1" x14ac:dyDescent="0.35">
      <c r="A2166" s="38">
        <v>300589</v>
      </c>
      <c r="B2166" s="37" t="s">
        <v>5173</v>
      </c>
      <c r="C2166" s="38">
        <v>1</v>
      </c>
      <c r="D2166" s="37" t="s">
        <v>21</v>
      </c>
      <c r="E2166" s="38" t="s">
        <v>5174</v>
      </c>
      <c r="F2166" s="38" t="s">
        <v>1136</v>
      </c>
      <c r="G2166" s="38" t="s">
        <v>1137</v>
      </c>
      <c r="H2166" s="38">
        <v>77.216519300000002</v>
      </c>
      <c r="I2166" s="38">
        <v>28.6219039</v>
      </c>
      <c r="J2166" s="38" t="s">
        <v>648</v>
      </c>
      <c r="K2166" s="38" t="str">
        <f t="shared" si="132"/>
        <v>North Indian, Chinese</v>
      </c>
      <c r="L2166" s="38" t="s">
        <v>26</v>
      </c>
      <c r="M2166" s="38" t="s">
        <v>27</v>
      </c>
      <c r="N2166" s="38" t="s">
        <v>27</v>
      </c>
      <c r="O2166" s="38" t="s">
        <v>27</v>
      </c>
      <c r="P2166" s="38" t="s">
        <v>27</v>
      </c>
      <c r="Q2166" s="38">
        <v>2</v>
      </c>
      <c r="R2166" s="38">
        <v>7</v>
      </c>
      <c r="S2166" s="38">
        <v>550</v>
      </c>
      <c r="T2166" s="38">
        <f>VLOOKUP(AA2166,'country description'!$I$2:$K$17,3,0)*S2166</f>
        <v>550</v>
      </c>
      <c r="U2166" s="38" t="str">
        <f>VLOOKUP(Table1[[#This Row],[Average_Cost_for_two(Indian rupees)]],'country description'!$I$23:$J$28,2,1)</f>
        <v>0 -1000</v>
      </c>
      <c r="V2166" s="38" t="str">
        <f t="shared" si="133"/>
        <v>Rs. 550</v>
      </c>
      <c r="W2166" s="38">
        <v>2.9</v>
      </c>
      <c r="X2166" s="39" t="s">
        <v>5175</v>
      </c>
      <c r="Y2166" s="40">
        <f t="shared" si="134"/>
        <v>40444</v>
      </c>
      <c r="Z2166" s="7">
        <f t="shared" si="135"/>
        <v>2010</v>
      </c>
      <c r="AA2166" s="7" t="str">
        <f>VLOOKUP(C2166,'country description'!$A$2:$B$17,2,0)</f>
        <v>India</v>
      </c>
    </row>
    <row r="2167" spans="1:27" ht="14.25" customHeight="1" x14ac:dyDescent="0.35">
      <c r="A2167" s="38">
        <v>300591</v>
      </c>
      <c r="B2167" s="37" t="s">
        <v>12794</v>
      </c>
      <c r="C2167" s="38">
        <v>1</v>
      </c>
      <c r="D2167" s="37" t="s">
        <v>21</v>
      </c>
      <c r="E2167" s="38" t="s">
        <v>12795</v>
      </c>
      <c r="F2167" s="38" t="s">
        <v>1136</v>
      </c>
      <c r="G2167" s="38" t="s">
        <v>1137</v>
      </c>
      <c r="H2167" s="38">
        <v>77.216602699999996</v>
      </c>
      <c r="I2167" s="38">
        <v>28.621945</v>
      </c>
      <c r="J2167" s="38" t="s">
        <v>25</v>
      </c>
      <c r="K2167" s="38" t="str">
        <f t="shared" si="132"/>
        <v>North Indian</v>
      </c>
      <c r="L2167" s="38" t="s">
        <v>26</v>
      </c>
      <c r="M2167" s="38" t="s">
        <v>27</v>
      </c>
      <c r="N2167" s="38" t="s">
        <v>27</v>
      </c>
      <c r="O2167" s="38" t="s">
        <v>27</v>
      </c>
      <c r="P2167" s="38" t="s">
        <v>27</v>
      </c>
      <c r="Q2167" s="38">
        <v>1</v>
      </c>
      <c r="R2167" s="38">
        <v>5</v>
      </c>
      <c r="S2167" s="38">
        <v>200</v>
      </c>
      <c r="T2167" s="38">
        <f>VLOOKUP(AA2167,'country description'!$I$2:$K$17,3,0)*S2167</f>
        <v>200</v>
      </c>
      <c r="U2167" s="38" t="str">
        <f>VLOOKUP(Table1[[#This Row],[Average_Cost_for_two(Indian rupees)]],'country description'!$I$23:$J$28,2,1)</f>
        <v>0 -1000</v>
      </c>
      <c r="V2167" s="38" t="str">
        <f t="shared" si="133"/>
        <v>Rs. 200</v>
      </c>
      <c r="W2167" s="38">
        <v>3</v>
      </c>
      <c r="X2167" s="39" t="s">
        <v>6120</v>
      </c>
      <c r="Y2167" s="40">
        <f t="shared" si="134"/>
        <v>42609</v>
      </c>
      <c r="Z2167" s="7">
        <f t="shared" si="135"/>
        <v>2016</v>
      </c>
      <c r="AA2167" s="7" t="str">
        <f>VLOOKUP(C2167,'country description'!$A$2:$B$17,2,0)</f>
        <v>India</v>
      </c>
    </row>
    <row r="2168" spans="1:27" ht="14.25" customHeight="1" x14ac:dyDescent="0.35">
      <c r="A2168" s="38">
        <v>300593</v>
      </c>
      <c r="B2168" s="37" t="s">
        <v>7730</v>
      </c>
      <c r="C2168" s="38">
        <v>1</v>
      </c>
      <c r="D2168" s="37" t="s">
        <v>21</v>
      </c>
      <c r="E2168" s="38" t="s">
        <v>7731</v>
      </c>
      <c r="F2168" s="38" t="s">
        <v>1136</v>
      </c>
      <c r="G2168" s="38" t="s">
        <v>1137</v>
      </c>
      <c r="H2168" s="38">
        <v>77.220733999999993</v>
      </c>
      <c r="I2168" s="38">
        <v>28.6285904</v>
      </c>
      <c r="J2168" s="38" t="s">
        <v>992</v>
      </c>
      <c r="K2168" s="38" t="str">
        <f t="shared" si="132"/>
        <v>North Indian, Chinese, Mughlai</v>
      </c>
      <c r="L2168" s="38" t="s">
        <v>26</v>
      </c>
      <c r="M2168" s="38" t="s">
        <v>27</v>
      </c>
      <c r="N2168" s="38" t="s">
        <v>36</v>
      </c>
      <c r="O2168" s="38" t="s">
        <v>27</v>
      </c>
      <c r="P2168" s="38" t="s">
        <v>27</v>
      </c>
      <c r="Q2168" s="38">
        <v>2</v>
      </c>
      <c r="R2168" s="38">
        <v>40</v>
      </c>
      <c r="S2168" s="38">
        <v>500</v>
      </c>
      <c r="T2168" s="38">
        <f>VLOOKUP(AA2168,'country description'!$I$2:$K$17,3,0)*S2168</f>
        <v>500</v>
      </c>
      <c r="U2168" s="38" t="str">
        <f>VLOOKUP(Table1[[#This Row],[Average_Cost_for_two(Indian rupees)]],'country description'!$I$23:$J$28,2,1)</f>
        <v>0 -1000</v>
      </c>
      <c r="V2168" s="38" t="str">
        <f t="shared" si="133"/>
        <v>Rs. 500</v>
      </c>
      <c r="W2168" s="38">
        <v>3.2</v>
      </c>
      <c r="X2168" s="39" t="s">
        <v>1985</v>
      </c>
      <c r="Y2168" s="40">
        <f t="shared" si="134"/>
        <v>42871</v>
      </c>
      <c r="Z2168" s="7">
        <f t="shared" si="135"/>
        <v>2017</v>
      </c>
      <c r="AA2168" s="7" t="str">
        <f>VLOOKUP(C2168,'country description'!$A$2:$B$17,2,0)</f>
        <v>India</v>
      </c>
    </row>
    <row r="2169" spans="1:27" ht="14.25" customHeight="1" x14ac:dyDescent="0.35">
      <c r="A2169" s="38">
        <v>300594</v>
      </c>
      <c r="B2169" s="37" t="s">
        <v>11383</v>
      </c>
      <c r="C2169" s="38">
        <v>1</v>
      </c>
      <c r="D2169" s="37" t="s">
        <v>21</v>
      </c>
      <c r="E2169" s="38" t="s">
        <v>11632</v>
      </c>
      <c r="F2169" s="38" t="s">
        <v>326</v>
      </c>
      <c r="G2169" s="38" t="s">
        <v>327</v>
      </c>
      <c r="H2169" s="38">
        <v>77.188973129999994</v>
      </c>
      <c r="I2169" s="38">
        <v>28.643376360000001</v>
      </c>
      <c r="J2169" s="38" t="s">
        <v>701</v>
      </c>
      <c r="K2169" s="38" t="str">
        <f t="shared" si="132"/>
        <v>Fast Food</v>
      </c>
      <c r="L2169" s="38" t="s">
        <v>26</v>
      </c>
      <c r="M2169" s="38" t="s">
        <v>27</v>
      </c>
      <c r="N2169" s="38" t="s">
        <v>36</v>
      </c>
      <c r="O2169" s="38" t="s">
        <v>27</v>
      </c>
      <c r="P2169" s="38" t="s">
        <v>27</v>
      </c>
      <c r="Q2169" s="38">
        <v>1</v>
      </c>
      <c r="R2169" s="38">
        <v>136</v>
      </c>
      <c r="S2169" s="38">
        <v>250</v>
      </c>
      <c r="T2169" s="38">
        <f>VLOOKUP(AA2169,'country description'!$I$2:$K$17,3,0)*S2169</f>
        <v>250</v>
      </c>
      <c r="U2169" s="38" t="str">
        <f>VLOOKUP(Table1[[#This Row],[Average_Cost_for_two(Indian rupees)]],'country description'!$I$23:$J$28,2,1)</f>
        <v>0 -1000</v>
      </c>
      <c r="V2169" s="38" t="str">
        <f t="shared" si="133"/>
        <v>Rs. 250</v>
      </c>
      <c r="W2169" s="38">
        <v>3.7</v>
      </c>
      <c r="X2169" s="39" t="s">
        <v>11633</v>
      </c>
      <c r="Y2169" s="40">
        <f t="shared" si="134"/>
        <v>41627</v>
      </c>
      <c r="Z2169" s="7">
        <f t="shared" si="135"/>
        <v>2013</v>
      </c>
      <c r="AA2169" s="7" t="str">
        <f>VLOOKUP(C2169,'country description'!$A$2:$B$17,2,0)</f>
        <v>India</v>
      </c>
    </row>
    <row r="2170" spans="1:27" ht="14.25" customHeight="1" x14ac:dyDescent="0.35">
      <c r="A2170" s="38">
        <v>300595</v>
      </c>
      <c r="B2170" s="37" t="s">
        <v>13352</v>
      </c>
      <c r="C2170" s="38">
        <v>1</v>
      </c>
      <c r="D2170" s="37" t="s">
        <v>21</v>
      </c>
      <c r="E2170" s="38" t="s">
        <v>13353</v>
      </c>
      <c r="F2170" s="38" t="s">
        <v>892</v>
      </c>
      <c r="G2170" s="38" t="s">
        <v>893</v>
      </c>
      <c r="H2170" s="38">
        <v>77.220800800000006</v>
      </c>
      <c r="I2170" s="38">
        <v>28.629023199999999</v>
      </c>
      <c r="J2170" s="38" t="s">
        <v>25</v>
      </c>
      <c r="K2170" s="38" t="str">
        <f t="shared" si="132"/>
        <v>North Indian</v>
      </c>
      <c r="L2170" s="38" t="s">
        <v>26</v>
      </c>
      <c r="M2170" s="38" t="s">
        <v>27</v>
      </c>
      <c r="N2170" s="38" t="s">
        <v>27</v>
      </c>
      <c r="O2170" s="38" t="s">
        <v>27</v>
      </c>
      <c r="P2170" s="38" t="s">
        <v>27</v>
      </c>
      <c r="Q2170" s="38">
        <v>2</v>
      </c>
      <c r="R2170" s="38">
        <v>485</v>
      </c>
      <c r="S2170" s="38">
        <v>550</v>
      </c>
      <c r="T2170" s="38">
        <f>VLOOKUP(AA2170,'country description'!$I$2:$K$17,3,0)*S2170</f>
        <v>550</v>
      </c>
      <c r="U2170" s="38" t="str">
        <f>VLOOKUP(Table1[[#This Row],[Average_Cost_for_two(Indian rupees)]],'country description'!$I$23:$J$28,2,1)</f>
        <v>0 -1000</v>
      </c>
      <c r="V2170" s="38" t="str">
        <f t="shared" si="133"/>
        <v>Rs. 550</v>
      </c>
      <c r="W2170" s="38">
        <v>3.6</v>
      </c>
      <c r="X2170" s="39" t="s">
        <v>6094</v>
      </c>
      <c r="Y2170" s="40">
        <f t="shared" si="134"/>
        <v>40820</v>
      </c>
      <c r="Z2170" s="7">
        <f t="shared" si="135"/>
        <v>2011</v>
      </c>
      <c r="AA2170" s="7" t="str">
        <f>VLOOKUP(C2170,'country description'!$A$2:$B$17,2,0)</f>
        <v>India</v>
      </c>
    </row>
    <row r="2171" spans="1:27" ht="14.25" customHeight="1" x14ac:dyDescent="0.35">
      <c r="A2171" s="38">
        <v>300605</v>
      </c>
      <c r="B2171" s="37" t="s">
        <v>785</v>
      </c>
      <c r="C2171" s="38">
        <v>1</v>
      </c>
      <c r="D2171" s="37" t="s">
        <v>16083</v>
      </c>
      <c r="E2171" s="38" t="s">
        <v>17331</v>
      </c>
      <c r="F2171" s="38" t="s">
        <v>16299</v>
      </c>
      <c r="G2171" s="38" t="s">
        <v>16300</v>
      </c>
      <c r="H2171" s="38">
        <v>77.321507699999998</v>
      </c>
      <c r="I2171" s="38">
        <v>28.564792600000001</v>
      </c>
      <c r="J2171" s="38" t="s">
        <v>786</v>
      </c>
      <c r="K2171" s="38" t="str">
        <f t="shared" si="132"/>
        <v>Burger, Desserts, Fast Food</v>
      </c>
      <c r="L2171" s="38" t="s">
        <v>26</v>
      </c>
      <c r="M2171" s="38" t="s">
        <v>27</v>
      </c>
      <c r="N2171" s="38" t="s">
        <v>36</v>
      </c>
      <c r="O2171" s="38" t="s">
        <v>27</v>
      </c>
      <c r="P2171" s="38" t="s">
        <v>27</v>
      </c>
      <c r="Q2171" s="38">
        <v>2</v>
      </c>
      <c r="R2171" s="38">
        <v>481</v>
      </c>
      <c r="S2171" s="38">
        <v>600</v>
      </c>
      <c r="T2171" s="38">
        <f>VLOOKUP(AA2171,'country description'!$I$2:$K$17,3,0)*S2171</f>
        <v>600</v>
      </c>
      <c r="U2171" s="38" t="str">
        <f>VLOOKUP(Table1[[#This Row],[Average_Cost_for_two(Indian rupees)]],'country description'!$I$23:$J$28,2,1)</f>
        <v>0 -1000</v>
      </c>
      <c r="V2171" s="38" t="str">
        <f t="shared" si="133"/>
        <v>Rs. 600</v>
      </c>
      <c r="W2171" s="38">
        <v>3.7</v>
      </c>
      <c r="X2171" s="39" t="s">
        <v>7843</v>
      </c>
      <c r="Y2171" s="40">
        <f t="shared" si="134"/>
        <v>42743</v>
      </c>
      <c r="Z2171" s="7">
        <f t="shared" si="135"/>
        <v>2017</v>
      </c>
      <c r="AA2171" s="7" t="str">
        <f>VLOOKUP(C2171,'country description'!$A$2:$B$17,2,0)</f>
        <v>India</v>
      </c>
    </row>
    <row r="2172" spans="1:27" ht="14.25" customHeight="1" x14ac:dyDescent="0.35">
      <c r="A2172" s="38">
        <v>300607</v>
      </c>
      <c r="B2172" s="37" t="s">
        <v>7621</v>
      </c>
      <c r="C2172" s="38">
        <v>1</v>
      </c>
      <c r="D2172" s="37" t="s">
        <v>21</v>
      </c>
      <c r="E2172" s="38" t="s">
        <v>7622</v>
      </c>
      <c r="F2172" s="38" t="s">
        <v>198</v>
      </c>
      <c r="G2172" s="38" t="s">
        <v>199</v>
      </c>
      <c r="H2172" s="38">
        <v>77.204375200000001</v>
      </c>
      <c r="I2172" s="38">
        <v>28.541653499999999</v>
      </c>
      <c r="J2172" s="38" t="s">
        <v>992</v>
      </c>
      <c r="K2172" s="38" t="str">
        <f t="shared" si="132"/>
        <v>North Indian, Chinese, Mughlai</v>
      </c>
      <c r="L2172" s="38" t="s">
        <v>26</v>
      </c>
      <c r="M2172" s="38" t="s">
        <v>27</v>
      </c>
      <c r="N2172" s="38" t="s">
        <v>36</v>
      </c>
      <c r="O2172" s="38" t="s">
        <v>27</v>
      </c>
      <c r="P2172" s="38" t="s">
        <v>27</v>
      </c>
      <c r="Q2172" s="38">
        <v>2</v>
      </c>
      <c r="R2172" s="38">
        <v>16</v>
      </c>
      <c r="S2172" s="38">
        <v>500</v>
      </c>
      <c r="T2172" s="38">
        <f>VLOOKUP(AA2172,'country description'!$I$2:$K$17,3,0)*S2172</f>
        <v>500</v>
      </c>
      <c r="U2172" s="38" t="str">
        <f>VLOOKUP(Table1[[#This Row],[Average_Cost_for_two(Indian rupees)]],'country description'!$I$23:$J$28,2,1)</f>
        <v>0 -1000</v>
      </c>
      <c r="V2172" s="38" t="str">
        <f t="shared" si="133"/>
        <v>Rs. 500</v>
      </c>
      <c r="W2172" s="38">
        <v>2.6</v>
      </c>
      <c r="X2172" s="39" t="s">
        <v>7623</v>
      </c>
      <c r="Y2172" s="40">
        <f t="shared" si="134"/>
        <v>41493</v>
      </c>
      <c r="Z2172" s="7">
        <f t="shared" si="135"/>
        <v>2013</v>
      </c>
      <c r="AA2172" s="7" t="str">
        <f>VLOOKUP(C2172,'country description'!$A$2:$B$17,2,0)</f>
        <v>India</v>
      </c>
    </row>
    <row r="2173" spans="1:27" ht="14.25" customHeight="1" x14ac:dyDescent="0.35">
      <c r="A2173" s="38">
        <v>300608</v>
      </c>
      <c r="B2173" s="37" t="s">
        <v>10392</v>
      </c>
      <c r="C2173" s="38">
        <v>1</v>
      </c>
      <c r="D2173" s="37" t="s">
        <v>21</v>
      </c>
      <c r="E2173" s="38" t="s">
        <v>10393</v>
      </c>
      <c r="F2173" s="38" t="s">
        <v>2581</v>
      </c>
      <c r="G2173" s="38" t="s">
        <v>2582</v>
      </c>
      <c r="H2173" s="38">
        <v>77.212263890000003</v>
      </c>
      <c r="I2173" s="38">
        <v>28.643791669999999</v>
      </c>
      <c r="J2173" s="38" t="s">
        <v>746</v>
      </c>
      <c r="K2173" s="38" t="str">
        <f t="shared" ref="K2173:K2236" si="136">IF(ISBLANK(J2173),"Mexican",J2173)</f>
        <v>Chinese</v>
      </c>
      <c r="L2173" s="38" t="s">
        <v>26</v>
      </c>
      <c r="M2173" s="38" t="s">
        <v>27</v>
      </c>
      <c r="N2173" s="38" t="s">
        <v>27</v>
      </c>
      <c r="O2173" s="38" t="s">
        <v>27</v>
      </c>
      <c r="P2173" s="38" t="s">
        <v>27</v>
      </c>
      <c r="Q2173" s="38">
        <v>1</v>
      </c>
      <c r="R2173" s="38">
        <v>4</v>
      </c>
      <c r="S2173" s="38">
        <v>200</v>
      </c>
      <c r="T2173" s="38">
        <f>VLOOKUP(AA2173,'country description'!$I$2:$K$17,3,0)*S2173</f>
        <v>200</v>
      </c>
      <c r="U2173" s="38" t="str">
        <f>VLOOKUP(Table1[[#This Row],[Average_Cost_for_two(Indian rupees)]],'country description'!$I$23:$J$28,2,1)</f>
        <v>0 -1000</v>
      </c>
      <c r="V2173" s="38" t="str">
        <f t="shared" ref="V2173:V2236" si="137">MID(L2173,FIND("(",L2173)+1,FIND(")",L2173)-FIND("(",L2173)-1)&amp;" "&amp;S2173</f>
        <v>Rs. 200</v>
      </c>
      <c r="W2173" s="38">
        <v>2.9</v>
      </c>
      <c r="X2173" s="39" t="s">
        <v>6469</v>
      </c>
      <c r="Y2173" s="40">
        <f t="shared" ref="Y2173:Y2236" si="138">DATEVALUE(SUBSTITUTE(X2173,"_","-"))</f>
        <v>41848</v>
      </c>
      <c r="Z2173" s="7">
        <f t="shared" ref="Z2173:Z2236" si="139">YEAR(Y2173)</f>
        <v>2014</v>
      </c>
      <c r="AA2173" s="7" t="str">
        <f>VLOOKUP(C2173,'country description'!$A$2:$B$17,2,0)</f>
        <v>India</v>
      </c>
    </row>
    <row r="2174" spans="1:27" ht="14.25" customHeight="1" x14ac:dyDescent="0.35">
      <c r="A2174" s="38">
        <v>300616</v>
      </c>
      <c r="B2174" s="37" t="s">
        <v>10495</v>
      </c>
      <c r="C2174" s="38">
        <v>1</v>
      </c>
      <c r="D2174" s="37" t="s">
        <v>21</v>
      </c>
      <c r="E2174" s="38" t="s">
        <v>10496</v>
      </c>
      <c r="F2174" s="38" t="s">
        <v>2581</v>
      </c>
      <c r="G2174" s="38" t="s">
        <v>2582</v>
      </c>
      <c r="H2174" s="38">
        <v>77.209786109999996</v>
      </c>
      <c r="I2174" s="38">
        <v>28.64710556</v>
      </c>
      <c r="J2174" s="38" t="s">
        <v>10497</v>
      </c>
      <c r="K2174" s="38" t="str">
        <f t="shared" si="136"/>
        <v>Fast Food, Chinese, Mithai, Street Food</v>
      </c>
      <c r="L2174" s="38" t="s">
        <v>26</v>
      </c>
      <c r="M2174" s="38" t="s">
        <v>27</v>
      </c>
      <c r="N2174" s="38" t="s">
        <v>27</v>
      </c>
      <c r="O2174" s="38" t="s">
        <v>27</v>
      </c>
      <c r="P2174" s="38" t="s">
        <v>27</v>
      </c>
      <c r="Q2174" s="38">
        <v>1</v>
      </c>
      <c r="R2174" s="38">
        <v>4</v>
      </c>
      <c r="S2174" s="38">
        <v>200</v>
      </c>
      <c r="T2174" s="38">
        <f>VLOOKUP(AA2174,'country description'!$I$2:$K$17,3,0)*S2174</f>
        <v>200</v>
      </c>
      <c r="U2174" s="38" t="str">
        <f>VLOOKUP(Table1[[#This Row],[Average_Cost_for_two(Indian rupees)]],'country description'!$I$23:$J$28,2,1)</f>
        <v>0 -1000</v>
      </c>
      <c r="V2174" s="38" t="str">
        <f t="shared" si="137"/>
        <v>Rs. 200</v>
      </c>
      <c r="W2174" s="38">
        <v>2.9</v>
      </c>
      <c r="X2174" s="39" t="s">
        <v>7737</v>
      </c>
      <c r="Y2174" s="40">
        <f t="shared" si="138"/>
        <v>40678</v>
      </c>
      <c r="Z2174" s="7">
        <f t="shared" si="139"/>
        <v>2011</v>
      </c>
      <c r="AA2174" s="7" t="str">
        <f>VLOOKUP(C2174,'country description'!$A$2:$B$17,2,0)</f>
        <v>India</v>
      </c>
    </row>
    <row r="2175" spans="1:27" ht="14.25" customHeight="1" x14ac:dyDescent="0.35">
      <c r="A2175" s="38">
        <v>300620</v>
      </c>
      <c r="B2175" s="37" t="s">
        <v>13143</v>
      </c>
      <c r="C2175" s="38">
        <v>1</v>
      </c>
      <c r="D2175" s="37" t="s">
        <v>21</v>
      </c>
      <c r="E2175" s="38" t="s">
        <v>13144</v>
      </c>
      <c r="F2175" s="38" t="s">
        <v>2581</v>
      </c>
      <c r="G2175" s="38" t="s">
        <v>2582</v>
      </c>
      <c r="H2175" s="38">
        <v>77.211113889999993</v>
      </c>
      <c r="I2175" s="38">
        <v>28.645711110000001</v>
      </c>
      <c r="J2175" s="38" t="s">
        <v>25</v>
      </c>
      <c r="K2175" s="38" t="str">
        <f t="shared" si="136"/>
        <v>North Indian</v>
      </c>
      <c r="L2175" s="38" t="s">
        <v>26</v>
      </c>
      <c r="M2175" s="38" t="s">
        <v>27</v>
      </c>
      <c r="N2175" s="38" t="s">
        <v>27</v>
      </c>
      <c r="O2175" s="38" t="s">
        <v>27</v>
      </c>
      <c r="P2175" s="38" t="s">
        <v>27</v>
      </c>
      <c r="Q2175" s="38">
        <v>1</v>
      </c>
      <c r="R2175" s="38">
        <v>25</v>
      </c>
      <c r="S2175" s="38">
        <v>300</v>
      </c>
      <c r="T2175" s="38">
        <f>VLOOKUP(AA2175,'country description'!$I$2:$K$17,3,0)*S2175</f>
        <v>300</v>
      </c>
      <c r="U2175" s="38" t="str">
        <f>VLOOKUP(Table1[[#This Row],[Average_Cost_for_two(Indian rupees)]],'country description'!$I$23:$J$28,2,1)</f>
        <v>0 -1000</v>
      </c>
      <c r="V2175" s="38" t="str">
        <f t="shared" si="137"/>
        <v>Rs. 300</v>
      </c>
      <c r="W2175" s="38">
        <v>3.3</v>
      </c>
      <c r="X2175" s="39" t="s">
        <v>5032</v>
      </c>
      <c r="Y2175" s="40">
        <f t="shared" si="138"/>
        <v>43049</v>
      </c>
      <c r="Z2175" s="7">
        <f t="shared" si="139"/>
        <v>2017</v>
      </c>
      <c r="AA2175" s="7" t="str">
        <f>VLOOKUP(C2175,'country description'!$A$2:$B$17,2,0)</f>
        <v>India</v>
      </c>
    </row>
    <row r="2176" spans="1:27" ht="14.25" customHeight="1" x14ac:dyDescent="0.35">
      <c r="A2176" s="38">
        <v>300635</v>
      </c>
      <c r="B2176" s="37" t="s">
        <v>10610</v>
      </c>
      <c r="C2176" s="38">
        <v>1</v>
      </c>
      <c r="D2176" s="37" t="s">
        <v>21</v>
      </c>
      <c r="E2176" s="38" t="s">
        <v>10611</v>
      </c>
      <c r="F2176" s="38" t="s">
        <v>2581</v>
      </c>
      <c r="G2176" s="38" t="s">
        <v>2582</v>
      </c>
      <c r="H2176" s="38">
        <v>77.211594539999993</v>
      </c>
      <c r="I2176" s="38">
        <v>28.647541610000001</v>
      </c>
      <c r="J2176" s="38" t="s">
        <v>9489</v>
      </c>
      <c r="K2176" s="38" t="str">
        <f t="shared" si="136"/>
        <v>Street Food, Mithai</v>
      </c>
      <c r="L2176" s="38" t="s">
        <v>26</v>
      </c>
      <c r="M2176" s="38" t="s">
        <v>27</v>
      </c>
      <c r="N2176" s="38" t="s">
        <v>27</v>
      </c>
      <c r="O2176" s="38" t="s">
        <v>27</v>
      </c>
      <c r="P2176" s="38" t="s">
        <v>27</v>
      </c>
      <c r="Q2176" s="38">
        <v>1</v>
      </c>
      <c r="R2176" s="38">
        <v>9</v>
      </c>
      <c r="S2176" s="38">
        <v>200</v>
      </c>
      <c r="T2176" s="38">
        <f>VLOOKUP(AA2176,'country description'!$I$2:$K$17,3,0)*S2176</f>
        <v>200</v>
      </c>
      <c r="U2176" s="38" t="str">
        <f>VLOOKUP(Table1[[#This Row],[Average_Cost_for_two(Indian rupees)]],'country description'!$I$23:$J$28,2,1)</f>
        <v>0 -1000</v>
      </c>
      <c r="V2176" s="38" t="str">
        <f t="shared" si="137"/>
        <v>Rs. 200</v>
      </c>
      <c r="W2176" s="38">
        <v>3</v>
      </c>
      <c r="X2176" s="39" t="s">
        <v>4724</v>
      </c>
      <c r="Y2176" s="40">
        <f t="shared" si="138"/>
        <v>40253</v>
      </c>
      <c r="Z2176" s="7">
        <f t="shared" si="139"/>
        <v>2010</v>
      </c>
      <c r="AA2176" s="7" t="str">
        <f>VLOOKUP(C2176,'country description'!$A$2:$B$17,2,0)</f>
        <v>India</v>
      </c>
    </row>
    <row r="2177" spans="1:27" ht="14.25" customHeight="1" x14ac:dyDescent="0.35">
      <c r="A2177" s="38">
        <v>300639</v>
      </c>
      <c r="B2177" s="37" t="s">
        <v>12891</v>
      </c>
      <c r="C2177" s="38">
        <v>1</v>
      </c>
      <c r="D2177" s="37" t="s">
        <v>21</v>
      </c>
      <c r="E2177" s="38" t="s">
        <v>12892</v>
      </c>
      <c r="F2177" s="38" t="s">
        <v>2581</v>
      </c>
      <c r="G2177" s="38" t="s">
        <v>2582</v>
      </c>
      <c r="H2177" s="38">
        <v>77.21650167</v>
      </c>
      <c r="I2177" s="38">
        <v>28.645379999999999</v>
      </c>
      <c r="J2177" s="38" t="s">
        <v>25</v>
      </c>
      <c r="K2177" s="38" t="str">
        <f t="shared" si="136"/>
        <v>North Indian</v>
      </c>
      <c r="L2177" s="38" t="s">
        <v>26</v>
      </c>
      <c r="M2177" s="38" t="s">
        <v>27</v>
      </c>
      <c r="N2177" s="38" t="s">
        <v>27</v>
      </c>
      <c r="O2177" s="38" t="s">
        <v>27</v>
      </c>
      <c r="P2177" s="38" t="s">
        <v>27</v>
      </c>
      <c r="Q2177" s="38">
        <v>1</v>
      </c>
      <c r="R2177" s="38">
        <v>8</v>
      </c>
      <c r="S2177" s="38">
        <v>200</v>
      </c>
      <c r="T2177" s="38">
        <f>VLOOKUP(AA2177,'country description'!$I$2:$K$17,3,0)*S2177</f>
        <v>200</v>
      </c>
      <c r="U2177" s="38" t="str">
        <f>VLOOKUP(Table1[[#This Row],[Average_Cost_for_two(Indian rupees)]],'country description'!$I$23:$J$28,2,1)</f>
        <v>0 -1000</v>
      </c>
      <c r="V2177" s="38" t="str">
        <f t="shared" si="137"/>
        <v>Rs. 200</v>
      </c>
      <c r="W2177" s="38">
        <v>3</v>
      </c>
      <c r="X2177" s="39" t="s">
        <v>6963</v>
      </c>
      <c r="Y2177" s="40">
        <f t="shared" si="138"/>
        <v>41814</v>
      </c>
      <c r="Z2177" s="7">
        <f t="shared" si="139"/>
        <v>2014</v>
      </c>
      <c r="AA2177" s="7" t="str">
        <f>VLOOKUP(C2177,'country description'!$A$2:$B$17,2,0)</f>
        <v>India</v>
      </c>
    </row>
    <row r="2178" spans="1:27" ht="14.25" customHeight="1" x14ac:dyDescent="0.35">
      <c r="A2178" s="38">
        <v>300642</v>
      </c>
      <c r="B2178" s="37" t="s">
        <v>6130</v>
      </c>
      <c r="C2178" s="38">
        <v>1</v>
      </c>
      <c r="D2178" s="37" t="s">
        <v>21</v>
      </c>
      <c r="E2178" s="38" t="s">
        <v>6131</v>
      </c>
      <c r="F2178" s="38" t="s">
        <v>4078</v>
      </c>
      <c r="G2178" s="38" t="s">
        <v>4079</v>
      </c>
      <c r="H2178" s="38">
        <v>77.227986400000006</v>
      </c>
      <c r="I2178" s="38">
        <v>28.6025572</v>
      </c>
      <c r="J2178" s="38" t="s">
        <v>5782</v>
      </c>
      <c r="K2178" s="38" t="str">
        <f t="shared" si="136"/>
        <v>Bakery, Desserts, Fast Food</v>
      </c>
      <c r="L2178" s="38" t="s">
        <v>26</v>
      </c>
      <c r="M2178" s="38" t="s">
        <v>27</v>
      </c>
      <c r="N2178" s="38" t="s">
        <v>27</v>
      </c>
      <c r="O2178" s="38" t="s">
        <v>27</v>
      </c>
      <c r="P2178" s="38" t="s">
        <v>27</v>
      </c>
      <c r="Q2178" s="38">
        <v>2</v>
      </c>
      <c r="R2178" s="38">
        <v>29</v>
      </c>
      <c r="S2178" s="38">
        <v>800</v>
      </c>
      <c r="T2178" s="38">
        <f>VLOOKUP(AA2178,'country description'!$I$2:$K$17,3,0)*S2178</f>
        <v>800</v>
      </c>
      <c r="U2178" s="38" t="str">
        <f>VLOOKUP(Table1[[#This Row],[Average_Cost_for_two(Indian rupees)]],'country description'!$I$23:$J$28,2,1)</f>
        <v>0 -1000</v>
      </c>
      <c r="V2178" s="38" t="str">
        <f t="shared" si="137"/>
        <v>Rs. 800</v>
      </c>
      <c r="W2178" s="38">
        <v>3.6</v>
      </c>
      <c r="X2178" s="39" t="s">
        <v>6132</v>
      </c>
      <c r="Y2178" s="40">
        <f t="shared" si="138"/>
        <v>42530</v>
      </c>
      <c r="Z2178" s="7">
        <f t="shared" si="139"/>
        <v>2016</v>
      </c>
      <c r="AA2178" s="7" t="str">
        <f>VLOOKUP(C2178,'country description'!$A$2:$B$17,2,0)</f>
        <v>India</v>
      </c>
    </row>
    <row r="2179" spans="1:27" ht="14.25" customHeight="1" x14ac:dyDescent="0.35">
      <c r="A2179" s="38">
        <v>300652</v>
      </c>
      <c r="B2179" s="37" t="s">
        <v>14078</v>
      </c>
      <c r="C2179" s="38">
        <v>1</v>
      </c>
      <c r="D2179" s="37" t="s">
        <v>13724</v>
      </c>
      <c r="E2179" s="38" t="s">
        <v>14079</v>
      </c>
      <c r="F2179" s="38" t="s">
        <v>14079</v>
      </c>
      <c r="G2179" s="38" t="s">
        <v>14080</v>
      </c>
      <c r="H2179" s="38">
        <v>77.071443419999994</v>
      </c>
      <c r="I2179" s="38">
        <v>28.509542039999999</v>
      </c>
      <c r="J2179" s="38" t="s">
        <v>4855</v>
      </c>
      <c r="K2179" s="38" t="str">
        <f t="shared" si="136"/>
        <v>Chinese, Thai, Asian</v>
      </c>
      <c r="L2179" s="38" t="s">
        <v>26</v>
      </c>
      <c r="M2179" s="38" t="s">
        <v>36</v>
      </c>
      <c r="N2179" s="38" t="s">
        <v>36</v>
      </c>
      <c r="O2179" s="38" t="s">
        <v>27</v>
      </c>
      <c r="P2179" s="38" t="s">
        <v>27</v>
      </c>
      <c r="Q2179" s="38">
        <v>3</v>
      </c>
      <c r="R2179" s="38">
        <v>200</v>
      </c>
      <c r="S2179" s="38">
        <v>1300</v>
      </c>
      <c r="T2179" s="38">
        <f>VLOOKUP(AA2179,'country description'!$I$2:$K$17,3,0)*S2179</f>
        <v>1300</v>
      </c>
      <c r="U2179" s="38" t="str">
        <f>VLOOKUP(Table1[[#This Row],[Average_Cost_for_two(Indian rupees)]],'country description'!$I$23:$J$28,2,1)</f>
        <v>1001-2000</v>
      </c>
      <c r="V2179" s="38" t="str">
        <f t="shared" si="137"/>
        <v>Rs. 1300</v>
      </c>
      <c r="W2179" s="38">
        <v>3.5</v>
      </c>
      <c r="X2179" s="39" t="s">
        <v>4038</v>
      </c>
      <c r="Y2179" s="40">
        <f t="shared" si="138"/>
        <v>41506</v>
      </c>
      <c r="Z2179" s="7">
        <f t="shared" si="139"/>
        <v>2013</v>
      </c>
      <c r="AA2179" s="7" t="str">
        <f>VLOOKUP(C2179,'country description'!$A$2:$B$17,2,0)</f>
        <v>India</v>
      </c>
    </row>
    <row r="2180" spans="1:27" ht="14.25" customHeight="1" x14ac:dyDescent="0.35">
      <c r="A2180" s="38">
        <v>300654</v>
      </c>
      <c r="B2180" s="37" t="s">
        <v>15515</v>
      </c>
      <c r="C2180" s="38">
        <v>1</v>
      </c>
      <c r="D2180" s="37" t="s">
        <v>13724</v>
      </c>
      <c r="E2180" s="38" t="s">
        <v>15516</v>
      </c>
      <c r="F2180" s="38" t="s">
        <v>13738</v>
      </c>
      <c r="G2180" s="38" t="s">
        <v>13739</v>
      </c>
      <c r="H2180" s="38">
        <v>77.101950700000003</v>
      </c>
      <c r="I2180" s="38">
        <v>28.4213907</v>
      </c>
      <c r="J2180" s="38" t="s">
        <v>677</v>
      </c>
      <c r="K2180" s="38" t="str">
        <f t="shared" si="136"/>
        <v>North Indian, Mughlai, Chinese</v>
      </c>
      <c r="L2180" s="38" t="s">
        <v>26</v>
      </c>
      <c r="M2180" s="38" t="s">
        <v>27</v>
      </c>
      <c r="N2180" s="38" t="s">
        <v>27</v>
      </c>
      <c r="O2180" s="38" t="s">
        <v>27</v>
      </c>
      <c r="P2180" s="38" t="s">
        <v>27</v>
      </c>
      <c r="Q2180" s="38">
        <v>2</v>
      </c>
      <c r="R2180" s="38">
        <v>20</v>
      </c>
      <c r="S2180" s="38">
        <v>600</v>
      </c>
      <c r="T2180" s="38">
        <f>VLOOKUP(AA2180,'country description'!$I$2:$K$17,3,0)*S2180</f>
        <v>600</v>
      </c>
      <c r="U2180" s="38" t="str">
        <f>VLOOKUP(Table1[[#This Row],[Average_Cost_for_two(Indian rupees)]],'country description'!$I$23:$J$28,2,1)</f>
        <v>0 -1000</v>
      </c>
      <c r="V2180" s="38" t="str">
        <f t="shared" si="137"/>
        <v>Rs. 600</v>
      </c>
      <c r="W2180" s="38">
        <v>2.7</v>
      </c>
      <c r="X2180" s="39" t="s">
        <v>9527</v>
      </c>
      <c r="Y2180" s="40">
        <f t="shared" si="138"/>
        <v>43338</v>
      </c>
      <c r="Z2180" s="7">
        <f t="shared" si="139"/>
        <v>2018</v>
      </c>
      <c r="AA2180" s="7" t="str">
        <f>VLOOKUP(C2180,'country description'!$A$2:$B$17,2,0)</f>
        <v>India</v>
      </c>
    </row>
    <row r="2181" spans="1:27" ht="14.25" customHeight="1" x14ac:dyDescent="0.35">
      <c r="A2181" s="38">
        <v>300656</v>
      </c>
      <c r="B2181" s="37" t="s">
        <v>4790</v>
      </c>
      <c r="C2181" s="38">
        <v>1</v>
      </c>
      <c r="D2181" s="37" t="s">
        <v>21</v>
      </c>
      <c r="E2181" s="38" t="s">
        <v>4808</v>
      </c>
      <c r="F2181" s="38" t="s">
        <v>4078</v>
      </c>
      <c r="G2181" s="38" t="s">
        <v>4079</v>
      </c>
      <c r="H2181" s="38">
        <v>77.226998399999999</v>
      </c>
      <c r="I2181" s="38">
        <v>28.600043500000002</v>
      </c>
      <c r="J2181" s="38" t="s">
        <v>4809</v>
      </c>
      <c r="K2181" s="38" t="str">
        <f t="shared" si="136"/>
        <v>Italian, European, Cafe</v>
      </c>
      <c r="L2181" s="38" t="s">
        <v>26</v>
      </c>
      <c r="M2181" s="38" t="s">
        <v>36</v>
      </c>
      <c r="N2181" s="38" t="s">
        <v>27</v>
      </c>
      <c r="O2181" s="38" t="s">
        <v>27</v>
      </c>
      <c r="P2181" s="38" t="s">
        <v>27</v>
      </c>
      <c r="Q2181" s="38">
        <v>3</v>
      </c>
      <c r="R2181" s="38">
        <v>1093</v>
      </c>
      <c r="S2181" s="38">
        <v>1650</v>
      </c>
      <c r="T2181" s="38">
        <f>VLOOKUP(AA2181,'country description'!$I$2:$K$17,3,0)*S2181</f>
        <v>1650</v>
      </c>
      <c r="U2181" s="38" t="str">
        <f>VLOOKUP(Table1[[#This Row],[Average_Cost_for_two(Indian rupees)]],'country description'!$I$23:$J$28,2,1)</f>
        <v>1001-2000</v>
      </c>
      <c r="V2181" s="38" t="str">
        <f t="shared" si="137"/>
        <v>Rs. 1650</v>
      </c>
      <c r="W2181" s="38">
        <v>4</v>
      </c>
      <c r="X2181" s="39" t="s">
        <v>4810</v>
      </c>
      <c r="Y2181" s="40">
        <f t="shared" si="138"/>
        <v>42772</v>
      </c>
      <c r="Z2181" s="7">
        <f t="shared" si="139"/>
        <v>2017</v>
      </c>
      <c r="AA2181" s="7" t="str">
        <f>VLOOKUP(C2181,'country description'!$A$2:$B$17,2,0)</f>
        <v>India</v>
      </c>
    </row>
    <row r="2182" spans="1:27" ht="14.25" customHeight="1" x14ac:dyDescent="0.35">
      <c r="A2182" s="38">
        <v>300661</v>
      </c>
      <c r="B2182" s="37" t="s">
        <v>4007</v>
      </c>
      <c r="C2182" s="38">
        <v>1</v>
      </c>
      <c r="D2182" s="37" t="s">
        <v>21</v>
      </c>
      <c r="E2182" s="38" t="s">
        <v>4092</v>
      </c>
      <c r="F2182" s="38" t="s">
        <v>326</v>
      </c>
      <c r="G2182" s="38" t="s">
        <v>327</v>
      </c>
      <c r="H2182" s="38">
        <v>77.200373859999999</v>
      </c>
      <c r="I2182" s="38">
        <v>28.65492631</v>
      </c>
      <c r="J2182" s="38" t="s">
        <v>644</v>
      </c>
      <c r="K2182" s="38" t="str">
        <f t="shared" si="136"/>
        <v>North Indian, Mughlai</v>
      </c>
      <c r="L2182" s="38" t="s">
        <v>26</v>
      </c>
      <c r="M2182" s="38" t="s">
        <v>27</v>
      </c>
      <c r="N2182" s="38" t="s">
        <v>36</v>
      </c>
      <c r="O2182" s="38" t="s">
        <v>27</v>
      </c>
      <c r="P2182" s="38" t="s">
        <v>27</v>
      </c>
      <c r="Q2182" s="38">
        <v>2</v>
      </c>
      <c r="R2182" s="38">
        <v>456</v>
      </c>
      <c r="S2182" s="38">
        <v>650</v>
      </c>
      <c r="T2182" s="38">
        <f>VLOOKUP(AA2182,'country description'!$I$2:$K$17,3,0)*S2182</f>
        <v>650</v>
      </c>
      <c r="U2182" s="38" t="str">
        <f>VLOOKUP(Table1[[#This Row],[Average_Cost_for_two(Indian rupees)]],'country description'!$I$23:$J$28,2,1)</f>
        <v>0 -1000</v>
      </c>
      <c r="V2182" s="38" t="str">
        <f t="shared" si="137"/>
        <v>Rs. 650</v>
      </c>
      <c r="W2182" s="38">
        <v>3.7</v>
      </c>
      <c r="X2182" s="39" t="s">
        <v>4093</v>
      </c>
      <c r="Y2182" s="40">
        <f t="shared" si="138"/>
        <v>41375</v>
      </c>
      <c r="Z2182" s="7">
        <f t="shared" si="139"/>
        <v>2013</v>
      </c>
      <c r="AA2182" s="7" t="str">
        <f>VLOOKUP(C2182,'country description'!$A$2:$B$17,2,0)</f>
        <v>India</v>
      </c>
    </row>
    <row r="2183" spans="1:27" ht="14.25" customHeight="1" x14ac:dyDescent="0.35">
      <c r="A2183" s="38">
        <v>300672</v>
      </c>
      <c r="B2183" s="37" t="s">
        <v>7780</v>
      </c>
      <c r="C2183" s="38">
        <v>1</v>
      </c>
      <c r="D2183" s="37" t="s">
        <v>21</v>
      </c>
      <c r="E2183" s="38" t="s">
        <v>7781</v>
      </c>
      <c r="F2183" s="38" t="s">
        <v>138</v>
      </c>
      <c r="G2183" s="38" t="s">
        <v>139</v>
      </c>
      <c r="H2183" s="38">
        <v>77.145202699999999</v>
      </c>
      <c r="I2183" s="38">
        <v>28.714722600000002</v>
      </c>
      <c r="J2183" s="38" t="s">
        <v>3826</v>
      </c>
      <c r="K2183" s="38" t="str">
        <f t="shared" si="136"/>
        <v>North Indian, South Indian, Chinese, Fast Food</v>
      </c>
      <c r="L2183" s="38" t="s">
        <v>26</v>
      </c>
      <c r="M2183" s="38" t="s">
        <v>27</v>
      </c>
      <c r="N2183" s="38" t="s">
        <v>36</v>
      </c>
      <c r="O2183" s="38" t="s">
        <v>27</v>
      </c>
      <c r="P2183" s="38" t="s">
        <v>27</v>
      </c>
      <c r="Q2183" s="38">
        <v>2</v>
      </c>
      <c r="R2183" s="38">
        <v>161</v>
      </c>
      <c r="S2183" s="38">
        <v>500</v>
      </c>
      <c r="T2183" s="38">
        <f>VLOOKUP(AA2183,'country description'!$I$2:$K$17,3,0)*S2183</f>
        <v>500</v>
      </c>
      <c r="U2183" s="38" t="str">
        <f>VLOOKUP(Table1[[#This Row],[Average_Cost_for_two(Indian rupees)]],'country description'!$I$23:$J$28,2,1)</f>
        <v>0 -1000</v>
      </c>
      <c r="V2183" s="38" t="str">
        <f t="shared" si="137"/>
        <v>Rs. 500</v>
      </c>
      <c r="W2183" s="38">
        <v>3.2</v>
      </c>
      <c r="X2183" s="39" t="s">
        <v>7782</v>
      </c>
      <c r="Y2183" s="40">
        <f t="shared" si="138"/>
        <v>40276</v>
      </c>
      <c r="Z2183" s="7">
        <f t="shared" si="139"/>
        <v>2010</v>
      </c>
      <c r="AA2183" s="7" t="str">
        <f>VLOOKUP(C2183,'country description'!$A$2:$B$17,2,0)</f>
        <v>India</v>
      </c>
    </row>
    <row r="2184" spans="1:27" ht="14.25" customHeight="1" x14ac:dyDescent="0.35">
      <c r="A2184" s="38">
        <v>300688</v>
      </c>
      <c r="B2184" s="37" t="s">
        <v>22717</v>
      </c>
      <c r="C2184" s="38">
        <v>1</v>
      </c>
      <c r="D2184" s="37" t="s">
        <v>21</v>
      </c>
      <c r="E2184" s="38" t="s">
        <v>22427</v>
      </c>
      <c r="F2184" s="38" t="s">
        <v>22428</v>
      </c>
      <c r="G2184" s="38" t="s">
        <v>22429</v>
      </c>
      <c r="H2184" s="38">
        <v>77.303177779999999</v>
      </c>
      <c r="I2184" s="38">
        <v>28.661133329999998</v>
      </c>
      <c r="J2184" s="38" t="s">
        <v>6468</v>
      </c>
      <c r="K2184" s="38" t="str">
        <f t="shared" si="136"/>
        <v>North Indian, Italian</v>
      </c>
      <c r="L2184" s="38" t="s">
        <v>26</v>
      </c>
      <c r="M2184" s="38" t="s">
        <v>36</v>
      </c>
      <c r="N2184" s="38" t="s">
        <v>27</v>
      </c>
      <c r="O2184" s="38" t="s">
        <v>27</v>
      </c>
      <c r="P2184" s="38" t="s">
        <v>27</v>
      </c>
      <c r="Q2184" s="38">
        <v>4</v>
      </c>
      <c r="R2184" s="38">
        <v>186</v>
      </c>
      <c r="S2184" s="38">
        <v>2700</v>
      </c>
      <c r="T2184" s="38">
        <f>VLOOKUP(AA2184,'country description'!$I$2:$K$17,3,0)*S2184</f>
        <v>2700</v>
      </c>
      <c r="U2184" s="38" t="str">
        <f>VLOOKUP(Table1[[#This Row],[Average_Cost_for_two(Indian rupees)]],'country description'!$I$23:$J$28,2,1)</f>
        <v>2001-4000</v>
      </c>
      <c r="V2184" s="38" t="str">
        <f t="shared" si="137"/>
        <v>Rs. 2700</v>
      </c>
      <c r="W2184" s="38">
        <v>3.9</v>
      </c>
      <c r="X2184" s="39" t="s">
        <v>10255</v>
      </c>
      <c r="Y2184" s="40">
        <f t="shared" si="138"/>
        <v>41157</v>
      </c>
      <c r="Z2184" s="7">
        <f t="shared" si="139"/>
        <v>2012</v>
      </c>
      <c r="AA2184" s="7" t="str">
        <f>VLOOKUP(C2184,'country description'!$A$2:$B$17,2,0)</f>
        <v>India</v>
      </c>
    </row>
    <row r="2185" spans="1:27" ht="14.25" customHeight="1" x14ac:dyDescent="0.35">
      <c r="A2185" s="38">
        <v>300695</v>
      </c>
      <c r="B2185" s="37" t="s">
        <v>22840</v>
      </c>
      <c r="C2185" s="38">
        <v>1</v>
      </c>
      <c r="D2185" s="37" t="s">
        <v>21</v>
      </c>
      <c r="E2185" s="38" t="s">
        <v>22427</v>
      </c>
      <c r="F2185" s="38" t="s">
        <v>22428</v>
      </c>
      <c r="G2185" s="38" t="s">
        <v>22429</v>
      </c>
      <c r="H2185" s="38">
        <v>77.303177779999999</v>
      </c>
      <c r="I2185" s="38">
        <v>28.661133329999998</v>
      </c>
      <c r="J2185" s="38" t="s">
        <v>25</v>
      </c>
      <c r="K2185" s="38" t="str">
        <f t="shared" si="136"/>
        <v>North Indian</v>
      </c>
      <c r="L2185" s="38" t="s">
        <v>26</v>
      </c>
      <c r="M2185" s="38" t="s">
        <v>36</v>
      </c>
      <c r="N2185" s="38" t="s">
        <v>27</v>
      </c>
      <c r="O2185" s="38" t="s">
        <v>27</v>
      </c>
      <c r="P2185" s="38" t="s">
        <v>27</v>
      </c>
      <c r="Q2185" s="38">
        <v>4</v>
      </c>
      <c r="R2185" s="38">
        <v>184</v>
      </c>
      <c r="S2185" s="38">
        <v>3500</v>
      </c>
      <c r="T2185" s="38">
        <f>VLOOKUP(AA2185,'country description'!$I$2:$K$17,3,0)*S2185</f>
        <v>3500</v>
      </c>
      <c r="U2185" s="38" t="str">
        <f>VLOOKUP(Table1[[#This Row],[Average_Cost_for_two(Indian rupees)]],'country description'!$I$23:$J$28,2,1)</f>
        <v>2001-4000</v>
      </c>
      <c r="V2185" s="38" t="str">
        <f t="shared" si="137"/>
        <v>Rs. 3500</v>
      </c>
      <c r="W2185" s="38">
        <v>4</v>
      </c>
      <c r="X2185" s="39" t="s">
        <v>8024</v>
      </c>
      <c r="Y2185" s="40">
        <f t="shared" si="138"/>
        <v>42225</v>
      </c>
      <c r="Z2185" s="7">
        <f t="shared" si="139"/>
        <v>2015</v>
      </c>
      <c r="AA2185" s="7" t="str">
        <f>VLOOKUP(C2185,'country description'!$A$2:$B$17,2,0)</f>
        <v>India</v>
      </c>
    </row>
    <row r="2186" spans="1:27" ht="14.25" customHeight="1" x14ac:dyDescent="0.35">
      <c r="A2186" s="38">
        <v>300696</v>
      </c>
      <c r="B2186" s="37" t="s">
        <v>22834</v>
      </c>
      <c r="C2186" s="38">
        <v>1</v>
      </c>
      <c r="D2186" s="37" t="s">
        <v>21</v>
      </c>
      <c r="E2186" s="38" t="s">
        <v>22427</v>
      </c>
      <c r="F2186" s="38" t="s">
        <v>22428</v>
      </c>
      <c r="G2186" s="38" t="s">
        <v>22429</v>
      </c>
      <c r="H2186" s="38">
        <v>77.303177779999999</v>
      </c>
      <c r="I2186" s="38">
        <v>28.661133329999998</v>
      </c>
      <c r="J2186" s="38" t="s">
        <v>2421</v>
      </c>
      <c r="K2186" s="38" t="str">
        <f t="shared" si="136"/>
        <v>Thai</v>
      </c>
      <c r="L2186" s="38" t="s">
        <v>26</v>
      </c>
      <c r="M2186" s="38" t="s">
        <v>36</v>
      </c>
      <c r="N2186" s="38" t="s">
        <v>27</v>
      </c>
      <c r="O2186" s="38" t="s">
        <v>27</v>
      </c>
      <c r="P2186" s="38" t="s">
        <v>27</v>
      </c>
      <c r="Q2186" s="38">
        <v>4</v>
      </c>
      <c r="R2186" s="38">
        <v>42</v>
      </c>
      <c r="S2186" s="38">
        <v>3500</v>
      </c>
      <c r="T2186" s="38">
        <f>VLOOKUP(AA2186,'country description'!$I$2:$K$17,3,0)*S2186</f>
        <v>3500</v>
      </c>
      <c r="U2186" s="38" t="str">
        <f>VLOOKUP(Table1[[#This Row],[Average_Cost_for_two(Indian rupees)]],'country description'!$I$23:$J$28,2,1)</f>
        <v>2001-4000</v>
      </c>
      <c r="V2186" s="38" t="str">
        <f t="shared" si="137"/>
        <v>Rs. 3500</v>
      </c>
      <c r="W2186" s="38">
        <v>3.6</v>
      </c>
      <c r="X2186" s="39" t="s">
        <v>2032</v>
      </c>
      <c r="Y2186" s="40">
        <f t="shared" si="138"/>
        <v>41697</v>
      </c>
      <c r="Z2186" s="7">
        <f t="shared" si="139"/>
        <v>2014</v>
      </c>
      <c r="AA2186" s="7" t="str">
        <f>VLOOKUP(C2186,'country description'!$A$2:$B$17,2,0)</f>
        <v>India</v>
      </c>
    </row>
    <row r="2187" spans="1:27" ht="14.25" customHeight="1" x14ac:dyDescent="0.35">
      <c r="A2187" s="38">
        <v>300697</v>
      </c>
      <c r="B2187" s="37" t="s">
        <v>22426</v>
      </c>
      <c r="C2187" s="38">
        <v>1</v>
      </c>
      <c r="D2187" s="37" t="s">
        <v>21</v>
      </c>
      <c r="E2187" s="38" t="s">
        <v>22427</v>
      </c>
      <c r="F2187" s="38" t="s">
        <v>22428</v>
      </c>
      <c r="G2187" s="38" t="s">
        <v>22429</v>
      </c>
      <c r="H2187" s="38">
        <v>77.303177779999999</v>
      </c>
      <c r="I2187" s="38">
        <v>28.661133329999998</v>
      </c>
      <c r="J2187" s="38" t="s">
        <v>837</v>
      </c>
      <c r="K2187" s="38" t="str">
        <f t="shared" si="136"/>
        <v>Finger Food</v>
      </c>
      <c r="L2187" s="38" t="s">
        <v>26</v>
      </c>
      <c r="M2187" s="38" t="s">
        <v>36</v>
      </c>
      <c r="N2187" s="38" t="s">
        <v>27</v>
      </c>
      <c r="O2187" s="38" t="s">
        <v>27</v>
      </c>
      <c r="P2187" s="38" t="s">
        <v>27</v>
      </c>
      <c r="Q2187" s="38">
        <v>4</v>
      </c>
      <c r="R2187" s="38">
        <v>48</v>
      </c>
      <c r="S2187" s="38">
        <v>2650</v>
      </c>
      <c r="T2187" s="38">
        <f>VLOOKUP(AA2187,'country description'!$I$2:$K$17,3,0)*S2187</f>
        <v>2650</v>
      </c>
      <c r="U2187" s="38" t="str">
        <f>VLOOKUP(Table1[[#This Row],[Average_Cost_for_two(Indian rupees)]],'country description'!$I$23:$J$28,2,1)</f>
        <v>2001-4000</v>
      </c>
      <c r="V2187" s="38" t="str">
        <f t="shared" si="137"/>
        <v>Rs. 2650</v>
      </c>
      <c r="W2187" s="38">
        <v>3.6</v>
      </c>
      <c r="X2187" s="39" t="s">
        <v>823</v>
      </c>
      <c r="Y2187" s="40">
        <f t="shared" si="138"/>
        <v>42401</v>
      </c>
      <c r="Z2187" s="7">
        <f t="shared" si="139"/>
        <v>2016</v>
      </c>
      <c r="AA2187" s="7" t="str">
        <f>VLOOKUP(C2187,'country description'!$A$2:$B$17,2,0)</f>
        <v>India</v>
      </c>
    </row>
    <row r="2188" spans="1:27" ht="14.25" customHeight="1" x14ac:dyDescent="0.35">
      <c r="A2188" s="38">
        <v>300710</v>
      </c>
      <c r="B2188" s="37" t="s">
        <v>8672</v>
      </c>
      <c r="C2188" s="38">
        <v>1</v>
      </c>
      <c r="D2188" s="37" t="s">
        <v>21</v>
      </c>
      <c r="E2188" s="38" t="s">
        <v>8673</v>
      </c>
      <c r="F2188" s="38" t="s">
        <v>944</v>
      </c>
      <c r="G2188" s="38" t="s">
        <v>945</v>
      </c>
      <c r="H2188" s="38">
        <v>77.244062600000007</v>
      </c>
      <c r="I2188" s="38">
        <v>28.591092700000001</v>
      </c>
      <c r="J2188" s="38" t="s">
        <v>715</v>
      </c>
      <c r="K2188" s="38" t="str">
        <f t="shared" si="136"/>
        <v>Mughlai</v>
      </c>
      <c r="L2188" s="38" t="s">
        <v>26</v>
      </c>
      <c r="M2188" s="38" t="s">
        <v>27</v>
      </c>
      <c r="N2188" s="38" t="s">
        <v>27</v>
      </c>
      <c r="O2188" s="38" t="s">
        <v>27</v>
      </c>
      <c r="P2188" s="38" t="s">
        <v>27</v>
      </c>
      <c r="Q2188" s="38">
        <v>1</v>
      </c>
      <c r="R2188" s="38">
        <v>38</v>
      </c>
      <c r="S2188" s="38">
        <v>300</v>
      </c>
      <c r="T2188" s="38">
        <f>VLOOKUP(AA2188,'country description'!$I$2:$K$17,3,0)*S2188</f>
        <v>300</v>
      </c>
      <c r="U2188" s="38" t="str">
        <f>VLOOKUP(Table1[[#This Row],[Average_Cost_for_two(Indian rupees)]],'country description'!$I$23:$J$28,2,1)</f>
        <v>0 -1000</v>
      </c>
      <c r="V2188" s="38" t="str">
        <f t="shared" si="137"/>
        <v>Rs. 300</v>
      </c>
      <c r="W2188" s="38">
        <v>3.4</v>
      </c>
      <c r="X2188" s="39" t="s">
        <v>6238</v>
      </c>
      <c r="Y2188" s="40">
        <f t="shared" si="138"/>
        <v>40362</v>
      </c>
      <c r="Z2188" s="7">
        <f t="shared" si="139"/>
        <v>2010</v>
      </c>
      <c r="AA2188" s="7" t="str">
        <f>VLOOKUP(C2188,'country description'!$A$2:$B$17,2,0)</f>
        <v>India</v>
      </c>
    </row>
    <row r="2189" spans="1:27" ht="14.25" customHeight="1" x14ac:dyDescent="0.35">
      <c r="A2189" s="38">
        <v>300713</v>
      </c>
      <c r="B2189" s="37" t="s">
        <v>22377</v>
      </c>
      <c r="C2189" s="38">
        <v>1</v>
      </c>
      <c r="D2189" s="37" t="s">
        <v>18890</v>
      </c>
      <c r="E2189" s="38" t="s">
        <v>22378</v>
      </c>
      <c r="F2189" s="38" t="s">
        <v>18892</v>
      </c>
      <c r="G2189" s="38" t="s">
        <v>18893</v>
      </c>
      <c r="H2189" s="38">
        <v>77.369897179999995</v>
      </c>
      <c r="I2189" s="38">
        <v>28.63423199</v>
      </c>
      <c r="J2189" s="38" t="s">
        <v>648</v>
      </c>
      <c r="K2189" s="38" t="str">
        <f t="shared" si="136"/>
        <v>North Indian, Chinese</v>
      </c>
      <c r="L2189" s="38" t="s">
        <v>26</v>
      </c>
      <c r="M2189" s="38" t="s">
        <v>36</v>
      </c>
      <c r="N2189" s="38" t="s">
        <v>27</v>
      </c>
      <c r="O2189" s="38" t="s">
        <v>27</v>
      </c>
      <c r="P2189" s="38" t="s">
        <v>27</v>
      </c>
      <c r="Q2189" s="38">
        <v>4</v>
      </c>
      <c r="R2189" s="38">
        <v>184</v>
      </c>
      <c r="S2189" s="38">
        <v>2500</v>
      </c>
      <c r="T2189" s="38">
        <f>VLOOKUP(AA2189,'country description'!$I$2:$K$17,3,0)*S2189</f>
        <v>2500</v>
      </c>
      <c r="U2189" s="38" t="str">
        <f>VLOOKUP(Table1[[#This Row],[Average_Cost_for_two(Indian rupees)]],'country description'!$I$23:$J$28,2,1)</f>
        <v>2001-4000</v>
      </c>
      <c r="V2189" s="38" t="str">
        <f t="shared" si="137"/>
        <v>Rs. 2500</v>
      </c>
      <c r="W2189" s="38">
        <v>2.5</v>
      </c>
      <c r="X2189" s="39" t="s">
        <v>1566</v>
      </c>
      <c r="Y2189" s="40">
        <f t="shared" si="138"/>
        <v>43422</v>
      </c>
      <c r="Z2189" s="7">
        <f t="shared" si="139"/>
        <v>2018</v>
      </c>
      <c r="AA2189" s="7" t="str">
        <f>VLOOKUP(C2189,'country description'!$A$2:$B$17,2,0)</f>
        <v>India</v>
      </c>
    </row>
    <row r="2190" spans="1:27" ht="14.25" customHeight="1" x14ac:dyDescent="0.35">
      <c r="A2190" s="38">
        <v>300729</v>
      </c>
      <c r="B2190" s="37" t="s">
        <v>10383</v>
      </c>
      <c r="C2190" s="38">
        <v>1</v>
      </c>
      <c r="D2190" s="37" t="s">
        <v>21</v>
      </c>
      <c r="E2190" s="38" t="s">
        <v>10384</v>
      </c>
      <c r="F2190" s="38" t="s">
        <v>922</v>
      </c>
      <c r="G2190" s="38" t="s">
        <v>923</v>
      </c>
      <c r="H2190" s="38">
        <v>77.285064899999995</v>
      </c>
      <c r="I2190" s="38">
        <v>28.635605300000002</v>
      </c>
      <c r="J2190" s="38" t="s">
        <v>949</v>
      </c>
      <c r="K2190" s="38" t="str">
        <f t="shared" si="136"/>
        <v>Bakery, Fast Food</v>
      </c>
      <c r="L2190" s="38" t="s">
        <v>26</v>
      </c>
      <c r="M2190" s="38" t="s">
        <v>27</v>
      </c>
      <c r="N2190" s="38" t="s">
        <v>36</v>
      </c>
      <c r="O2190" s="38" t="s">
        <v>27</v>
      </c>
      <c r="P2190" s="38" t="s">
        <v>27</v>
      </c>
      <c r="Q2190" s="38">
        <v>1</v>
      </c>
      <c r="R2190" s="38">
        <v>188</v>
      </c>
      <c r="S2190" s="38">
        <v>200</v>
      </c>
      <c r="T2190" s="38">
        <f>VLOOKUP(AA2190,'country description'!$I$2:$K$17,3,0)*S2190</f>
        <v>200</v>
      </c>
      <c r="U2190" s="38" t="str">
        <f>VLOOKUP(Table1[[#This Row],[Average_Cost_for_two(Indian rupees)]],'country description'!$I$23:$J$28,2,1)</f>
        <v>0 -1000</v>
      </c>
      <c r="V2190" s="38" t="str">
        <f t="shared" si="137"/>
        <v>Rs. 200</v>
      </c>
      <c r="W2190" s="38">
        <v>3.4</v>
      </c>
      <c r="X2190" s="39" t="s">
        <v>4427</v>
      </c>
      <c r="Y2190" s="40">
        <f t="shared" si="138"/>
        <v>42920</v>
      </c>
      <c r="Z2190" s="7">
        <f t="shared" si="139"/>
        <v>2017</v>
      </c>
      <c r="AA2190" s="7" t="str">
        <f>VLOOKUP(C2190,'country description'!$A$2:$B$17,2,0)</f>
        <v>India</v>
      </c>
    </row>
    <row r="2191" spans="1:27" ht="14.25" customHeight="1" x14ac:dyDescent="0.35">
      <c r="A2191" s="38">
        <v>300744</v>
      </c>
      <c r="B2191" s="37" t="s">
        <v>3773</v>
      </c>
      <c r="C2191" s="38">
        <v>1</v>
      </c>
      <c r="D2191" s="37" t="s">
        <v>21</v>
      </c>
      <c r="E2191" s="38" t="s">
        <v>5950</v>
      </c>
      <c r="F2191" s="38" t="s">
        <v>90</v>
      </c>
      <c r="G2191" s="38" t="s">
        <v>91</v>
      </c>
      <c r="H2191" s="38">
        <v>77.241727699999998</v>
      </c>
      <c r="I2191" s="38">
        <v>28.580294500000001</v>
      </c>
      <c r="J2191" s="38" t="s">
        <v>644</v>
      </c>
      <c r="K2191" s="38" t="str">
        <f t="shared" si="136"/>
        <v>North Indian, Mughlai</v>
      </c>
      <c r="L2191" s="38" t="s">
        <v>26</v>
      </c>
      <c r="M2191" s="38" t="s">
        <v>36</v>
      </c>
      <c r="N2191" s="38" t="s">
        <v>36</v>
      </c>
      <c r="O2191" s="38" t="s">
        <v>27</v>
      </c>
      <c r="P2191" s="38" t="s">
        <v>27</v>
      </c>
      <c r="Q2191" s="38">
        <v>2</v>
      </c>
      <c r="R2191" s="38">
        <v>126</v>
      </c>
      <c r="S2191" s="38">
        <v>800</v>
      </c>
      <c r="T2191" s="38">
        <f>VLOOKUP(AA2191,'country description'!$I$2:$K$17,3,0)*S2191</f>
        <v>800</v>
      </c>
      <c r="U2191" s="38" t="str">
        <f>VLOOKUP(Table1[[#This Row],[Average_Cost_for_two(Indian rupees)]],'country description'!$I$23:$J$28,2,1)</f>
        <v>0 -1000</v>
      </c>
      <c r="V2191" s="38" t="str">
        <f t="shared" si="137"/>
        <v>Rs. 800</v>
      </c>
      <c r="W2191" s="38">
        <v>2.2999999999999998</v>
      </c>
      <c r="X2191" s="39" t="s">
        <v>5200</v>
      </c>
      <c r="Y2191" s="40">
        <f t="shared" si="138"/>
        <v>41499</v>
      </c>
      <c r="Z2191" s="7">
        <f t="shared" si="139"/>
        <v>2013</v>
      </c>
      <c r="AA2191" s="7" t="str">
        <f>VLOOKUP(C2191,'country description'!$A$2:$B$17,2,0)</f>
        <v>India</v>
      </c>
    </row>
    <row r="2192" spans="1:27" ht="14.25" customHeight="1" x14ac:dyDescent="0.35">
      <c r="A2192" s="38">
        <v>300749</v>
      </c>
      <c r="B2192" s="37" t="s">
        <v>2366</v>
      </c>
      <c r="C2192" s="38">
        <v>1</v>
      </c>
      <c r="D2192" s="37" t="s">
        <v>13724</v>
      </c>
      <c r="E2192" s="38" t="s">
        <v>15313</v>
      </c>
      <c r="F2192" s="38" t="s">
        <v>13958</v>
      </c>
      <c r="G2192" s="38" t="s">
        <v>13959</v>
      </c>
      <c r="H2192" s="38">
        <v>77.092104899999995</v>
      </c>
      <c r="I2192" s="38">
        <v>28.4897992</v>
      </c>
      <c r="J2192" s="38" t="s">
        <v>2370</v>
      </c>
      <c r="K2192" s="38" t="str">
        <f t="shared" si="136"/>
        <v>Cafe, Tea</v>
      </c>
      <c r="L2192" s="38" t="s">
        <v>26</v>
      </c>
      <c r="M2192" s="38" t="s">
        <v>27</v>
      </c>
      <c r="N2192" s="38" t="s">
        <v>36</v>
      </c>
      <c r="O2192" s="38" t="s">
        <v>27</v>
      </c>
      <c r="P2192" s="38" t="s">
        <v>27</v>
      </c>
      <c r="Q2192" s="38">
        <v>1</v>
      </c>
      <c r="R2192" s="38">
        <v>393</v>
      </c>
      <c r="S2192" s="38">
        <v>400</v>
      </c>
      <c r="T2192" s="38">
        <f>VLOOKUP(AA2192,'country description'!$I$2:$K$17,3,0)*S2192</f>
        <v>400</v>
      </c>
      <c r="U2192" s="38" t="str">
        <f>VLOOKUP(Table1[[#This Row],[Average_Cost_for_two(Indian rupees)]],'country description'!$I$23:$J$28,2,1)</f>
        <v>0 -1000</v>
      </c>
      <c r="V2192" s="38" t="str">
        <f t="shared" si="137"/>
        <v>Rs. 400</v>
      </c>
      <c r="W2192" s="38">
        <v>3.8</v>
      </c>
      <c r="X2192" s="39" t="s">
        <v>8027</v>
      </c>
      <c r="Y2192" s="40">
        <f t="shared" si="138"/>
        <v>41125</v>
      </c>
      <c r="Z2192" s="7">
        <f t="shared" si="139"/>
        <v>2012</v>
      </c>
      <c r="AA2192" s="7" t="str">
        <f>VLOOKUP(C2192,'country description'!$A$2:$B$17,2,0)</f>
        <v>India</v>
      </c>
    </row>
    <row r="2193" spans="1:27" ht="14.25" customHeight="1" x14ac:dyDescent="0.35">
      <c r="A2193" s="38">
        <v>300756</v>
      </c>
      <c r="B2193" s="37" t="s">
        <v>18889</v>
      </c>
      <c r="C2193" s="38">
        <v>1</v>
      </c>
      <c r="D2193" s="37" t="s">
        <v>18890</v>
      </c>
      <c r="E2193" s="38" t="s">
        <v>18891</v>
      </c>
      <c r="F2193" s="38" t="s">
        <v>18892</v>
      </c>
      <c r="G2193" s="38" t="s">
        <v>18893</v>
      </c>
      <c r="H2193" s="38">
        <v>77.369725520000003</v>
      </c>
      <c r="I2193" s="38">
        <v>28.634127530000001</v>
      </c>
      <c r="J2193" s="38" t="s">
        <v>825</v>
      </c>
      <c r="K2193" s="38" t="str">
        <f t="shared" si="136"/>
        <v>North Indian, Chinese, Continental</v>
      </c>
      <c r="L2193" s="38" t="s">
        <v>26</v>
      </c>
      <c r="M2193" s="38" t="s">
        <v>36</v>
      </c>
      <c r="N2193" s="38" t="s">
        <v>27</v>
      </c>
      <c r="O2193" s="38" t="s">
        <v>27</v>
      </c>
      <c r="P2193" s="38" t="s">
        <v>27</v>
      </c>
      <c r="Q2193" s="38">
        <v>3</v>
      </c>
      <c r="R2193" s="38">
        <v>92</v>
      </c>
      <c r="S2193" s="38">
        <v>1500</v>
      </c>
      <c r="T2193" s="38">
        <f>VLOOKUP(AA2193,'country description'!$I$2:$K$17,3,0)*S2193</f>
        <v>1500</v>
      </c>
      <c r="U2193" s="38" t="str">
        <f>VLOOKUP(Table1[[#This Row],[Average_Cost_for_two(Indian rupees)]],'country description'!$I$23:$J$28,2,1)</f>
        <v>1001-2000</v>
      </c>
      <c r="V2193" s="38" t="str">
        <f t="shared" si="137"/>
        <v>Rs. 1500</v>
      </c>
      <c r="W2193" s="38">
        <v>2.6</v>
      </c>
      <c r="X2193" s="39" t="s">
        <v>9299</v>
      </c>
      <c r="Y2193" s="40">
        <f t="shared" si="138"/>
        <v>42685</v>
      </c>
      <c r="Z2193" s="7">
        <f t="shared" si="139"/>
        <v>2016</v>
      </c>
      <c r="AA2193" s="7" t="str">
        <f>VLOOKUP(C2193,'country description'!$A$2:$B$17,2,0)</f>
        <v>India</v>
      </c>
    </row>
    <row r="2194" spans="1:27" ht="14.25" customHeight="1" x14ac:dyDescent="0.35">
      <c r="A2194" s="38">
        <v>300772</v>
      </c>
      <c r="B2194" s="37" t="s">
        <v>4953</v>
      </c>
      <c r="C2194" s="38">
        <v>1</v>
      </c>
      <c r="D2194" s="37" t="s">
        <v>13724</v>
      </c>
      <c r="E2194" s="38" t="s">
        <v>14947</v>
      </c>
      <c r="F2194" s="38" t="s">
        <v>13885</v>
      </c>
      <c r="G2194" s="38" t="s">
        <v>13886</v>
      </c>
      <c r="H2194" s="38">
        <v>77.062360299999995</v>
      </c>
      <c r="I2194" s="38">
        <v>28.4686372</v>
      </c>
      <c r="J2194" s="38" t="s">
        <v>746</v>
      </c>
      <c r="K2194" s="38" t="str">
        <f t="shared" si="136"/>
        <v>Chinese</v>
      </c>
      <c r="L2194" s="38" t="s">
        <v>26</v>
      </c>
      <c r="M2194" s="38" t="s">
        <v>36</v>
      </c>
      <c r="N2194" s="38" t="s">
        <v>27</v>
      </c>
      <c r="O2194" s="38" t="s">
        <v>27</v>
      </c>
      <c r="P2194" s="38" t="s">
        <v>27</v>
      </c>
      <c r="Q2194" s="38">
        <v>3</v>
      </c>
      <c r="R2194" s="38">
        <v>563</v>
      </c>
      <c r="S2194" s="38">
        <v>1800</v>
      </c>
      <c r="T2194" s="38">
        <f>VLOOKUP(AA2194,'country description'!$I$2:$K$17,3,0)*S2194</f>
        <v>1800</v>
      </c>
      <c r="U2194" s="38" t="str">
        <f>VLOOKUP(Table1[[#This Row],[Average_Cost_for_two(Indian rupees)]],'country description'!$I$23:$J$28,2,1)</f>
        <v>1001-2000</v>
      </c>
      <c r="V2194" s="38" t="str">
        <f t="shared" si="137"/>
        <v>Rs. 1800</v>
      </c>
      <c r="W2194" s="38">
        <v>3.3</v>
      </c>
      <c r="X2194" s="39" t="s">
        <v>9241</v>
      </c>
      <c r="Y2194" s="40">
        <f t="shared" si="138"/>
        <v>40903</v>
      </c>
      <c r="Z2194" s="7">
        <f t="shared" si="139"/>
        <v>2011</v>
      </c>
      <c r="AA2194" s="7" t="str">
        <f>VLOOKUP(C2194,'country description'!$A$2:$B$17,2,0)</f>
        <v>India</v>
      </c>
    </row>
    <row r="2195" spans="1:27" ht="14.25" customHeight="1" x14ac:dyDescent="0.35">
      <c r="A2195" s="38">
        <v>300780</v>
      </c>
      <c r="B2195" s="37" t="s">
        <v>12107</v>
      </c>
      <c r="C2195" s="38">
        <v>1</v>
      </c>
      <c r="D2195" s="37" t="s">
        <v>21</v>
      </c>
      <c r="E2195" s="38" t="s">
        <v>12108</v>
      </c>
      <c r="F2195" s="38" t="s">
        <v>303</v>
      </c>
      <c r="G2195" s="38" t="s">
        <v>302</v>
      </c>
      <c r="H2195" s="38">
        <v>77.160334700000007</v>
      </c>
      <c r="I2195" s="38">
        <v>28.710924800000001</v>
      </c>
      <c r="J2195" s="38" t="s">
        <v>4220</v>
      </c>
      <c r="K2195" s="38" t="str">
        <f t="shared" si="136"/>
        <v>Desserts, Ice Cream</v>
      </c>
      <c r="L2195" s="38" t="s">
        <v>26</v>
      </c>
      <c r="M2195" s="38" t="s">
        <v>27</v>
      </c>
      <c r="N2195" s="38" t="s">
        <v>27</v>
      </c>
      <c r="O2195" s="38" t="s">
        <v>27</v>
      </c>
      <c r="P2195" s="38" t="s">
        <v>27</v>
      </c>
      <c r="Q2195" s="38">
        <v>1</v>
      </c>
      <c r="R2195" s="38">
        <v>31</v>
      </c>
      <c r="S2195" s="38">
        <v>100</v>
      </c>
      <c r="T2195" s="38">
        <f>VLOOKUP(AA2195,'country description'!$I$2:$K$17,3,0)*S2195</f>
        <v>100</v>
      </c>
      <c r="U2195" s="38" t="str">
        <f>VLOOKUP(Table1[[#This Row],[Average_Cost_for_two(Indian rupees)]],'country description'!$I$23:$J$28,2,1)</f>
        <v>0 -1000</v>
      </c>
      <c r="V2195" s="38" t="str">
        <f t="shared" si="137"/>
        <v>Rs. 100</v>
      </c>
      <c r="W2195" s="38">
        <v>3.5</v>
      </c>
      <c r="X2195" s="39" t="s">
        <v>12109</v>
      </c>
      <c r="Y2195" s="40">
        <f t="shared" si="138"/>
        <v>42587</v>
      </c>
      <c r="Z2195" s="7">
        <f t="shared" si="139"/>
        <v>2016</v>
      </c>
      <c r="AA2195" s="7" t="str">
        <f>VLOOKUP(C2195,'country description'!$A$2:$B$17,2,0)</f>
        <v>India</v>
      </c>
    </row>
    <row r="2196" spans="1:27" ht="14.25" customHeight="1" x14ac:dyDescent="0.35">
      <c r="A2196" s="38">
        <v>300784</v>
      </c>
      <c r="B2196" s="37" t="s">
        <v>9253</v>
      </c>
      <c r="C2196" s="38">
        <v>1</v>
      </c>
      <c r="D2196" s="37" t="s">
        <v>21</v>
      </c>
      <c r="E2196" s="38" t="s">
        <v>9254</v>
      </c>
      <c r="F2196" s="38" t="s">
        <v>428</v>
      </c>
      <c r="G2196" s="38" t="s">
        <v>429</v>
      </c>
      <c r="H2196" s="38">
        <v>77.171657600000003</v>
      </c>
      <c r="I2196" s="38">
        <v>28.692938099999999</v>
      </c>
      <c r="J2196" s="38" t="s">
        <v>918</v>
      </c>
      <c r="K2196" s="38" t="str">
        <f t="shared" si="136"/>
        <v>Chinese, Fast Food</v>
      </c>
      <c r="L2196" s="38" t="s">
        <v>26</v>
      </c>
      <c r="M2196" s="38" t="s">
        <v>27</v>
      </c>
      <c r="N2196" s="38" t="s">
        <v>27</v>
      </c>
      <c r="O2196" s="38" t="s">
        <v>27</v>
      </c>
      <c r="P2196" s="38" t="s">
        <v>27</v>
      </c>
      <c r="Q2196" s="38">
        <v>1</v>
      </c>
      <c r="R2196" s="38">
        <v>74</v>
      </c>
      <c r="S2196" s="38">
        <v>300</v>
      </c>
      <c r="T2196" s="38">
        <f>VLOOKUP(AA2196,'country description'!$I$2:$K$17,3,0)*S2196</f>
        <v>300</v>
      </c>
      <c r="U2196" s="38" t="str">
        <f>VLOOKUP(Table1[[#This Row],[Average_Cost_for_two(Indian rupees)]],'country description'!$I$23:$J$28,2,1)</f>
        <v>0 -1000</v>
      </c>
      <c r="V2196" s="38" t="str">
        <f t="shared" si="137"/>
        <v>Rs. 300</v>
      </c>
      <c r="W2196" s="38">
        <v>3.2</v>
      </c>
      <c r="X2196" s="39" t="s">
        <v>9255</v>
      </c>
      <c r="Y2196" s="40">
        <f t="shared" si="138"/>
        <v>41214</v>
      </c>
      <c r="Z2196" s="7">
        <f t="shared" si="139"/>
        <v>2012</v>
      </c>
      <c r="AA2196" s="7" t="str">
        <f>VLOOKUP(C2196,'country description'!$A$2:$B$17,2,0)</f>
        <v>India</v>
      </c>
    </row>
    <row r="2197" spans="1:27" ht="14.25" customHeight="1" x14ac:dyDescent="0.35">
      <c r="A2197" s="38">
        <v>300788</v>
      </c>
      <c r="B2197" s="37" t="s">
        <v>8185</v>
      </c>
      <c r="C2197" s="38">
        <v>1</v>
      </c>
      <c r="D2197" s="37" t="s">
        <v>21</v>
      </c>
      <c r="E2197" s="38" t="s">
        <v>8186</v>
      </c>
      <c r="F2197" s="38" t="s">
        <v>547</v>
      </c>
      <c r="G2197" s="38" t="s">
        <v>548</v>
      </c>
      <c r="H2197" s="38">
        <v>77.278175700000006</v>
      </c>
      <c r="I2197" s="38">
        <v>28.628472599999998</v>
      </c>
      <c r="J2197" s="38" t="s">
        <v>677</v>
      </c>
      <c r="K2197" s="38" t="str">
        <f t="shared" si="136"/>
        <v>North Indian, Mughlai, Chinese</v>
      </c>
      <c r="L2197" s="38" t="s">
        <v>26</v>
      </c>
      <c r="M2197" s="38" t="s">
        <v>27</v>
      </c>
      <c r="N2197" s="38" t="s">
        <v>27</v>
      </c>
      <c r="O2197" s="38" t="s">
        <v>27</v>
      </c>
      <c r="P2197" s="38" t="s">
        <v>27</v>
      </c>
      <c r="Q2197" s="38">
        <v>2</v>
      </c>
      <c r="R2197" s="38">
        <v>3</v>
      </c>
      <c r="S2197" s="38">
        <v>500</v>
      </c>
      <c r="T2197" s="38">
        <f>VLOOKUP(AA2197,'country description'!$I$2:$K$17,3,0)*S2197</f>
        <v>500</v>
      </c>
      <c r="U2197" s="38" t="str">
        <f>VLOOKUP(Table1[[#This Row],[Average_Cost_for_two(Indian rupees)]],'country description'!$I$23:$J$28,2,1)</f>
        <v>0 -1000</v>
      </c>
      <c r="V2197" s="38" t="str">
        <f t="shared" si="137"/>
        <v>Rs. 500</v>
      </c>
      <c r="W2197" s="38">
        <v>1</v>
      </c>
      <c r="X2197" s="39" t="s">
        <v>1188</v>
      </c>
      <c r="Y2197" s="40">
        <f t="shared" si="138"/>
        <v>42505</v>
      </c>
      <c r="Z2197" s="7">
        <f t="shared" si="139"/>
        <v>2016</v>
      </c>
      <c r="AA2197" s="7" t="str">
        <f>VLOOKUP(C2197,'country description'!$A$2:$B$17,2,0)</f>
        <v>India</v>
      </c>
    </row>
    <row r="2198" spans="1:27" ht="14.25" customHeight="1" x14ac:dyDescent="0.35">
      <c r="A2198" s="38">
        <v>300791</v>
      </c>
      <c r="B2198" s="37" t="s">
        <v>10666</v>
      </c>
      <c r="C2198" s="38">
        <v>1</v>
      </c>
      <c r="D2198" s="37" t="s">
        <v>21</v>
      </c>
      <c r="E2198" s="38" t="s">
        <v>10667</v>
      </c>
      <c r="F2198" s="38" t="s">
        <v>48</v>
      </c>
      <c r="G2198" s="38" t="s">
        <v>49</v>
      </c>
      <c r="H2198" s="38">
        <v>77.215546099999997</v>
      </c>
      <c r="I2198" s="38">
        <v>28.711155600000001</v>
      </c>
      <c r="J2198" s="38" t="s">
        <v>701</v>
      </c>
      <c r="K2198" s="38" t="str">
        <f t="shared" si="136"/>
        <v>Fast Food</v>
      </c>
      <c r="L2198" s="38" t="s">
        <v>26</v>
      </c>
      <c r="M2198" s="38" t="s">
        <v>27</v>
      </c>
      <c r="N2198" s="38" t="s">
        <v>27</v>
      </c>
      <c r="O2198" s="38" t="s">
        <v>27</v>
      </c>
      <c r="P2198" s="38" t="s">
        <v>27</v>
      </c>
      <c r="Q2198" s="38">
        <v>1</v>
      </c>
      <c r="R2198" s="38">
        <v>1</v>
      </c>
      <c r="S2198" s="38">
        <v>200</v>
      </c>
      <c r="T2198" s="38">
        <f>VLOOKUP(AA2198,'country description'!$I$2:$K$17,3,0)*S2198</f>
        <v>200</v>
      </c>
      <c r="U2198" s="38" t="str">
        <f>VLOOKUP(Table1[[#This Row],[Average_Cost_for_two(Indian rupees)]],'country description'!$I$23:$J$28,2,1)</f>
        <v>0 -1000</v>
      </c>
      <c r="V2198" s="38" t="str">
        <f t="shared" si="137"/>
        <v>Rs. 200</v>
      </c>
      <c r="W2198" s="38">
        <v>1</v>
      </c>
      <c r="X2198" s="39" t="s">
        <v>10668</v>
      </c>
      <c r="Y2198" s="40">
        <f t="shared" si="138"/>
        <v>41275</v>
      </c>
      <c r="Z2198" s="7">
        <f t="shared" si="139"/>
        <v>2013</v>
      </c>
      <c r="AA2198" s="7" t="str">
        <f>VLOOKUP(C2198,'country description'!$A$2:$B$17,2,0)</f>
        <v>India</v>
      </c>
    </row>
    <row r="2199" spans="1:27" ht="14.25" customHeight="1" x14ac:dyDescent="0.35">
      <c r="A2199" s="38">
        <v>300801</v>
      </c>
      <c r="B2199" s="37" t="s">
        <v>9213</v>
      </c>
      <c r="C2199" s="38">
        <v>1</v>
      </c>
      <c r="D2199" s="37" t="s">
        <v>21</v>
      </c>
      <c r="E2199" s="38" t="s">
        <v>9214</v>
      </c>
      <c r="F2199" s="38" t="s">
        <v>130</v>
      </c>
      <c r="G2199" s="38" t="s">
        <v>131</v>
      </c>
      <c r="H2199" s="38">
        <v>77.284334299999998</v>
      </c>
      <c r="I2199" s="38">
        <v>28.618738</v>
      </c>
      <c r="J2199" s="38" t="s">
        <v>796</v>
      </c>
      <c r="K2199" s="38" t="str">
        <f t="shared" si="136"/>
        <v>Mughlai, Fast Food</v>
      </c>
      <c r="L2199" s="38" t="s">
        <v>26</v>
      </c>
      <c r="M2199" s="38" t="s">
        <v>27</v>
      </c>
      <c r="N2199" s="38" t="s">
        <v>27</v>
      </c>
      <c r="O2199" s="38" t="s">
        <v>27</v>
      </c>
      <c r="P2199" s="38" t="s">
        <v>27</v>
      </c>
      <c r="Q2199" s="38">
        <v>1</v>
      </c>
      <c r="R2199" s="38">
        <v>1</v>
      </c>
      <c r="S2199" s="38">
        <v>300</v>
      </c>
      <c r="T2199" s="38">
        <f>VLOOKUP(AA2199,'country description'!$I$2:$K$17,3,0)*S2199</f>
        <v>300</v>
      </c>
      <c r="U2199" s="38" t="str">
        <f>VLOOKUP(Table1[[#This Row],[Average_Cost_for_two(Indian rupees)]],'country description'!$I$23:$J$28,2,1)</f>
        <v>0 -1000</v>
      </c>
      <c r="V2199" s="38" t="str">
        <f t="shared" si="137"/>
        <v>Rs. 300</v>
      </c>
      <c r="W2199" s="38">
        <v>1</v>
      </c>
      <c r="X2199" s="39" t="s">
        <v>3712</v>
      </c>
      <c r="Y2199" s="40">
        <f t="shared" si="138"/>
        <v>43088</v>
      </c>
      <c r="Z2199" s="7">
        <f t="shared" si="139"/>
        <v>2017</v>
      </c>
      <c r="AA2199" s="7" t="str">
        <f>VLOOKUP(C2199,'country description'!$A$2:$B$17,2,0)</f>
        <v>India</v>
      </c>
    </row>
    <row r="2200" spans="1:27" ht="14.25" customHeight="1" x14ac:dyDescent="0.35">
      <c r="A2200" s="38">
        <v>300809</v>
      </c>
      <c r="B2200" s="37" t="s">
        <v>7605</v>
      </c>
      <c r="C2200" s="38">
        <v>1</v>
      </c>
      <c r="D2200" s="37" t="s">
        <v>21</v>
      </c>
      <c r="E2200" s="38" t="s">
        <v>7943</v>
      </c>
      <c r="F2200" s="38" t="s">
        <v>3978</v>
      </c>
      <c r="G2200" s="38" t="s">
        <v>3979</v>
      </c>
      <c r="H2200" s="38">
        <v>77.179416200000006</v>
      </c>
      <c r="I2200" s="38">
        <v>28.696190600000001</v>
      </c>
      <c r="J2200" s="38" t="s">
        <v>648</v>
      </c>
      <c r="K2200" s="38" t="str">
        <f t="shared" si="136"/>
        <v>North Indian, Chinese</v>
      </c>
      <c r="L2200" s="38" t="s">
        <v>26</v>
      </c>
      <c r="M2200" s="38" t="s">
        <v>27</v>
      </c>
      <c r="N2200" s="38" t="s">
        <v>36</v>
      </c>
      <c r="O2200" s="38" t="s">
        <v>27</v>
      </c>
      <c r="P2200" s="38" t="s">
        <v>27</v>
      </c>
      <c r="Q2200" s="38">
        <v>2</v>
      </c>
      <c r="R2200" s="38">
        <v>87</v>
      </c>
      <c r="S2200" s="38">
        <v>500</v>
      </c>
      <c r="T2200" s="38">
        <f>VLOOKUP(AA2200,'country description'!$I$2:$K$17,3,0)*S2200</f>
        <v>500</v>
      </c>
      <c r="U2200" s="38" t="str">
        <f>VLOOKUP(Table1[[#This Row],[Average_Cost_for_two(Indian rupees)]],'country description'!$I$23:$J$28,2,1)</f>
        <v>0 -1000</v>
      </c>
      <c r="V2200" s="38" t="str">
        <f t="shared" si="137"/>
        <v>Rs. 500</v>
      </c>
      <c r="W2200" s="38">
        <v>3.5</v>
      </c>
      <c r="X2200" s="39" t="s">
        <v>587</v>
      </c>
      <c r="Y2200" s="40">
        <f t="shared" si="138"/>
        <v>41940</v>
      </c>
      <c r="Z2200" s="7">
        <f t="shared" si="139"/>
        <v>2014</v>
      </c>
      <c r="AA2200" s="7" t="str">
        <f>VLOOKUP(C2200,'country description'!$A$2:$B$17,2,0)</f>
        <v>India</v>
      </c>
    </row>
    <row r="2201" spans="1:27" ht="14.25" customHeight="1" x14ac:dyDescent="0.35">
      <c r="A2201" s="38">
        <v>300815</v>
      </c>
      <c r="B2201" s="37" t="s">
        <v>7087</v>
      </c>
      <c r="C2201" s="38">
        <v>1</v>
      </c>
      <c r="D2201" s="37" t="s">
        <v>21</v>
      </c>
      <c r="E2201" s="38" t="s">
        <v>7088</v>
      </c>
      <c r="F2201" s="38" t="s">
        <v>3547</v>
      </c>
      <c r="G2201" s="38" t="s">
        <v>3548</v>
      </c>
      <c r="H2201" s="38">
        <v>77.168377599999999</v>
      </c>
      <c r="I2201" s="38">
        <v>28.587948799999999</v>
      </c>
      <c r="J2201" s="38" t="s">
        <v>7089</v>
      </c>
      <c r="K2201" s="38" t="str">
        <f t="shared" si="136"/>
        <v>Cafe, Italian, North Indian</v>
      </c>
      <c r="L2201" s="38" t="s">
        <v>26</v>
      </c>
      <c r="M2201" s="38" t="s">
        <v>27</v>
      </c>
      <c r="N2201" s="38" t="s">
        <v>36</v>
      </c>
      <c r="O2201" s="38" t="s">
        <v>27</v>
      </c>
      <c r="P2201" s="38" t="s">
        <v>27</v>
      </c>
      <c r="Q2201" s="38">
        <v>2</v>
      </c>
      <c r="R2201" s="38">
        <v>365</v>
      </c>
      <c r="S2201" s="38">
        <v>600</v>
      </c>
      <c r="T2201" s="38">
        <f>VLOOKUP(AA2201,'country description'!$I$2:$K$17,3,0)*S2201</f>
        <v>600</v>
      </c>
      <c r="U2201" s="38" t="str">
        <f>VLOOKUP(Table1[[#This Row],[Average_Cost_for_two(Indian rupees)]],'country description'!$I$23:$J$28,2,1)</f>
        <v>0 -1000</v>
      </c>
      <c r="V2201" s="38" t="str">
        <f t="shared" si="137"/>
        <v>Rs. 600</v>
      </c>
      <c r="W2201" s="38">
        <v>3.6</v>
      </c>
      <c r="X2201" s="39" t="s">
        <v>4775</v>
      </c>
      <c r="Y2201" s="40">
        <f t="shared" si="138"/>
        <v>42777</v>
      </c>
      <c r="Z2201" s="7">
        <f t="shared" si="139"/>
        <v>2017</v>
      </c>
      <c r="AA2201" s="7" t="str">
        <f>VLOOKUP(C2201,'country description'!$A$2:$B$17,2,0)</f>
        <v>India</v>
      </c>
    </row>
    <row r="2202" spans="1:27" ht="14.25" customHeight="1" x14ac:dyDescent="0.35">
      <c r="A2202" s="38">
        <v>300828</v>
      </c>
      <c r="B2202" s="37" t="s">
        <v>8419</v>
      </c>
      <c r="C2202" s="38">
        <v>1</v>
      </c>
      <c r="D2202" s="37" t="s">
        <v>21</v>
      </c>
      <c r="E2202" s="38" t="s">
        <v>8420</v>
      </c>
      <c r="F2202" s="38" t="s">
        <v>2392</v>
      </c>
      <c r="G2202" s="38" t="s">
        <v>2391</v>
      </c>
      <c r="H2202" s="38">
        <v>77.207629900000001</v>
      </c>
      <c r="I2202" s="38">
        <v>28.531494599999998</v>
      </c>
      <c r="J2202" s="38" t="s">
        <v>648</v>
      </c>
      <c r="K2202" s="38" t="str">
        <f t="shared" si="136"/>
        <v>North Indian, Chinese</v>
      </c>
      <c r="L2202" s="38" t="s">
        <v>26</v>
      </c>
      <c r="M2202" s="38" t="s">
        <v>27</v>
      </c>
      <c r="N2202" s="38" t="s">
        <v>27</v>
      </c>
      <c r="O2202" s="38" t="s">
        <v>27</v>
      </c>
      <c r="P2202" s="38" t="s">
        <v>27</v>
      </c>
      <c r="Q2202" s="38">
        <v>2</v>
      </c>
      <c r="R2202" s="38">
        <v>105</v>
      </c>
      <c r="S2202" s="38">
        <v>500</v>
      </c>
      <c r="T2202" s="38">
        <f>VLOOKUP(AA2202,'country description'!$I$2:$K$17,3,0)*S2202</f>
        <v>500</v>
      </c>
      <c r="U2202" s="38" t="str">
        <f>VLOOKUP(Table1[[#This Row],[Average_Cost_for_two(Indian rupees)]],'country description'!$I$23:$J$28,2,1)</f>
        <v>0 -1000</v>
      </c>
      <c r="V2202" s="38" t="str">
        <f t="shared" si="137"/>
        <v>Rs. 500</v>
      </c>
      <c r="W2202" s="38">
        <v>3.3</v>
      </c>
      <c r="X2202" s="39" t="s">
        <v>5059</v>
      </c>
      <c r="Y2202" s="40">
        <f t="shared" si="138"/>
        <v>42319</v>
      </c>
      <c r="Z2202" s="7">
        <f t="shared" si="139"/>
        <v>2015</v>
      </c>
      <c r="AA2202" s="7" t="str">
        <f>VLOOKUP(C2202,'country description'!$A$2:$B$17,2,0)</f>
        <v>India</v>
      </c>
    </row>
    <row r="2203" spans="1:27" ht="14.25" customHeight="1" x14ac:dyDescent="0.35">
      <c r="A2203" s="38">
        <v>300836</v>
      </c>
      <c r="B2203" s="37" t="s">
        <v>9294</v>
      </c>
      <c r="C2203" s="38">
        <v>1</v>
      </c>
      <c r="D2203" s="37" t="s">
        <v>21</v>
      </c>
      <c r="E2203" s="38" t="s">
        <v>9295</v>
      </c>
      <c r="F2203" s="38" t="s">
        <v>138</v>
      </c>
      <c r="G2203" s="38" t="s">
        <v>139</v>
      </c>
      <c r="H2203" s="38">
        <v>77.140292299999999</v>
      </c>
      <c r="I2203" s="38">
        <v>28.691717199999999</v>
      </c>
      <c r="J2203" s="38" t="s">
        <v>1284</v>
      </c>
      <c r="K2203" s="38" t="str">
        <f t="shared" si="136"/>
        <v>Street Food, North Indian</v>
      </c>
      <c r="L2203" s="38" t="s">
        <v>26</v>
      </c>
      <c r="M2203" s="38" t="s">
        <v>27</v>
      </c>
      <c r="N2203" s="38" t="s">
        <v>27</v>
      </c>
      <c r="O2203" s="38" t="s">
        <v>27</v>
      </c>
      <c r="P2203" s="38" t="s">
        <v>27</v>
      </c>
      <c r="Q2203" s="38">
        <v>1</v>
      </c>
      <c r="R2203" s="38">
        <v>34</v>
      </c>
      <c r="S2203" s="38">
        <v>300</v>
      </c>
      <c r="T2203" s="38">
        <f>VLOOKUP(AA2203,'country description'!$I$2:$K$17,3,0)*S2203</f>
        <v>300</v>
      </c>
      <c r="U2203" s="38" t="str">
        <f>VLOOKUP(Table1[[#This Row],[Average_Cost_for_two(Indian rupees)]],'country description'!$I$23:$J$28,2,1)</f>
        <v>0 -1000</v>
      </c>
      <c r="V2203" s="38" t="str">
        <f t="shared" si="137"/>
        <v>Rs. 300</v>
      </c>
      <c r="W2203" s="38">
        <v>3.3</v>
      </c>
      <c r="X2203" s="39" t="s">
        <v>9296</v>
      </c>
      <c r="Y2203" s="40">
        <f t="shared" si="138"/>
        <v>40857</v>
      </c>
      <c r="Z2203" s="7">
        <f t="shared" si="139"/>
        <v>2011</v>
      </c>
      <c r="AA2203" s="7" t="str">
        <f>VLOOKUP(C2203,'country description'!$A$2:$B$17,2,0)</f>
        <v>India</v>
      </c>
    </row>
    <row r="2204" spans="1:27" ht="14.25" customHeight="1" x14ac:dyDescent="0.35">
      <c r="A2204" s="38">
        <v>300841</v>
      </c>
      <c r="B2204" s="37" t="s">
        <v>11433</v>
      </c>
      <c r="C2204" s="38">
        <v>1</v>
      </c>
      <c r="D2204" s="37" t="s">
        <v>21</v>
      </c>
      <c r="E2204" s="38" t="s">
        <v>11434</v>
      </c>
      <c r="F2204" s="38" t="s">
        <v>3940</v>
      </c>
      <c r="G2204" s="38" t="s">
        <v>3941</v>
      </c>
      <c r="H2204" s="38">
        <v>77.113936100000004</v>
      </c>
      <c r="I2204" s="38">
        <v>28.711312</v>
      </c>
      <c r="J2204" s="38" t="s">
        <v>1547</v>
      </c>
      <c r="K2204" s="38" t="str">
        <f t="shared" si="136"/>
        <v>Bakery, Chinese</v>
      </c>
      <c r="L2204" s="38" t="s">
        <v>26</v>
      </c>
      <c r="M2204" s="38" t="s">
        <v>27</v>
      </c>
      <c r="N2204" s="38" t="s">
        <v>27</v>
      </c>
      <c r="O2204" s="38" t="s">
        <v>27</v>
      </c>
      <c r="P2204" s="38" t="s">
        <v>27</v>
      </c>
      <c r="Q2204" s="38">
        <v>1</v>
      </c>
      <c r="R2204" s="38">
        <v>95</v>
      </c>
      <c r="S2204" s="38">
        <v>250</v>
      </c>
      <c r="T2204" s="38">
        <f>VLOOKUP(AA2204,'country description'!$I$2:$K$17,3,0)*S2204</f>
        <v>250</v>
      </c>
      <c r="U2204" s="38" t="str">
        <f>VLOOKUP(Table1[[#This Row],[Average_Cost_for_two(Indian rupees)]],'country description'!$I$23:$J$28,2,1)</f>
        <v>0 -1000</v>
      </c>
      <c r="V2204" s="38" t="str">
        <f t="shared" si="137"/>
        <v>Rs. 250</v>
      </c>
      <c r="W2204" s="38">
        <v>3.6</v>
      </c>
      <c r="X2204" s="39" t="s">
        <v>6540</v>
      </c>
      <c r="Y2204" s="40">
        <f t="shared" si="138"/>
        <v>41807</v>
      </c>
      <c r="Z2204" s="7">
        <f t="shared" si="139"/>
        <v>2014</v>
      </c>
      <c r="AA2204" s="7" t="str">
        <f>VLOOKUP(C2204,'country description'!$A$2:$B$17,2,0)</f>
        <v>India</v>
      </c>
    </row>
    <row r="2205" spans="1:27" ht="14.25" customHeight="1" x14ac:dyDescent="0.35">
      <c r="A2205" s="38">
        <v>300844</v>
      </c>
      <c r="B2205" s="37" t="s">
        <v>1485</v>
      </c>
      <c r="C2205" s="38">
        <v>1</v>
      </c>
      <c r="D2205" s="37" t="s">
        <v>21</v>
      </c>
      <c r="E2205" s="38" t="s">
        <v>8995</v>
      </c>
      <c r="F2205" s="38" t="s">
        <v>3940</v>
      </c>
      <c r="G2205" s="38" t="s">
        <v>3941</v>
      </c>
      <c r="H2205" s="38">
        <v>77.1292361</v>
      </c>
      <c r="I2205" s="38">
        <v>28.7049801</v>
      </c>
      <c r="J2205" s="38" t="s">
        <v>701</v>
      </c>
      <c r="K2205" s="38" t="str">
        <f t="shared" si="136"/>
        <v>Fast Food</v>
      </c>
      <c r="L2205" s="38" t="s">
        <v>26</v>
      </c>
      <c r="M2205" s="38" t="s">
        <v>27</v>
      </c>
      <c r="N2205" s="38" t="s">
        <v>27</v>
      </c>
      <c r="O2205" s="38" t="s">
        <v>27</v>
      </c>
      <c r="P2205" s="38" t="s">
        <v>27</v>
      </c>
      <c r="Q2205" s="38">
        <v>1</v>
      </c>
      <c r="R2205" s="38">
        <v>85</v>
      </c>
      <c r="S2205" s="38">
        <v>300</v>
      </c>
      <c r="T2205" s="38">
        <f>VLOOKUP(AA2205,'country description'!$I$2:$K$17,3,0)*S2205</f>
        <v>300</v>
      </c>
      <c r="U2205" s="38" t="str">
        <f>VLOOKUP(Table1[[#This Row],[Average_Cost_for_two(Indian rupees)]],'country description'!$I$23:$J$28,2,1)</f>
        <v>0 -1000</v>
      </c>
      <c r="V2205" s="38" t="str">
        <f t="shared" si="137"/>
        <v>Rs. 300</v>
      </c>
      <c r="W2205" s="38">
        <v>3.3</v>
      </c>
      <c r="X2205" s="39" t="s">
        <v>1301</v>
      </c>
      <c r="Y2205" s="40">
        <f t="shared" si="138"/>
        <v>42456</v>
      </c>
      <c r="Z2205" s="7">
        <f t="shared" si="139"/>
        <v>2016</v>
      </c>
      <c r="AA2205" s="7" t="str">
        <f>VLOOKUP(C2205,'country description'!$A$2:$B$17,2,0)</f>
        <v>India</v>
      </c>
    </row>
    <row r="2206" spans="1:27" ht="14.25" customHeight="1" x14ac:dyDescent="0.35">
      <c r="A2206" s="38">
        <v>300849</v>
      </c>
      <c r="B2206" s="37" t="s">
        <v>10541</v>
      </c>
      <c r="C2206" s="38">
        <v>1</v>
      </c>
      <c r="D2206" s="37" t="s">
        <v>21</v>
      </c>
      <c r="E2206" s="38" t="s">
        <v>10633</v>
      </c>
      <c r="F2206" s="38" t="s">
        <v>879</v>
      </c>
      <c r="G2206" s="38" t="s">
        <v>880</v>
      </c>
      <c r="H2206" s="38">
        <v>77.202745100000001</v>
      </c>
      <c r="I2206" s="38">
        <v>28.6763014</v>
      </c>
      <c r="J2206" s="38" t="s">
        <v>10634</v>
      </c>
      <c r="K2206" s="38" t="str">
        <f t="shared" si="136"/>
        <v>Mithai, Chinese, Street Food</v>
      </c>
      <c r="L2206" s="38" t="s">
        <v>26</v>
      </c>
      <c r="M2206" s="38" t="s">
        <v>27</v>
      </c>
      <c r="N2206" s="38" t="s">
        <v>27</v>
      </c>
      <c r="O2206" s="38" t="s">
        <v>27</v>
      </c>
      <c r="P2206" s="38" t="s">
        <v>27</v>
      </c>
      <c r="Q2206" s="38">
        <v>1</v>
      </c>
      <c r="R2206" s="38">
        <v>83</v>
      </c>
      <c r="S2206" s="38">
        <v>200</v>
      </c>
      <c r="T2206" s="38">
        <f>VLOOKUP(AA2206,'country description'!$I$2:$K$17,3,0)*S2206</f>
        <v>200</v>
      </c>
      <c r="U2206" s="38" t="str">
        <f>VLOOKUP(Table1[[#This Row],[Average_Cost_for_two(Indian rupees)]],'country description'!$I$23:$J$28,2,1)</f>
        <v>0 -1000</v>
      </c>
      <c r="V2206" s="38" t="str">
        <f t="shared" si="137"/>
        <v>Rs. 200</v>
      </c>
      <c r="W2206" s="38">
        <v>3.8</v>
      </c>
      <c r="X2206" s="39" t="s">
        <v>10635</v>
      </c>
      <c r="Y2206" s="40">
        <f t="shared" si="138"/>
        <v>42049</v>
      </c>
      <c r="Z2206" s="7">
        <f t="shared" si="139"/>
        <v>2015</v>
      </c>
      <c r="AA2206" s="7" t="str">
        <f>VLOOKUP(C2206,'country description'!$A$2:$B$17,2,0)</f>
        <v>India</v>
      </c>
    </row>
    <row r="2207" spans="1:27" ht="14.25" customHeight="1" x14ac:dyDescent="0.35">
      <c r="A2207" s="38">
        <v>300854</v>
      </c>
      <c r="B2207" s="37" t="s">
        <v>5937</v>
      </c>
      <c r="C2207" s="38">
        <v>1</v>
      </c>
      <c r="D2207" s="37" t="s">
        <v>21</v>
      </c>
      <c r="E2207" s="38" t="s">
        <v>6300</v>
      </c>
      <c r="F2207" s="38" t="s">
        <v>879</v>
      </c>
      <c r="G2207" s="38" t="s">
        <v>880</v>
      </c>
      <c r="H2207" s="38">
        <v>77.203014600000003</v>
      </c>
      <c r="I2207" s="38">
        <v>28.680268099999999</v>
      </c>
      <c r="J2207" s="38" t="s">
        <v>1304</v>
      </c>
      <c r="K2207" s="38" t="str">
        <f t="shared" si="136"/>
        <v>South Indian, North Indian, Chinese</v>
      </c>
      <c r="L2207" s="38" t="s">
        <v>26</v>
      </c>
      <c r="M2207" s="38" t="s">
        <v>27</v>
      </c>
      <c r="N2207" s="38" t="s">
        <v>36</v>
      </c>
      <c r="O2207" s="38" t="s">
        <v>27</v>
      </c>
      <c r="P2207" s="38" t="s">
        <v>27</v>
      </c>
      <c r="Q2207" s="38">
        <v>2</v>
      </c>
      <c r="R2207" s="38">
        <v>85</v>
      </c>
      <c r="S2207" s="38">
        <v>800</v>
      </c>
      <c r="T2207" s="38">
        <f>VLOOKUP(AA2207,'country description'!$I$2:$K$17,3,0)*S2207</f>
        <v>800</v>
      </c>
      <c r="U2207" s="38" t="str">
        <f>VLOOKUP(Table1[[#This Row],[Average_Cost_for_two(Indian rupees)]],'country description'!$I$23:$J$28,2,1)</f>
        <v>0 -1000</v>
      </c>
      <c r="V2207" s="38" t="str">
        <f t="shared" si="137"/>
        <v>Rs. 800</v>
      </c>
      <c r="W2207" s="38">
        <v>3.5</v>
      </c>
      <c r="X2207" s="39" t="s">
        <v>4807</v>
      </c>
      <c r="Y2207" s="40">
        <f t="shared" si="138"/>
        <v>41318</v>
      </c>
      <c r="Z2207" s="7">
        <f t="shared" si="139"/>
        <v>2013</v>
      </c>
      <c r="AA2207" s="7" t="str">
        <f>VLOOKUP(C2207,'country description'!$A$2:$B$17,2,0)</f>
        <v>India</v>
      </c>
    </row>
    <row r="2208" spans="1:27" ht="14.25" customHeight="1" x14ac:dyDescent="0.35">
      <c r="A2208" s="38">
        <v>300862</v>
      </c>
      <c r="B2208" s="37" t="s">
        <v>11093</v>
      </c>
      <c r="C2208" s="38">
        <v>1</v>
      </c>
      <c r="D2208" s="37" t="s">
        <v>21</v>
      </c>
      <c r="E2208" s="38" t="s">
        <v>11094</v>
      </c>
      <c r="F2208" s="38" t="s">
        <v>3940</v>
      </c>
      <c r="G2208" s="38" t="s">
        <v>3941</v>
      </c>
      <c r="H2208" s="38">
        <v>77.125097499999995</v>
      </c>
      <c r="I2208" s="38">
        <v>28.703903</v>
      </c>
      <c r="J2208" s="38" t="s">
        <v>10912</v>
      </c>
      <c r="K2208" s="38" t="str">
        <f t="shared" si="136"/>
        <v>Bakery, Chinese, Fast Food</v>
      </c>
      <c r="L2208" s="38" t="s">
        <v>26</v>
      </c>
      <c r="M2208" s="38" t="s">
        <v>27</v>
      </c>
      <c r="N2208" s="38" t="s">
        <v>36</v>
      </c>
      <c r="O2208" s="38" t="s">
        <v>27</v>
      </c>
      <c r="P2208" s="38" t="s">
        <v>27</v>
      </c>
      <c r="Q2208" s="38">
        <v>1</v>
      </c>
      <c r="R2208" s="38">
        <v>59</v>
      </c>
      <c r="S2208" s="38">
        <v>350</v>
      </c>
      <c r="T2208" s="38">
        <f>VLOOKUP(AA2208,'country description'!$I$2:$K$17,3,0)*S2208</f>
        <v>350</v>
      </c>
      <c r="U2208" s="38" t="str">
        <f>VLOOKUP(Table1[[#This Row],[Average_Cost_for_two(Indian rupees)]],'country description'!$I$23:$J$28,2,1)</f>
        <v>0 -1000</v>
      </c>
      <c r="V2208" s="38" t="str">
        <f t="shared" si="137"/>
        <v>Rs. 350</v>
      </c>
      <c r="W2208" s="38">
        <v>3.4</v>
      </c>
      <c r="X2208" s="39" t="s">
        <v>3195</v>
      </c>
      <c r="Y2208" s="40">
        <f t="shared" si="138"/>
        <v>42820</v>
      </c>
      <c r="Z2208" s="7">
        <f t="shared" si="139"/>
        <v>2017</v>
      </c>
      <c r="AA2208" s="7" t="str">
        <f>VLOOKUP(C2208,'country description'!$A$2:$B$17,2,0)</f>
        <v>India</v>
      </c>
    </row>
    <row r="2209" spans="1:27" ht="14.25" customHeight="1" x14ac:dyDescent="0.35">
      <c r="A2209" s="38">
        <v>300869</v>
      </c>
      <c r="B2209" s="37" t="s">
        <v>1733</v>
      </c>
      <c r="C2209" s="38">
        <v>1</v>
      </c>
      <c r="D2209" s="37" t="s">
        <v>21</v>
      </c>
      <c r="E2209" s="38" t="s">
        <v>10693</v>
      </c>
      <c r="F2209" s="38" t="s">
        <v>585</v>
      </c>
      <c r="G2209" s="38" t="s">
        <v>586</v>
      </c>
      <c r="H2209" s="38">
        <v>77.206697800000001</v>
      </c>
      <c r="I2209" s="38">
        <v>28.701488300000001</v>
      </c>
      <c r="J2209" s="38" t="s">
        <v>754</v>
      </c>
      <c r="K2209" s="38" t="str">
        <f t="shared" si="136"/>
        <v>Bakery, Desserts</v>
      </c>
      <c r="L2209" s="38" t="s">
        <v>26</v>
      </c>
      <c r="M2209" s="38" t="s">
        <v>27</v>
      </c>
      <c r="N2209" s="38" t="s">
        <v>27</v>
      </c>
      <c r="O2209" s="38" t="s">
        <v>27</v>
      </c>
      <c r="P2209" s="38" t="s">
        <v>27</v>
      </c>
      <c r="Q2209" s="38">
        <v>1</v>
      </c>
      <c r="R2209" s="38">
        <v>8</v>
      </c>
      <c r="S2209" s="38">
        <v>200</v>
      </c>
      <c r="T2209" s="38">
        <f>VLOOKUP(AA2209,'country description'!$I$2:$K$17,3,0)*S2209</f>
        <v>200</v>
      </c>
      <c r="U2209" s="38" t="str">
        <f>VLOOKUP(Table1[[#This Row],[Average_Cost_for_two(Indian rupees)]],'country description'!$I$23:$J$28,2,1)</f>
        <v>0 -1000</v>
      </c>
      <c r="V2209" s="38" t="str">
        <f t="shared" si="137"/>
        <v>Rs. 200</v>
      </c>
      <c r="W2209" s="38">
        <v>3</v>
      </c>
      <c r="X2209" s="39" t="s">
        <v>10694</v>
      </c>
      <c r="Y2209" s="40">
        <f t="shared" si="138"/>
        <v>41979</v>
      </c>
      <c r="Z2209" s="7">
        <f t="shared" si="139"/>
        <v>2014</v>
      </c>
      <c r="AA2209" s="7" t="str">
        <f>VLOOKUP(C2209,'country description'!$A$2:$B$17,2,0)</f>
        <v>India</v>
      </c>
    </row>
    <row r="2210" spans="1:27" ht="14.25" customHeight="1" x14ac:dyDescent="0.35">
      <c r="A2210" s="38">
        <v>300872</v>
      </c>
      <c r="B2210" s="37" t="s">
        <v>12279</v>
      </c>
      <c r="C2210" s="38">
        <v>1</v>
      </c>
      <c r="D2210" s="37" t="s">
        <v>21</v>
      </c>
      <c r="E2210" s="38" t="s">
        <v>12280</v>
      </c>
      <c r="F2210" s="38" t="s">
        <v>138</v>
      </c>
      <c r="G2210" s="38" t="s">
        <v>139</v>
      </c>
      <c r="H2210" s="38">
        <v>77.135546199999993</v>
      </c>
      <c r="I2210" s="38">
        <v>28.7012377</v>
      </c>
      <c r="J2210" s="38" t="s">
        <v>937</v>
      </c>
      <c r="K2210" s="38" t="str">
        <f t="shared" si="136"/>
        <v>Mithai</v>
      </c>
      <c r="L2210" s="38" t="s">
        <v>26</v>
      </c>
      <c r="M2210" s="38" t="s">
        <v>27</v>
      </c>
      <c r="N2210" s="38" t="s">
        <v>27</v>
      </c>
      <c r="O2210" s="38" t="s">
        <v>27</v>
      </c>
      <c r="P2210" s="38" t="s">
        <v>27</v>
      </c>
      <c r="Q2210" s="38">
        <v>1</v>
      </c>
      <c r="R2210" s="38">
        <v>91</v>
      </c>
      <c r="S2210" s="38">
        <v>100</v>
      </c>
      <c r="T2210" s="38">
        <f>VLOOKUP(AA2210,'country description'!$I$2:$K$17,3,0)*S2210</f>
        <v>100</v>
      </c>
      <c r="U2210" s="38" t="str">
        <f>VLOOKUP(Table1[[#This Row],[Average_Cost_for_two(Indian rupees)]],'country description'!$I$23:$J$28,2,1)</f>
        <v>0 -1000</v>
      </c>
      <c r="V2210" s="38" t="str">
        <f t="shared" si="137"/>
        <v>Rs. 100</v>
      </c>
      <c r="W2210" s="38">
        <v>3.9</v>
      </c>
      <c r="X2210" s="39" t="s">
        <v>11604</v>
      </c>
      <c r="Y2210" s="40">
        <f t="shared" si="138"/>
        <v>42014</v>
      </c>
      <c r="Z2210" s="7">
        <f t="shared" si="139"/>
        <v>2015</v>
      </c>
      <c r="AA2210" s="7" t="str">
        <f>VLOOKUP(C2210,'country description'!$A$2:$B$17,2,0)</f>
        <v>India</v>
      </c>
    </row>
    <row r="2211" spans="1:27" ht="14.25" customHeight="1" x14ac:dyDescent="0.35">
      <c r="A2211" s="38">
        <v>300873</v>
      </c>
      <c r="B2211" s="37" t="s">
        <v>9733</v>
      </c>
      <c r="C2211" s="38">
        <v>1</v>
      </c>
      <c r="D2211" s="37" t="s">
        <v>21</v>
      </c>
      <c r="E2211" s="38" t="s">
        <v>9734</v>
      </c>
      <c r="F2211" s="38" t="s">
        <v>138</v>
      </c>
      <c r="G2211" s="38" t="s">
        <v>139</v>
      </c>
      <c r="H2211" s="38">
        <v>77.140651800000001</v>
      </c>
      <c r="I2211" s="38">
        <v>28.70384</v>
      </c>
      <c r="J2211" s="38" t="s">
        <v>918</v>
      </c>
      <c r="K2211" s="38" t="str">
        <f t="shared" si="136"/>
        <v>Chinese, Fast Food</v>
      </c>
      <c r="L2211" s="38" t="s">
        <v>26</v>
      </c>
      <c r="M2211" s="38" t="s">
        <v>27</v>
      </c>
      <c r="N2211" s="38" t="s">
        <v>36</v>
      </c>
      <c r="O2211" s="38" t="s">
        <v>27</v>
      </c>
      <c r="P2211" s="38" t="s">
        <v>27</v>
      </c>
      <c r="Q2211" s="38">
        <v>1</v>
      </c>
      <c r="R2211" s="38">
        <v>72</v>
      </c>
      <c r="S2211" s="38">
        <v>400</v>
      </c>
      <c r="T2211" s="38">
        <f>VLOOKUP(AA2211,'country description'!$I$2:$K$17,3,0)*S2211</f>
        <v>400</v>
      </c>
      <c r="U2211" s="38" t="str">
        <f>VLOOKUP(Table1[[#This Row],[Average_Cost_for_two(Indian rupees)]],'country description'!$I$23:$J$28,2,1)</f>
        <v>0 -1000</v>
      </c>
      <c r="V2211" s="38" t="str">
        <f t="shared" si="137"/>
        <v>Rs. 400</v>
      </c>
      <c r="W2211" s="38">
        <v>3.3</v>
      </c>
      <c r="X2211" s="39" t="s">
        <v>8181</v>
      </c>
      <c r="Y2211" s="40">
        <f t="shared" si="138"/>
        <v>41416</v>
      </c>
      <c r="Z2211" s="7">
        <f t="shared" si="139"/>
        <v>2013</v>
      </c>
      <c r="AA2211" s="7" t="str">
        <f>VLOOKUP(C2211,'country description'!$A$2:$B$17,2,0)</f>
        <v>India</v>
      </c>
    </row>
    <row r="2212" spans="1:27" ht="14.25" customHeight="1" x14ac:dyDescent="0.35">
      <c r="A2212" s="38">
        <v>300874</v>
      </c>
      <c r="B2212" s="37" t="s">
        <v>11885</v>
      </c>
      <c r="C2212" s="38">
        <v>1</v>
      </c>
      <c r="D2212" s="37" t="s">
        <v>21</v>
      </c>
      <c r="E2212" s="38" t="s">
        <v>11886</v>
      </c>
      <c r="F2212" s="38" t="s">
        <v>656</v>
      </c>
      <c r="G2212" s="38" t="s">
        <v>657</v>
      </c>
      <c r="H2212" s="38">
        <v>77.160215600000001</v>
      </c>
      <c r="I2212" s="38">
        <v>28.6906395</v>
      </c>
      <c r="J2212" s="38" t="s">
        <v>750</v>
      </c>
      <c r="K2212" s="38" t="str">
        <f t="shared" si="136"/>
        <v>North Indian, Chinese, Fast Food</v>
      </c>
      <c r="L2212" s="38" t="s">
        <v>26</v>
      </c>
      <c r="M2212" s="38" t="s">
        <v>27</v>
      </c>
      <c r="N2212" s="38" t="s">
        <v>36</v>
      </c>
      <c r="O2212" s="38" t="s">
        <v>27</v>
      </c>
      <c r="P2212" s="38" t="s">
        <v>27</v>
      </c>
      <c r="Q2212" s="38">
        <v>1</v>
      </c>
      <c r="R2212" s="38">
        <v>13</v>
      </c>
      <c r="S2212" s="38">
        <v>450</v>
      </c>
      <c r="T2212" s="38">
        <f>VLOOKUP(AA2212,'country description'!$I$2:$K$17,3,0)*S2212</f>
        <v>450</v>
      </c>
      <c r="U2212" s="38" t="str">
        <f>VLOOKUP(Table1[[#This Row],[Average_Cost_for_two(Indian rupees)]],'country description'!$I$23:$J$28,2,1)</f>
        <v>0 -1000</v>
      </c>
      <c r="V2212" s="38" t="str">
        <f t="shared" si="137"/>
        <v>Rs. 450</v>
      </c>
      <c r="W2212" s="38">
        <v>2.8</v>
      </c>
      <c r="X2212" s="39" t="s">
        <v>3877</v>
      </c>
      <c r="Y2212" s="40">
        <f t="shared" si="138"/>
        <v>41737</v>
      </c>
      <c r="Z2212" s="7">
        <f t="shared" si="139"/>
        <v>2014</v>
      </c>
      <c r="AA2212" s="7" t="str">
        <f>VLOOKUP(C2212,'country description'!$A$2:$B$17,2,0)</f>
        <v>India</v>
      </c>
    </row>
    <row r="2213" spans="1:27" ht="14.25" customHeight="1" x14ac:dyDescent="0.35">
      <c r="A2213" s="38">
        <v>300883</v>
      </c>
      <c r="B2213" s="37" t="s">
        <v>6367</v>
      </c>
      <c r="C2213" s="38">
        <v>1</v>
      </c>
      <c r="D2213" s="37" t="s">
        <v>21</v>
      </c>
      <c r="E2213" s="38" t="s">
        <v>7173</v>
      </c>
      <c r="F2213" s="38" t="s">
        <v>585</v>
      </c>
      <c r="G2213" s="38" t="s">
        <v>586</v>
      </c>
      <c r="H2213" s="38">
        <v>77.207775799999993</v>
      </c>
      <c r="I2213" s="38">
        <v>28.697919599999999</v>
      </c>
      <c r="J2213" s="38" t="s">
        <v>1304</v>
      </c>
      <c r="K2213" s="38" t="str">
        <f t="shared" si="136"/>
        <v>South Indian, North Indian, Chinese</v>
      </c>
      <c r="L2213" s="38" t="s">
        <v>26</v>
      </c>
      <c r="M2213" s="38" t="s">
        <v>27</v>
      </c>
      <c r="N2213" s="38" t="s">
        <v>36</v>
      </c>
      <c r="O2213" s="38" t="s">
        <v>27</v>
      </c>
      <c r="P2213" s="38" t="s">
        <v>27</v>
      </c>
      <c r="Q2213" s="38">
        <v>2</v>
      </c>
      <c r="R2213" s="38">
        <v>147</v>
      </c>
      <c r="S2213" s="38">
        <v>600</v>
      </c>
      <c r="T2213" s="38">
        <f>VLOOKUP(AA2213,'country description'!$I$2:$K$17,3,0)*S2213</f>
        <v>600</v>
      </c>
      <c r="U2213" s="38" t="str">
        <f>VLOOKUP(Table1[[#This Row],[Average_Cost_for_two(Indian rupees)]],'country description'!$I$23:$J$28,2,1)</f>
        <v>0 -1000</v>
      </c>
      <c r="V2213" s="38" t="str">
        <f t="shared" si="137"/>
        <v>Rs. 600</v>
      </c>
      <c r="W2213" s="38">
        <v>2.4</v>
      </c>
      <c r="X2213" s="39" t="s">
        <v>1607</v>
      </c>
      <c r="Y2213" s="40">
        <f t="shared" si="138"/>
        <v>40832</v>
      </c>
      <c r="Z2213" s="7">
        <f t="shared" si="139"/>
        <v>2011</v>
      </c>
      <c r="AA2213" s="7" t="str">
        <f>VLOOKUP(C2213,'country description'!$A$2:$B$17,2,0)</f>
        <v>India</v>
      </c>
    </row>
    <row r="2214" spans="1:27" ht="14.25" customHeight="1" x14ac:dyDescent="0.35">
      <c r="A2214" s="38">
        <v>300887</v>
      </c>
      <c r="B2214" s="37" t="s">
        <v>11751</v>
      </c>
      <c r="C2214" s="38">
        <v>1</v>
      </c>
      <c r="D2214" s="37" t="s">
        <v>21</v>
      </c>
      <c r="E2214" s="38" t="s">
        <v>11752</v>
      </c>
      <c r="F2214" s="38" t="s">
        <v>11753</v>
      </c>
      <c r="G2214" s="38" t="s">
        <v>11754</v>
      </c>
      <c r="H2214" s="38">
        <v>77.217631190000006</v>
      </c>
      <c r="I2214" s="38">
        <v>28.58429443</v>
      </c>
      <c r="J2214" s="38" t="s">
        <v>644</v>
      </c>
      <c r="K2214" s="38" t="str">
        <f t="shared" si="136"/>
        <v>North Indian, Mughlai</v>
      </c>
      <c r="L2214" s="38" t="s">
        <v>26</v>
      </c>
      <c r="M2214" s="38" t="s">
        <v>27</v>
      </c>
      <c r="N2214" s="38" t="s">
        <v>27</v>
      </c>
      <c r="O2214" s="38" t="s">
        <v>27</v>
      </c>
      <c r="P2214" s="38" t="s">
        <v>27</v>
      </c>
      <c r="Q2214" s="38">
        <v>1</v>
      </c>
      <c r="R2214" s="38">
        <v>35</v>
      </c>
      <c r="S2214" s="38">
        <v>450</v>
      </c>
      <c r="T2214" s="38">
        <f>VLOOKUP(AA2214,'country description'!$I$2:$K$17,3,0)*S2214</f>
        <v>450</v>
      </c>
      <c r="U2214" s="38" t="str">
        <f>VLOOKUP(Table1[[#This Row],[Average_Cost_for_two(Indian rupees)]],'country description'!$I$23:$J$28,2,1)</f>
        <v>0 -1000</v>
      </c>
      <c r="V2214" s="38" t="str">
        <f t="shared" si="137"/>
        <v>Rs. 450</v>
      </c>
      <c r="W2214" s="38">
        <v>3.1</v>
      </c>
      <c r="X2214" s="39" t="s">
        <v>11755</v>
      </c>
      <c r="Y2214" s="40">
        <f t="shared" si="138"/>
        <v>40813</v>
      </c>
      <c r="Z2214" s="7">
        <f t="shared" si="139"/>
        <v>2011</v>
      </c>
      <c r="AA2214" s="7" t="str">
        <f>VLOOKUP(C2214,'country description'!$A$2:$B$17,2,0)</f>
        <v>India</v>
      </c>
    </row>
    <row r="2215" spans="1:27" ht="14.25" customHeight="1" x14ac:dyDescent="0.35">
      <c r="A2215" s="38">
        <v>300888</v>
      </c>
      <c r="B2215" s="37" t="s">
        <v>13012</v>
      </c>
      <c r="C2215" s="38">
        <v>1</v>
      </c>
      <c r="D2215" s="37" t="s">
        <v>21</v>
      </c>
      <c r="E2215" s="38" t="s">
        <v>13013</v>
      </c>
      <c r="F2215" s="38" t="s">
        <v>560</v>
      </c>
      <c r="G2215" s="38" t="s">
        <v>561</v>
      </c>
      <c r="H2215" s="38">
        <v>77.217672089999994</v>
      </c>
      <c r="I2215" s="38">
        <v>28.584151940000002</v>
      </c>
      <c r="J2215" s="38" t="s">
        <v>25</v>
      </c>
      <c r="K2215" s="38" t="str">
        <f t="shared" si="136"/>
        <v>North Indian</v>
      </c>
      <c r="L2215" s="38" t="s">
        <v>26</v>
      </c>
      <c r="M2215" s="38" t="s">
        <v>27</v>
      </c>
      <c r="N2215" s="38" t="s">
        <v>27</v>
      </c>
      <c r="O2215" s="38" t="s">
        <v>27</v>
      </c>
      <c r="P2215" s="38" t="s">
        <v>27</v>
      </c>
      <c r="Q2215" s="38">
        <v>1</v>
      </c>
      <c r="R2215" s="38">
        <v>7</v>
      </c>
      <c r="S2215" s="38">
        <v>150</v>
      </c>
      <c r="T2215" s="38">
        <f>VLOOKUP(AA2215,'country description'!$I$2:$K$17,3,0)*S2215</f>
        <v>150</v>
      </c>
      <c r="U2215" s="38" t="str">
        <f>VLOOKUP(Table1[[#This Row],[Average_Cost_for_two(Indian rupees)]],'country description'!$I$23:$J$28,2,1)</f>
        <v>0 -1000</v>
      </c>
      <c r="V2215" s="38" t="str">
        <f t="shared" si="137"/>
        <v>Rs. 150</v>
      </c>
      <c r="W2215" s="38">
        <v>2.9</v>
      </c>
      <c r="X2215" s="39" t="s">
        <v>13014</v>
      </c>
      <c r="Y2215" s="40">
        <f t="shared" si="138"/>
        <v>40262</v>
      </c>
      <c r="Z2215" s="7">
        <f t="shared" si="139"/>
        <v>2010</v>
      </c>
      <c r="AA2215" s="7" t="str">
        <f>VLOOKUP(C2215,'country description'!$A$2:$B$17,2,0)</f>
        <v>India</v>
      </c>
    </row>
    <row r="2216" spans="1:27" ht="14.25" customHeight="1" x14ac:dyDescent="0.35">
      <c r="A2216" s="38">
        <v>300907</v>
      </c>
      <c r="B2216" s="37" t="s">
        <v>4039</v>
      </c>
      <c r="C2216" s="38">
        <v>1</v>
      </c>
      <c r="D2216" s="37" t="s">
        <v>16083</v>
      </c>
      <c r="E2216" s="38" t="s">
        <v>16887</v>
      </c>
      <c r="F2216" s="38" t="s">
        <v>16724</v>
      </c>
      <c r="G2216" s="38" t="s">
        <v>16725</v>
      </c>
      <c r="H2216" s="38">
        <v>77.335359100000005</v>
      </c>
      <c r="I2216" s="38">
        <v>28.576484499999999</v>
      </c>
      <c r="J2216" s="38" t="s">
        <v>4041</v>
      </c>
      <c r="K2216" s="38" t="str">
        <f t="shared" si="136"/>
        <v>Chinese, Asian, Thai</v>
      </c>
      <c r="L2216" s="38" t="s">
        <v>26</v>
      </c>
      <c r="M2216" s="38" t="s">
        <v>27</v>
      </c>
      <c r="N2216" s="38" t="s">
        <v>36</v>
      </c>
      <c r="O2216" s="38" t="s">
        <v>27</v>
      </c>
      <c r="P2216" s="38" t="s">
        <v>27</v>
      </c>
      <c r="Q2216" s="38">
        <v>2</v>
      </c>
      <c r="R2216" s="38">
        <v>582</v>
      </c>
      <c r="S2216" s="38">
        <v>650</v>
      </c>
      <c r="T2216" s="38">
        <f>VLOOKUP(AA2216,'country description'!$I$2:$K$17,3,0)*S2216</f>
        <v>650</v>
      </c>
      <c r="U2216" s="38" t="str">
        <f>VLOOKUP(Table1[[#This Row],[Average_Cost_for_two(Indian rupees)]],'country description'!$I$23:$J$28,2,1)</f>
        <v>0 -1000</v>
      </c>
      <c r="V2216" s="38" t="str">
        <f t="shared" si="137"/>
        <v>Rs. 650</v>
      </c>
      <c r="W2216" s="38">
        <v>3.6</v>
      </c>
      <c r="X2216" s="39" t="s">
        <v>5600</v>
      </c>
      <c r="Y2216" s="40">
        <f t="shared" si="138"/>
        <v>43306</v>
      </c>
      <c r="Z2216" s="7">
        <f t="shared" si="139"/>
        <v>2018</v>
      </c>
      <c r="AA2216" s="7" t="str">
        <f>VLOOKUP(C2216,'country description'!$A$2:$B$17,2,0)</f>
        <v>India</v>
      </c>
    </row>
    <row r="2217" spans="1:27" ht="14.25" customHeight="1" x14ac:dyDescent="0.35">
      <c r="A2217" s="38">
        <v>300910</v>
      </c>
      <c r="B2217" s="37" t="s">
        <v>11368</v>
      </c>
      <c r="C2217" s="38">
        <v>1</v>
      </c>
      <c r="D2217" s="37" t="s">
        <v>21</v>
      </c>
      <c r="E2217" s="38" t="s">
        <v>11369</v>
      </c>
      <c r="F2217" s="38" t="s">
        <v>3423</v>
      </c>
      <c r="G2217" s="38" t="s">
        <v>3424</v>
      </c>
      <c r="H2217" s="38">
        <v>77.302308400000001</v>
      </c>
      <c r="I2217" s="38">
        <v>28.649227499999999</v>
      </c>
      <c r="J2217" s="38" t="s">
        <v>1284</v>
      </c>
      <c r="K2217" s="38" t="str">
        <f t="shared" si="136"/>
        <v>Street Food, North Indian</v>
      </c>
      <c r="L2217" s="38" t="s">
        <v>26</v>
      </c>
      <c r="M2217" s="38" t="s">
        <v>27</v>
      </c>
      <c r="N2217" s="38" t="s">
        <v>27</v>
      </c>
      <c r="O2217" s="38" t="s">
        <v>27</v>
      </c>
      <c r="P2217" s="38" t="s">
        <v>27</v>
      </c>
      <c r="Q2217" s="38">
        <v>1</v>
      </c>
      <c r="R2217" s="38">
        <v>300</v>
      </c>
      <c r="S2217" s="38">
        <v>250</v>
      </c>
      <c r="T2217" s="38">
        <f>VLOOKUP(AA2217,'country description'!$I$2:$K$17,3,0)*S2217</f>
        <v>250</v>
      </c>
      <c r="U2217" s="38" t="str">
        <f>VLOOKUP(Table1[[#This Row],[Average_Cost_for_two(Indian rupees)]],'country description'!$I$23:$J$28,2,1)</f>
        <v>0 -1000</v>
      </c>
      <c r="V2217" s="38" t="str">
        <f t="shared" si="137"/>
        <v>Rs. 250</v>
      </c>
      <c r="W2217" s="38">
        <v>3.8</v>
      </c>
      <c r="X2217" s="39" t="s">
        <v>11370</v>
      </c>
      <c r="Y2217" s="40">
        <f t="shared" si="138"/>
        <v>41842</v>
      </c>
      <c r="Z2217" s="7">
        <f t="shared" si="139"/>
        <v>2014</v>
      </c>
      <c r="AA2217" s="7" t="str">
        <f>VLOOKUP(C2217,'country description'!$A$2:$B$17,2,0)</f>
        <v>India</v>
      </c>
    </row>
    <row r="2218" spans="1:27" ht="14.25" customHeight="1" x14ac:dyDescent="0.35">
      <c r="A2218" s="38">
        <v>300911</v>
      </c>
      <c r="B2218" s="37" t="s">
        <v>1733</v>
      </c>
      <c r="C2218" s="38">
        <v>1</v>
      </c>
      <c r="D2218" s="37" t="s">
        <v>21</v>
      </c>
      <c r="E2218" s="38" t="s">
        <v>10340</v>
      </c>
      <c r="F2218" s="38" t="s">
        <v>4817</v>
      </c>
      <c r="G2218" s="38" t="s">
        <v>4818</v>
      </c>
      <c r="H2218" s="38">
        <v>77.185405399999993</v>
      </c>
      <c r="I2218" s="38">
        <v>28.7094795</v>
      </c>
      <c r="J2218" s="38" t="s">
        <v>760</v>
      </c>
      <c r="K2218" s="38" t="str">
        <f t="shared" si="136"/>
        <v>Bakery</v>
      </c>
      <c r="L2218" s="38" t="s">
        <v>26</v>
      </c>
      <c r="M2218" s="38" t="s">
        <v>27</v>
      </c>
      <c r="N2218" s="38" t="s">
        <v>27</v>
      </c>
      <c r="O2218" s="38" t="s">
        <v>27</v>
      </c>
      <c r="P2218" s="38" t="s">
        <v>27</v>
      </c>
      <c r="Q2218" s="38">
        <v>1</v>
      </c>
      <c r="R2218" s="38">
        <v>15</v>
      </c>
      <c r="S2218" s="38">
        <v>200</v>
      </c>
      <c r="T2218" s="38">
        <f>VLOOKUP(AA2218,'country description'!$I$2:$K$17,3,0)*S2218</f>
        <v>200</v>
      </c>
      <c r="U2218" s="38" t="str">
        <f>VLOOKUP(Table1[[#This Row],[Average_Cost_for_two(Indian rupees)]],'country description'!$I$23:$J$28,2,1)</f>
        <v>0 -1000</v>
      </c>
      <c r="V2218" s="38" t="str">
        <f t="shared" si="137"/>
        <v>Rs. 200</v>
      </c>
      <c r="W2218" s="38">
        <v>3.2</v>
      </c>
      <c r="X2218" s="39" t="s">
        <v>10341</v>
      </c>
      <c r="Y2218" s="40">
        <f t="shared" si="138"/>
        <v>41494</v>
      </c>
      <c r="Z2218" s="7">
        <f t="shared" si="139"/>
        <v>2013</v>
      </c>
      <c r="AA2218" s="7" t="str">
        <f>VLOOKUP(C2218,'country description'!$A$2:$B$17,2,0)</f>
        <v>India</v>
      </c>
    </row>
    <row r="2219" spans="1:27" ht="14.25" customHeight="1" x14ac:dyDescent="0.35">
      <c r="A2219" s="38">
        <v>300914</v>
      </c>
      <c r="B2219" s="37" t="s">
        <v>17529</v>
      </c>
      <c r="C2219" s="38">
        <v>1</v>
      </c>
      <c r="D2219" s="37" t="s">
        <v>16083</v>
      </c>
      <c r="E2219" s="38" t="s">
        <v>16134</v>
      </c>
      <c r="F2219" s="38" t="s">
        <v>13875</v>
      </c>
      <c r="G2219" s="38" t="s">
        <v>16135</v>
      </c>
      <c r="H2219" s="38">
        <v>77.314457899999994</v>
      </c>
      <c r="I2219" s="38">
        <v>28.581221500000002</v>
      </c>
      <c r="J2219" s="38" t="s">
        <v>754</v>
      </c>
      <c r="K2219" s="38" t="str">
        <f t="shared" si="136"/>
        <v>Bakery, Desserts</v>
      </c>
      <c r="L2219" s="38" t="s">
        <v>26</v>
      </c>
      <c r="M2219" s="38" t="s">
        <v>27</v>
      </c>
      <c r="N2219" s="38" t="s">
        <v>36</v>
      </c>
      <c r="O2219" s="38" t="s">
        <v>27</v>
      </c>
      <c r="P2219" s="38" t="s">
        <v>27</v>
      </c>
      <c r="Q2219" s="38">
        <v>1</v>
      </c>
      <c r="R2219" s="38">
        <v>43</v>
      </c>
      <c r="S2219" s="38">
        <v>250</v>
      </c>
      <c r="T2219" s="38">
        <f>VLOOKUP(AA2219,'country description'!$I$2:$K$17,3,0)*S2219</f>
        <v>250</v>
      </c>
      <c r="U2219" s="38" t="str">
        <f>VLOOKUP(Table1[[#This Row],[Average_Cost_for_two(Indian rupees)]],'country description'!$I$23:$J$28,2,1)</f>
        <v>0 -1000</v>
      </c>
      <c r="V2219" s="38" t="str">
        <f t="shared" si="137"/>
        <v>Rs. 250</v>
      </c>
      <c r="W2219" s="38">
        <v>3</v>
      </c>
      <c r="X2219" s="39" t="s">
        <v>3624</v>
      </c>
      <c r="Y2219" s="40">
        <f t="shared" si="138"/>
        <v>41956</v>
      </c>
      <c r="Z2219" s="7">
        <f t="shared" si="139"/>
        <v>2014</v>
      </c>
      <c r="AA2219" s="7" t="str">
        <f>VLOOKUP(C2219,'country description'!$A$2:$B$17,2,0)</f>
        <v>India</v>
      </c>
    </row>
    <row r="2220" spans="1:27" ht="14.25" customHeight="1" x14ac:dyDescent="0.35">
      <c r="A2220" s="38">
        <v>300925</v>
      </c>
      <c r="B2220" s="37" t="s">
        <v>11014</v>
      </c>
      <c r="C2220" s="38">
        <v>1</v>
      </c>
      <c r="D2220" s="37" t="s">
        <v>21</v>
      </c>
      <c r="E2220" s="38" t="s">
        <v>11015</v>
      </c>
      <c r="F2220" s="38" t="s">
        <v>1023</v>
      </c>
      <c r="G2220" s="38" t="s">
        <v>1024</v>
      </c>
      <c r="H2220" s="38">
        <v>77.133348499999997</v>
      </c>
      <c r="I2220" s="38">
        <v>28.710608400000002</v>
      </c>
      <c r="J2220" s="38" t="s">
        <v>746</v>
      </c>
      <c r="K2220" s="38" t="str">
        <f t="shared" si="136"/>
        <v>Chinese</v>
      </c>
      <c r="L2220" s="38" t="s">
        <v>26</v>
      </c>
      <c r="M2220" s="38" t="s">
        <v>27</v>
      </c>
      <c r="N2220" s="38" t="s">
        <v>27</v>
      </c>
      <c r="O2220" s="38" t="s">
        <v>27</v>
      </c>
      <c r="P2220" s="38" t="s">
        <v>27</v>
      </c>
      <c r="Q2220" s="38">
        <v>1</v>
      </c>
      <c r="R2220" s="38">
        <v>12</v>
      </c>
      <c r="S2220" s="38">
        <v>350</v>
      </c>
      <c r="T2220" s="38">
        <f>VLOOKUP(AA2220,'country description'!$I$2:$K$17,3,0)*S2220</f>
        <v>350</v>
      </c>
      <c r="U2220" s="38" t="str">
        <f>VLOOKUP(Table1[[#This Row],[Average_Cost_for_two(Indian rupees)]],'country description'!$I$23:$J$28,2,1)</f>
        <v>0 -1000</v>
      </c>
      <c r="V2220" s="38" t="str">
        <f t="shared" si="137"/>
        <v>Rs. 350</v>
      </c>
      <c r="W2220" s="38">
        <v>2.8</v>
      </c>
      <c r="X2220" s="39" t="s">
        <v>5817</v>
      </c>
      <c r="Y2220" s="40">
        <f t="shared" si="138"/>
        <v>42859</v>
      </c>
      <c r="Z2220" s="7">
        <f t="shared" si="139"/>
        <v>2017</v>
      </c>
      <c r="AA2220" s="7" t="str">
        <f>VLOOKUP(C2220,'country description'!$A$2:$B$17,2,0)</f>
        <v>India</v>
      </c>
    </row>
    <row r="2221" spans="1:27" ht="14.25" customHeight="1" x14ac:dyDescent="0.35">
      <c r="A2221" s="38">
        <v>300934</v>
      </c>
      <c r="B2221" s="37" t="s">
        <v>10665</v>
      </c>
      <c r="C2221" s="38">
        <v>1</v>
      </c>
      <c r="D2221" s="37" t="s">
        <v>21</v>
      </c>
      <c r="E2221" s="38" t="s">
        <v>8537</v>
      </c>
      <c r="F2221" s="38" t="s">
        <v>4517</v>
      </c>
      <c r="G2221" s="38" t="s">
        <v>4518</v>
      </c>
      <c r="H2221" s="38">
        <v>77.190706399999996</v>
      </c>
      <c r="I2221" s="38">
        <v>28.705957699999999</v>
      </c>
      <c r="J2221" s="38" t="s">
        <v>937</v>
      </c>
      <c r="K2221" s="38" t="str">
        <f t="shared" si="136"/>
        <v>Mithai</v>
      </c>
      <c r="L2221" s="38" t="s">
        <v>26</v>
      </c>
      <c r="M2221" s="38" t="s">
        <v>27</v>
      </c>
      <c r="N2221" s="38" t="s">
        <v>27</v>
      </c>
      <c r="O2221" s="38" t="s">
        <v>27</v>
      </c>
      <c r="P2221" s="38" t="s">
        <v>27</v>
      </c>
      <c r="Q2221" s="38">
        <v>1</v>
      </c>
      <c r="R2221" s="38">
        <v>16</v>
      </c>
      <c r="S2221" s="38">
        <v>200</v>
      </c>
      <c r="T2221" s="38">
        <f>VLOOKUP(AA2221,'country description'!$I$2:$K$17,3,0)*S2221</f>
        <v>200</v>
      </c>
      <c r="U2221" s="38" t="str">
        <f>VLOOKUP(Table1[[#This Row],[Average_Cost_for_two(Indian rupees)]],'country description'!$I$23:$J$28,2,1)</f>
        <v>0 -1000</v>
      </c>
      <c r="V2221" s="38" t="str">
        <f t="shared" si="137"/>
        <v>Rs. 200</v>
      </c>
      <c r="W2221" s="38">
        <v>3.2</v>
      </c>
      <c r="X2221" s="39" t="s">
        <v>3384</v>
      </c>
      <c r="Y2221" s="40">
        <f t="shared" si="138"/>
        <v>40566</v>
      </c>
      <c r="Z2221" s="7">
        <f t="shared" si="139"/>
        <v>2011</v>
      </c>
      <c r="AA2221" s="7" t="str">
        <f>VLOOKUP(C2221,'country description'!$A$2:$B$17,2,0)</f>
        <v>India</v>
      </c>
    </row>
    <row r="2222" spans="1:27" ht="14.25" customHeight="1" x14ac:dyDescent="0.35">
      <c r="A2222" s="38">
        <v>300938</v>
      </c>
      <c r="B2222" s="37" t="s">
        <v>14430</v>
      </c>
      <c r="C2222" s="38">
        <v>1</v>
      </c>
      <c r="D2222" s="37" t="s">
        <v>13724</v>
      </c>
      <c r="E2222" s="38" t="s">
        <v>14768</v>
      </c>
      <c r="F2222" s="38" t="s">
        <v>13752</v>
      </c>
      <c r="G2222" s="38" t="s">
        <v>13751</v>
      </c>
      <c r="H2222" s="38">
        <v>77.044762599999999</v>
      </c>
      <c r="I2222" s="38">
        <v>28.4064865</v>
      </c>
      <c r="J2222" s="38" t="s">
        <v>5782</v>
      </c>
      <c r="K2222" s="38" t="str">
        <f t="shared" si="136"/>
        <v>Bakery, Desserts, Fast Food</v>
      </c>
      <c r="L2222" s="38" t="s">
        <v>26</v>
      </c>
      <c r="M2222" s="38" t="s">
        <v>27</v>
      </c>
      <c r="N2222" s="38" t="s">
        <v>36</v>
      </c>
      <c r="O2222" s="38" t="s">
        <v>27</v>
      </c>
      <c r="P2222" s="38" t="s">
        <v>27</v>
      </c>
      <c r="Q2222" s="38">
        <v>2</v>
      </c>
      <c r="R2222" s="38">
        <v>175</v>
      </c>
      <c r="S2222" s="38">
        <v>550</v>
      </c>
      <c r="T2222" s="38">
        <f>VLOOKUP(AA2222,'country description'!$I$2:$K$17,3,0)*S2222</f>
        <v>550</v>
      </c>
      <c r="U2222" s="38" t="str">
        <f>VLOOKUP(Table1[[#This Row],[Average_Cost_for_two(Indian rupees)]],'country description'!$I$23:$J$28,2,1)</f>
        <v>0 -1000</v>
      </c>
      <c r="V2222" s="38" t="str">
        <f t="shared" si="137"/>
        <v>Rs. 550</v>
      </c>
      <c r="W2222" s="38">
        <v>3.3</v>
      </c>
      <c r="X2222" s="39" t="s">
        <v>7835</v>
      </c>
      <c r="Y2222" s="40">
        <f t="shared" si="138"/>
        <v>43134</v>
      </c>
      <c r="Z2222" s="7">
        <f t="shared" si="139"/>
        <v>2018</v>
      </c>
      <c r="AA2222" s="7" t="str">
        <f>VLOOKUP(C2222,'country description'!$A$2:$B$17,2,0)</f>
        <v>India</v>
      </c>
    </row>
    <row r="2223" spans="1:27" ht="14.25" customHeight="1" x14ac:dyDescent="0.35">
      <c r="A2223" s="38">
        <v>300941</v>
      </c>
      <c r="B2223" s="37" t="s">
        <v>12965</v>
      </c>
      <c r="C2223" s="38">
        <v>1</v>
      </c>
      <c r="D2223" s="37" t="s">
        <v>21</v>
      </c>
      <c r="E2223" s="38" t="s">
        <v>12966</v>
      </c>
      <c r="F2223" s="38" t="s">
        <v>2785</v>
      </c>
      <c r="G2223" s="38" t="s">
        <v>2786</v>
      </c>
      <c r="H2223" s="38">
        <v>77.197804000000005</v>
      </c>
      <c r="I2223" s="38">
        <v>28.692129399999999</v>
      </c>
      <c r="J2223" s="38" t="s">
        <v>25</v>
      </c>
      <c r="K2223" s="38" t="str">
        <f t="shared" si="136"/>
        <v>North Indian</v>
      </c>
      <c r="L2223" s="38" t="s">
        <v>26</v>
      </c>
      <c r="M2223" s="38" t="s">
        <v>27</v>
      </c>
      <c r="N2223" s="38" t="s">
        <v>27</v>
      </c>
      <c r="O2223" s="38" t="s">
        <v>27</v>
      </c>
      <c r="P2223" s="38" t="s">
        <v>27</v>
      </c>
      <c r="Q2223" s="38">
        <v>1</v>
      </c>
      <c r="R2223" s="38">
        <v>43</v>
      </c>
      <c r="S2223" s="38">
        <v>300</v>
      </c>
      <c r="T2223" s="38">
        <f>VLOOKUP(AA2223,'country description'!$I$2:$K$17,3,0)*S2223</f>
        <v>300</v>
      </c>
      <c r="U2223" s="38" t="str">
        <f>VLOOKUP(Table1[[#This Row],[Average_Cost_for_two(Indian rupees)]],'country description'!$I$23:$J$28,2,1)</f>
        <v>0 -1000</v>
      </c>
      <c r="V2223" s="38" t="str">
        <f t="shared" si="137"/>
        <v>Rs. 300</v>
      </c>
      <c r="W2223" s="38">
        <v>3.4</v>
      </c>
      <c r="X2223" s="39" t="s">
        <v>12181</v>
      </c>
      <c r="Y2223" s="40">
        <f t="shared" si="138"/>
        <v>40326</v>
      </c>
      <c r="Z2223" s="7">
        <f t="shared" si="139"/>
        <v>2010</v>
      </c>
      <c r="AA2223" s="7" t="str">
        <f>VLOOKUP(C2223,'country description'!$A$2:$B$17,2,0)</f>
        <v>India</v>
      </c>
    </row>
    <row r="2224" spans="1:27" ht="14.25" customHeight="1" x14ac:dyDescent="0.35">
      <c r="A2224" s="38">
        <v>300945</v>
      </c>
      <c r="B2224" s="37" t="s">
        <v>9502</v>
      </c>
      <c r="C2224" s="38">
        <v>1</v>
      </c>
      <c r="D2224" s="37" t="s">
        <v>21</v>
      </c>
      <c r="E2224" s="38" t="s">
        <v>9503</v>
      </c>
      <c r="F2224" s="38" t="s">
        <v>4517</v>
      </c>
      <c r="G2224" s="38" t="s">
        <v>4518</v>
      </c>
      <c r="H2224" s="38">
        <v>77.190616500000004</v>
      </c>
      <c r="I2224" s="38">
        <v>28.706038599999999</v>
      </c>
      <c r="J2224" s="38" t="s">
        <v>1155</v>
      </c>
      <c r="K2224" s="38" t="str">
        <f t="shared" si="136"/>
        <v>Fast Food, Beverages</v>
      </c>
      <c r="L2224" s="38" t="s">
        <v>26</v>
      </c>
      <c r="M2224" s="38" t="s">
        <v>27</v>
      </c>
      <c r="N2224" s="38" t="s">
        <v>36</v>
      </c>
      <c r="O2224" s="38" t="s">
        <v>27</v>
      </c>
      <c r="P2224" s="38" t="s">
        <v>27</v>
      </c>
      <c r="Q2224" s="38">
        <v>1</v>
      </c>
      <c r="R2224" s="38">
        <v>52</v>
      </c>
      <c r="S2224" s="38">
        <v>400</v>
      </c>
      <c r="T2224" s="38">
        <f>VLOOKUP(AA2224,'country description'!$I$2:$K$17,3,0)*S2224</f>
        <v>400</v>
      </c>
      <c r="U2224" s="38" t="str">
        <f>VLOOKUP(Table1[[#This Row],[Average_Cost_for_two(Indian rupees)]],'country description'!$I$23:$J$28,2,1)</f>
        <v>0 -1000</v>
      </c>
      <c r="V2224" s="38" t="str">
        <f t="shared" si="137"/>
        <v>Rs. 400</v>
      </c>
      <c r="W2224" s="38">
        <v>2.6</v>
      </c>
      <c r="X2224" s="39" t="s">
        <v>6407</v>
      </c>
      <c r="Y2224" s="40">
        <f t="shared" si="138"/>
        <v>42958</v>
      </c>
      <c r="Z2224" s="7">
        <f t="shared" si="139"/>
        <v>2017</v>
      </c>
      <c r="AA2224" s="7" t="str">
        <f>VLOOKUP(C2224,'country description'!$A$2:$B$17,2,0)</f>
        <v>India</v>
      </c>
    </row>
    <row r="2225" spans="1:27" ht="14.25" customHeight="1" x14ac:dyDescent="0.35">
      <c r="A2225" s="38">
        <v>300946</v>
      </c>
      <c r="B2225" s="37" t="s">
        <v>8285</v>
      </c>
      <c r="C2225" s="38">
        <v>1</v>
      </c>
      <c r="D2225" s="37" t="s">
        <v>21</v>
      </c>
      <c r="E2225" s="38" t="s">
        <v>8286</v>
      </c>
      <c r="F2225" s="38" t="s">
        <v>193</v>
      </c>
      <c r="G2225" s="38" t="s">
        <v>194</v>
      </c>
      <c r="H2225" s="38">
        <v>77.191736199999994</v>
      </c>
      <c r="I2225" s="38">
        <v>28.6993443</v>
      </c>
      <c r="J2225" s="38" t="s">
        <v>701</v>
      </c>
      <c r="K2225" s="38" t="str">
        <f t="shared" si="136"/>
        <v>Fast Food</v>
      </c>
      <c r="L2225" s="38" t="s">
        <v>26</v>
      </c>
      <c r="M2225" s="38" t="s">
        <v>27</v>
      </c>
      <c r="N2225" s="38" t="s">
        <v>27</v>
      </c>
      <c r="O2225" s="38" t="s">
        <v>27</v>
      </c>
      <c r="P2225" s="38" t="s">
        <v>27</v>
      </c>
      <c r="Q2225" s="38">
        <v>2</v>
      </c>
      <c r="R2225" s="38">
        <v>95</v>
      </c>
      <c r="S2225" s="38">
        <v>500</v>
      </c>
      <c r="T2225" s="38">
        <f>VLOOKUP(AA2225,'country description'!$I$2:$K$17,3,0)*S2225</f>
        <v>500</v>
      </c>
      <c r="U2225" s="38" t="str">
        <f>VLOOKUP(Table1[[#This Row],[Average_Cost_for_two(Indian rupees)]],'country description'!$I$23:$J$28,2,1)</f>
        <v>0 -1000</v>
      </c>
      <c r="V2225" s="38" t="str">
        <f t="shared" si="137"/>
        <v>Rs. 500</v>
      </c>
      <c r="W2225" s="38">
        <v>3.6</v>
      </c>
      <c r="X2225" s="39" t="s">
        <v>3327</v>
      </c>
      <c r="Y2225" s="40">
        <f t="shared" si="138"/>
        <v>40590</v>
      </c>
      <c r="Z2225" s="7">
        <f t="shared" si="139"/>
        <v>2011</v>
      </c>
      <c r="AA2225" s="7" t="str">
        <f>VLOOKUP(C2225,'country description'!$A$2:$B$17,2,0)</f>
        <v>India</v>
      </c>
    </row>
    <row r="2226" spans="1:27" ht="14.25" customHeight="1" x14ac:dyDescent="0.35">
      <c r="A2226" s="38">
        <v>300952</v>
      </c>
      <c r="B2226" s="37" t="s">
        <v>17725</v>
      </c>
      <c r="C2226" s="38">
        <v>1</v>
      </c>
      <c r="D2226" s="37" t="s">
        <v>16083</v>
      </c>
      <c r="E2226" s="38" t="s">
        <v>17726</v>
      </c>
      <c r="F2226" s="38" t="s">
        <v>17654</v>
      </c>
      <c r="G2226" s="38" t="s">
        <v>17655</v>
      </c>
      <c r="H2226" s="38">
        <v>77.323765870000003</v>
      </c>
      <c r="I2226" s="38">
        <v>28.568374739999999</v>
      </c>
      <c r="J2226" s="38" t="s">
        <v>17727</v>
      </c>
      <c r="K2226" s="38" t="str">
        <f t="shared" si="136"/>
        <v>North Indian, Mughlai, Italian, Chinese</v>
      </c>
      <c r="L2226" s="38" t="s">
        <v>26</v>
      </c>
      <c r="M2226" s="38" t="s">
        <v>36</v>
      </c>
      <c r="N2226" s="38" t="s">
        <v>27</v>
      </c>
      <c r="O2226" s="38" t="s">
        <v>27</v>
      </c>
      <c r="P2226" s="38" t="s">
        <v>27</v>
      </c>
      <c r="Q2226" s="38">
        <v>3</v>
      </c>
      <c r="R2226" s="38">
        <v>247</v>
      </c>
      <c r="S2226" s="38">
        <v>1500</v>
      </c>
      <c r="T2226" s="38">
        <f>VLOOKUP(AA2226,'country description'!$I$2:$K$17,3,0)*S2226</f>
        <v>1500</v>
      </c>
      <c r="U2226" s="38" t="str">
        <f>VLOOKUP(Table1[[#This Row],[Average_Cost_for_two(Indian rupees)]],'country description'!$I$23:$J$28,2,1)</f>
        <v>1001-2000</v>
      </c>
      <c r="V2226" s="38" t="str">
        <f t="shared" si="137"/>
        <v>Rs. 1500</v>
      </c>
      <c r="W2226" s="38">
        <v>3.5</v>
      </c>
      <c r="X2226" s="39" t="s">
        <v>7797</v>
      </c>
      <c r="Y2226" s="40">
        <f t="shared" si="138"/>
        <v>40246</v>
      </c>
      <c r="Z2226" s="7">
        <f t="shared" si="139"/>
        <v>2010</v>
      </c>
      <c r="AA2226" s="7" t="str">
        <f>VLOOKUP(C2226,'country description'!$A$2:$B$17,2,0)</f>
        <v>India</v>
      </c>
    </row>
    <row r="2227" spans="1:27" ht="14.25" customHeight="1" x14ac:dyDescent="0.35">
      <c r="A2227" s="38">
        <v>300953</v>
      </c>
      <c r="B2227" s="37" t="s">
        <v>17729</v>
      </c>
      <c r="C2227" s="38">
        <v>1</v>
      </c>
      <c r="D2227" s="37" t="s">
        <v>16083</v>
      </c>
      <c r="E2227" s="38" t="s">
        <v>17730</v>
      </c>
      <c r="F2227" s="38" t="s">
        <v>17654</v>
      </c>
      <c r="G2227" s="38" t="s">
        <v>17655</v>
      </c>
      <c r="H2227" s="38">
        <v>77.326608669999999</v>
      </c>
      <c r="I2227" s="38">
        <v>28.56997273</v>
      </c>
      <c r="J2227" s="38" t="s">
        <v>25</v>
      </c>
      <c r="K2227" s="38" t="str">
        <f t="shared" si="136"/>
        <v>North Indian</v>
      </c>
      <c r="L2227" s="38" t="s">
        <v>26</v>
      </c>
      <c r="M2227" s="38" t="s">
        <v>27</v>
      </c>
      <c r="N2227" s="38" t="s">
        <v>27</v>
      </c>
      <c r="O2227" s="38" t="s">
        <v>27</v>
      </c>
      <c r="P2227" s="38" t="s">
        <v>27</v>
      </c>
      <c r="Q2227" s="38">
        <v>1</v>
      </c>
      <c r="R2227" s="38">
        <v>30</v>
      </c>
      <c r="S2227" s="38">
        <v>100</v>
      </c>
      <c r="T2227" s="38">
        <f>VLOOKUP(AA2227,'country description'!$I$2:$K$17,3,0)*S2227</f>
        <v>100</v>
      </c>
      <c r="U2227" s="38" t="str">
        <f>VLOOKUP(Table1[[#This Row],[Average_Cost_for_two(Indian rupees)]],'country description'!$I$23:$J$28,2,1)</f>
        <v>0 -1000</v>
      </c>
      <c r="V2227" s="38" t="str">
        <f t="shared" si="137"/>
        <v>Rs. 100</v>
      </c>
      <c r="W2227" s="38">
        <v>2.8</v>
      </c>
      <c r="X2227" s="39" t="s">
        <v>17731</v>
      </c>
      <c r="Y2227" s="40">
        <f t="shared" si="138"/>
        <v>41333</v>
      </c>
      <c r="Z2227" s="7">
        <f t="shared" si="139"/>
        <v>2013</v>
      </c>
      <c r="AA2227" s="7" t="str">
        <f>VLOOKUP(C2227,'country description'!$A$2:$B$17,2,0)</f>
        <v>India</v>
      </c>
    </row>
    <row r="2228" spans="1:27" ht="14.25" customHeight="1" x14ac:dyDescent="0.35">
      <c r="A2228" s="38">
        <v>300955</v>
      </c>
      <c r="B2228" s="37" t="s">
        <v>16808</v>
      </c>
      <c r="C2228" s="38">
        <v>1</v>
      </c>
      <c r="D2228" s="37" t="s">
        <v>16083</v>
      </c>
      <c r="E2228" s="38" t="s">
        <v>16809</v>
      </c>
      <c r="F2228" s="38" t="s">
        <v>16213</v>
      </c>
      <c r="G2228" s="38" t="s">
        <v>16214</v>
      </c>
      <c r="H2228" s="38">
        <v>77.325481999999994</v>
      </c>
      <c r="I2228" s="38">
        <v>28.567075500000001</v>
      </c>
      <c r="J2228" s="38" t="s">
        <v>15908</v>
      </c>
      <c r="K2228" s="38" t="str">
        <f t="shared" si="136"/>
        <v>North Indian, Rajasthani</v>
      </c>
      <c r="L2228" s="38" t="s">
        <v>26</v>
      </c>
      <c r="M2228" s="38" t="s">
        <v>27</v>
      </c>
      <c r="N2228" s="38" t="s">
        <v>27</v>
      </c>
      <c r="O2228" s="38" t="s">
        <v>27</v>
      </c>
      <c r="P2228" s="38" t="s">
        <v>27</v>
      </c>
      <c r="Q2228" s="38">
        <v>2</v>
      </c>
      <c r="R2228" s="38">
        <v>102</v>
      </c>
      <c r="S2228" s="38">
        <v>600</v>
      </c>
      <c r="T2228" s="38">
        <f>VLOOKUP(AA2228,'country description'!$I$2:$K$17,3,0)*S2228</f>
        <v>600</v>
      </c>
      <c r="U2228" s="38" t="str">
        <f>VLOOKUP(Table1[[#This Row],[Average_Cost_for_two(Indian rupees)]],'country description'!$I$23:$J$28,2,1)</f>
        <v>0 -1000</v>
      </c>
      <c r="V2228" s="38" t="str">
        <f t="shared" si="137"/>
        <v>Rs. 600</v>
      </c>
      <c r="W2228" s="38">
        <v>2.8</v>
      </c>
      <c r="X2228" s="39" t="s">
        <v>13784</v>
      </c>
      <c r="Y2228" s="40">
        <f t="shared" si="138"/>
        <v>41533</v>
      </c>
      <c r="Z2228" s="7">
        <f t="shared" si="139"/>
        <v>2013</v>
      </c>
      <c r="AA2228" s="7" t="str">
        <f>VLOOKUP(C2228,'country description'!$A$2:$B$17,2,0)</f>
        <v>India</v>
      </c>
    </row>
    <row r="2229" spans="1:27" ht="14.25" customHeight="1" x14ac:dyDescent="0.35">
      <c r="A2229" s="38">
        <v>300957</v>
      </c>
      <c r="B2229" s="37" t="s">
        <v>4024</v>
      </c>
      <c r="C2229" s="38">
        <v>1</v>
      </c>
      <c r="D2229" s="37" t="s">
        <v>21</v>
      </c>
      <c r="E2229" s="38" t="s">
        <v>4025</v>
      </c>
      <c r="F2229" s="38" t="s">
        <v>145</v>
      </c>
      <c r="G2229" s="38" t="s">
        <v>146</v>
      </c>
      <c r="H2229" s="38">
        <v>77.293258100000003</v>
      </c>
      <c r="I2229" s="38">
        <v>28.603087299999999</v>
      </c>
      <c r="J2229" s="38" t="s">
        <v>677</v>
      </c>
      <c r="K2229" s="38" t="str">
        <f t="shared" si="136"/>
        <v>North Indian, Mughlai, Chinese</v>
      </c>
      <c r="L2229" s="38" t="s">
        <v>26</v>
      </c>
      <c r="M2229" s="38" t="s">
        <v>27</v>
      </c>
      <c r="N2229" s="38" t="s">
        <v>27</v>
      </c>
      <c r="O2229" s="38" t="s">
        <v>27</v>
      </c>
      <c r="P2229" s="38" t="s">
        <v>27</v>
      </c>
      <c r="Q2229" s="38">
        <v>2</v>
      </c>
      <c r="R2229" s="38">
        <v>86</v>
      </c>
      <c r="S2229" s="38">
        <v>650</v>
      </c>
      <c r="T2229" s="38">
        <f>VLOOKUP(AA2229,'country description'!$I$2:$K$17,3,0)*S2229</f>
        <v>650</v>
      </c>
      <c r="U2229" s="38" t="str">
        <f>VLOOKUP(Table1[[#This Row],[Average_Cost_for_two(Indian rupees)]],'country description'!$I$23:$J$28,2,1)</f>
        <v>0 -1000</v>
      </c>
      <c r="V2229" s="38" t="str">
        <f t="shared" si="137"/>
        <v>Rs. 650</v>
      </c>
      <c r="W2229" s="38">
        <v>3.2</v>
      </c>
      <c r="X2229" s="39" t="s">
        <v>3682</v>
      </c>
      <c r="Y2229" s="40">
        <f t="shared" si="138"/>
        <v>42274</v>
      </c>
      <c r="Z2229" s="7">
        <f t="shared" si="139"/>
        <v>2015</v>
      </c>
      <c r="AA2229" s="7" t="str">
        <f>VLOOKUP(C2229,'country description'!$A$2:$B$17,2,0)</f>
        <v>India</v>
      </c>
    </row>
    <row r="2230" spans="1:27" ht="14.25" customHeight="1" x14ac:dyDescent="0.35">
      <c r="A2230" s="38">
        <v>300958</v>
      </c>
      <c r="B2230" s="37" t="s">
        <v>13100</v>
      </c>
      <c r="C2230" s="38">
        <v>1</v>
      </c>
      <c r="D2230" s="37" t="s">
        <v>21</v>
      </c>
      <c r="E2230" s="38" t="s">
        <v>13101</v>
      </c>
      <c r="F2230" s="38" t="s">
        <v>150</v>
      </c>
      <c r="G2230" s="38" t="s">
        <v>151</v>
      </c>
      <c r="H2230" s="38">
        <v>77.336415400000007</v>
      </c>
      <c r="I2230" s="38">
        <v>28.613267700000002</v>
      </c>
      <c r="J2230" s="38" t="s">
        <v>25</v>
      </c>
      <c r="K2230" s="38" t="str">
        <f t="shared" si="136"/>
        <v>North Indian</v>
      </c>
      <c r="L2230" s="38" t="s">
        <v>26</v>
      </c>
      <c r="M2230" s="38" t="s">
        <v>27</v>
      </c>
      <c r="N2230" s="38" t="s">
        <v>27</v>
      </c>
      <c r="O2230" s="38" t="s">
        <v>27</v>
      </c>
      <c r="P2230" s="38" t="s">
        <v>27</v>
      </c>
      <c r="Q2230" s="38">
        <v>1</v>
      </c>
      <c r="R2230" s="38">
        <v>6</v>
      </c>
      <c r="S2230" s="38">
        <v>200</v>
      </c>
      <c r="T2230" s="38">
        <f>VLOOKUP(AA2230,'country description'!$I$2:$K$17,3,0)*S2230</f>
        <v>200</v>
      </c>
      <c r="U2230" s="38" t="str">
        <f>VLOOKUP(Table1[[#This Row],[Average_Cost_for_two(Indian rupees)]],'country description'!$I$23:$J$28,2,1)</f>
        <v>0 -1000</v>
      </c>
      <c r="V2230" s="38" t="str">
        <f t="shared" si="137"/>
        <v>Rs. 200</v>
      </c>
      <c r="W2230" s="38">
        <v>3</v>
      </c>
      <c r="X2230" s="39" t="s">
        <v>4947</v>
      </c>
      <c r="Y2230" s="40">
        <f t="shared" si="138"/>
        <v>40532</v>
      </c>
      <c r="Z2230" s="7">
        <f t="shared" si="139"/>
        <v>2010</v>
      </c>
      <c r="AA2230" s="7" t="str">
        <f>VLOOKUP(C2230,'country description'!$A$2:$B$17,2,0)</f>
        <v>India</v>
      </c>
    </row>
    <row r="2231" spans="1:27" ht="14.25" customHeight="1" x14ac:dyDescent="0.35">
      <c r="A2231" s="38">
        <v>300959</v>
      </c>
      <c r="B2231" s="37" t="s">
        <v>4026</v>
      </c>
      <c r="C2231" s="38">
        <v>1</v>
      </c>
      <c r="D2231" s="37" t="s">
        <v>21</v>
      </c>
      <c r="E2231" s="38" t="s">
        <v>4027</v>
      </c>
      <c r="F2231" s="38" t="s">
        <v>145</v>
      </c>
      <c r="G2231" s="38" t="s">
        <v>146</v>
      </c>
      <c r="H2231" s="38">
        <v>77.29358397</v>
      </c>
      <c r="I2231" s="38">
        <v>28.603188020000001</v>
      </c>
      <c r="J2231" s="38" t="s">
        <v>2508</v>
      </c>
      <c r="K2231" s="38" t="str">
        <f t="shared" si="136"/>
        <v>Biryani, Hyderabadi</v>
      </c>
      <c r="L2231" s="38" t="s">
        <v>26</v>
      </c>
      <c r="M2231" s="38" t="s">
        <v>27</v>
      </c>
      <c r="N2231" s="38" t="s">
        <v>36</v>
      </c>
      <c r="O2231" s="38" t="s">
        <v>27</v>
      </c>
      <c r="P2231" s="38" t="s">
        <v>27</v>
      </c>
      <c r="Q2231" s="38">
        <v>2</v>
      </c>
      <c r="R2231" s="38">
        <v>60</v>
      </c>
      <c r="S2231" s="38">
        <v>650</v>
      </c>
      <c r="T2231" s="38">
        <f>VLOOKUP(AA2231,'country description'!$I$2:$K$17,3,0)*S2231</f>
        <v>650</v>
      </c>
      <c r="U2231" s="38" t="str">
        <f>VLOOKUP(Table1[[#This Row],[Average_Cost_for_two(Indian rupees)]],'country description'!$I$23:$J$28,2,1)</f>
        <v>0 -1000</v>
      </c>
      <c r="V2231" s="38" t="str">
        <f t="shared" si="137"/>
        <v>Rs. 650</v>
      </c>
      <c r="W2231" s="38">
        <v>2.7</v>
      </c>
      <c r="X2231" s="39" t="s">
        <v>4028</v>
      </c>
      <c r="Y2231" s="40">
        <f t="shared" si="138"/>
        <v>42987</v>
      </c>
      <c r="Z2231" s="7">
        <f t="shared" si="139"/>
        <v>2017</v>
      </c>
      <c r="AA2231" s="7" t="str">
        <f>VLOOKUP(C2231,'country description'!$A$2:$B$17,2,0)</f>
        <v>India</v>
      </c>
    </row>
    <row r="2232" spans="1:27" ht="14.25" customHeight="1" x14ac:dyDescent="0.35">
      <c r="A2232" s="38">
        <v>300960</v>
      </c>
      <c r="B2232" s="37" t="s">
        <v>10478</v>
      </c>
      <c r="C2232" s="38">
        <v>1</v>
      </c>
      <c r="D2232" s="37" t="s">
        <v>21</v>
      </c>
      <c r="E2232" s="38" t="s">
        <v>10479</v>
      </c>
      <c r="F2232" s="38" t="s">
        <v>145</v>
      </c>
      <c r="G2232" s="38" t="s">
        <v>146</v>
      </c>
      <c r="H2232" s="38">
        <v>77.293357099999994</v>
      </c>
      <c r="I2232" s="38">
        <v>28.6035787</v>
      </c>
      <c r="J2232" s="38" t="s">
        <v>667</v>
      </c>
      <c r="K2232" s="38" t="str">
        <f t="shared" si="136"/>
        <v>South Indian, Chinese</v>
      </c>
      <c r="L2232" s="38" t="s">
        <v>26</v>
      </c>
      <c r="M2232" s="38" t="s">
        <v>27</v>
      </c>
      <c r="N2232" s="38" t="s">
        <v>27</v>
      </c>
      <c r="O2232" s="38" t="s">
        <v>27</v>
      </c>
      <c r="P2232" s="38" t="s">
        <v>27</v>
      </c>
      <c r="Q2232" s="38">
        <v>1</v>
      </c>
      <c r="R2232" s="38">
        <v>18</v>
      </c>
      <c r="S2232" s="38">
        <v>200</v>
      </c>
      <c r="T2232" s="38">
        <f>VLOOKUP(AA2232,'country description'!$I$2:$K$17,3,0)*S2232</f>
        <v>200</v>
      </c>
      <c r="U2232" s="38" t="str">
        <f>VLOOKUP(Table1[[#This Row],[Average_Cost_for_two(Indian rupees)]],'country description'!$I$23:$J$28,2,1)</f>
        <v>0 -1000</v>
      </c>
      <c r="V2232" s="38" t="str">
        <f t="shared" si="137"/>
        <v>Rs. 200</v>
      </c>
      <c r="W2232" s="38">
        <v>3</v>
      </c>
      <c r="X2232" s="39" t="s">
        <v>10480</v>
      </c>
      <c r="Y2232" s="40">
        <f t="shared" si="138"/>
        <v>40301</v>
      </c>
      <c r="Z2232" s="7">
        <f t="shared" si="139"/>
        <v>2010</v>
      </c>
      <c r="AA2232" s="7" t="str">
        <f>VLOOKUP(C2232,'country description'!$A$2:$B$17,2,0)</f>
        <v>India</v>
      </c>
    </row>
    <row r="2233" spans="1:27" ht="14.25" customHeight="1" x14ac:dyDescent="0.35">
      <c r="A2233" s="38">
        <v>300961</v>
      </c>
      <c r="B2233" s="37" t="s">
        <v>11516</v>
      </c>
      <c r="C2233" s="38">
        <v>1</v>
      </c>
      <c r="D2233" s="37" t="s">
        <v>21</v>
      </c>
      <c r="E2233" s="38" t="s">
        <v>11517</v>
      </c>
      <c r="F2233" s="38" t="s">
        <v>75</v>
      </c>
      <c r="G2233" s="38" t="s">
        <v>76</v>
      </c>
      <c r="H2233" s="38">
        <v>77.317463399999994</v>
      </c>
      <c r="I2233" s="38">
        <v>28.600013799999999</v>
      </c>
      <c r="J2233" s="38" t="s">
        <v>1720</v>
      </c>
      <c r="K2233" s="38" t="str">
        <f t="shared" si="136"/>
        <v>Chinese, North Indian, South Indian</v>
      </c>
      <c r="L2233" s="38" t="s">
        <v>26</v>
      </c>
      <c r="M2233" s="38" t="s">
        <v>27</v>
      </c>
      <c r="N2233" s="38" t="s">
        <v>27</v>
      </c>
      <c r="O2233" s="38" t="s">
        <v>27</v>
      </c>
      <c r="P2233" s="38" t="s">
        <v>27</v>
      </c>
      <c r="Q2233" s="38">
        <v>1</v>
      </c>
      <c r="R2233" s="38">
        <v>3</v>
      </c>
      <c r="S2233" s="38">
        <v>250</v>
      </c>
      <c r="T2233" s="38">
        <f>VLOOKUP(AA2233,'country description'!$I$2:$K$17,3,0)*S2233</f>
        <v>250</v>
      </c>
      <c r="U2233" s="38" t="str">
        <f>VLOOKUP(Table1[[#This Row],[Average_Cost_for_two(Indian rupees)]],'country description'!$I$23:$J$28,2,1)</f>
        <v>0 -1000</v>
      </c>
      <c r="V2233" s="38" t="str">
        <f t="shared" si="137"/>
        <v>Rs. 250</v>
      </c>
      <c r="W2233" s="38">
        <v>1</v>
      </c>
      <c r="X2233" s="39" t="s">
        <v>11518</v>
      </c>
      <c r="Y2233" s="40">
        <f t="shared" si="138"/>
        <v>41387</v>
      </c>
      <c r="Z2233" s="7">
        <f t="shared" si="139"/>
        <v>2013</v>
      </c>
      <c r="AA2233" s="7" t="str">
        <f>VLOOKUP(C2233,'country description'!$A$2:$B$17,2,0)</f>
        <v>India</v>
      </c>
    </row>
    <row r="2234" spans="1:27" ht="14.25" customHeight="1" x14ac:dyDescent="0.35">
      <c r="A2234" s="38">
        <v>300966</v>
      </c>
      <c r="B2234" s="37" t="s">
        <v>7464</v>
      </c>
      <c r="C2234" s="38">
        <v>1</v>
      </c>
      <c r="D2234" s="37" t="s">
        <v>21</v>
      </c>
      <c r="E2234" s="38" t="s">
        <v>7465</v>
      </c>
      <c r="F2234" s="38" t="s">
        <v>3940</v>
      </c>
      <c r="G2234" s="38" t="s">
        <v>3941</v>
      </c>
      <c r="H2234" s="38">
        <v>77.116538800000001</v>
      </c>
      <c r="I2234" s="38">
        <v>28.7023434</v>
      </c>
      <c r="J2234" s="38" t="s">
        <v>1250</v>
      </c>
      <c r="K2234" s="38" t="str">
        <f t="shared" si="136"/>
        <v>North Indian, South Indian, Chinese</v>
      </c>
      <c r="L2234" s="38" t="s">
        <v>26</v>
      </c>
      <c r="M2234" s="38" t="s">
        <v>27</v>
      </c>
      <c r="N2234" s="38" t="s">
        <v>27</v>
      </c>
      <c r="O2234" s="38" t="s">
        <v>27</v>
      </c>
      <c r="P2234" s="38" t="s">
        <v>27</v>
      </c>
      <c r="Q2234" s="38">
        <v>2</v>
      </c>
      <c r="R2234" s="38">
        <v>62</v>
      </c>
      <c r="S2234" s="38">
        <v>600</v>
      </c>
      <c r="T2234" s="38">
        <f>VLOOKUP(AA2234,'country description'!$I$2:$K$17,3,0)*S2234</f>
        <v>600</v>
      </c>
      <c r="U2234" s="38" t="str">
        <f>VLOOKUP(Table1[[#This Row],[Average_Cost_for_two(Indian rupees)]],'country description'!$I$23:$J$28,2,1)</f>
        <v>0 -1000</v>
      </c>
      <c r="V2234" s="38" t="str">
        <f t="shared" si="137"/>
        <v>Rs. 600</v>
      </c>
      <c r="W2234" s="38">
        <v>2.4</v>
      </c>
      <c r="X2234" s="39" t="s">
        <v>7466</v>
      </c>
      <c r="Y2234" s="40">
        <f t="shared" si="138"/>
        <v>40921</v>
      </c>
      <c r="Z2234" s="7">
        <f t="shared" si="139"/>
        <v>2012</v>
      </c>
      <c r="AA2234" s="7" t="str">
        <f>VLOOKUP(C2234,'country description'!$A$2:$B$17,2,0)</f>
        <v>India</v>
      </c>
    </row>
    <row r="2235" spans="1:27" ht="14.25" customHeight="1" x14ac:dyDescent="0.35">
      <c r="A2235" s="38">
        <v>300969</v>
      </c>
      <c r="B2235" s="37" t="s">
        <v>7513</v>
      </c>
      <c r="C2235" s="38">
        <v>1</v>
      </c>
      <c r="D2235" s="37" t="s">
        <v>21</v>
      </c>
      <c r="E2235" s="38" t="s">
        <v>2607</v>
      </c>
      <c r="F2235" s="38" t="s">
        <v>2608</v>
      </c>
      <c r="G2235" s="38" t="s">
        <v>2607</v>
      </c>
      <c r="H2235" s="38">
        <v>77.215141900000006</v>
      </c>
      <c r="I2235" s="38">
        <v>28.5497078</v>
      </c>
      <c r="J2235" s="38" t="s">
        <v>2487</v>
      </c>
      <c r="K2235" s="38" t="str">
        <f t="shared" si="136"/>
        <v>Desserts, Bakery</v>
      </c>
      <c r="L2235" s="38" t="s">
        <v>26</v>
      </c>
      <c r="M2235" s="38" t="s">
        <v>27</v>
      </c>
      <c r="N2235" s="38" t="s">
        <v>27</v>
      </c>
      <c r="O2235" s="38" t="s">
        <v>27</v>
      </c>
      <c r="P2235" s="38" t="s">
        <v>27</v>
      </c>
      <c r="Q2235" s="38">
        <v>2</v>
      </c>
      <c r="R2235" s="38">
        <v>40</v>
      </c>
      <c r="S2235" s="38">
        <v>600</v>
      </c>
      <c r="T2235" s="38">
        <f>VLOOKUP(AA2235,'country description'!$I$2:$K$17,3,0)*S2235</f>
        <v>600</v>
      </c>
      <c r="U2235" s="38" t="str">
        <f>VLOOKUP(Table1[[#This Row],[Average_Cost_for_two(Indian rupees)]],'country description'!$I$23:$J$28,2,1)</f>
        <v>0 -1000</v>
      </c>
      <c r="V2235" s="38" t="str">
        <f t="shared" si="137"/>
        <v>Rs. 600</v>
      </c>
      <c r="W2235" s="38">
        <v>3.7</v>
      </c>
      <c r="X2235" s="39" t="s">
        <v>1820</v>
      </c>
      <c r="Y2235" s="40">
        <f t="shared" si="138"/>
        <v>43074</v>
      </c>
      <c r="Z2235" s="7">
        <f t="shared" si="139"/>
        <v>2017</v>
      </c>
      <c r="AA2235" s="7" t="str">
        <f>VLOOKUP(C2235,'country description'!$A$2:$B$17,2,0)</f>
        <v>India</v>
      </c>
    </row>
    <row r="2236" spans="1:27" ht="14.25" customHeight="1" x14ac:dyDescent="0.35">
      <c r="A2236" s="38">
        <v>300973</v>
      </c>
      <c r="B2236" s="37" t="s">
        <v>13334</v>
      </c>
      <c r="C2236" s="38">
        <v>1</v>
      </c>
      <c r="D2236" s="37" t="s">
        <v>21</v>
      </c>
      <c r="E2236" s="38" t="s">
        <v>13335</v>
      </c>
      <c r="F2236" s="38" t="s">
        <v>12310</v>
      </c>
      <c r="G2236" s="38" t="s">
        <v>12311</v>
      </c>
      <c r="H2236" s="38">
        <v>77.146738060000004</v>
      </c>
      <c r="I2236" s="38">
        <v>28.662287840000001</v>
      </c>
      <c r="J2236" s="38" t="s">
        <v>25</v>
      </c>
      <c r="K2236" s="38" t="str">
        <f t="shared" si="136"/>
        <v>North Indian</v>
      </c>
      <c r="L2236" s="38" t="s">
        <v>26</v>
      </c>
      <c r="M2236" s="38" t="s">
        <v>27</v>
      </c>
      <c r="N2236" s="38" t="s">
        <v>27</v>
      </c>
      <c r="O2236" s="38" t="s">
        <v>27</v>
      </c>
      <c r="P2236" s="38" t="s">
        <v>27</v>
      </c>
      <c r="Q2236" s="38">
        <v>2</v>
      </c>
      <c r="R2236" s="38">
        <v>62</v>
      </c>
      <c r="S2236" s="38">
        <v>600</v>
      </c>
      <c r="T2236" s="38">
        <f>VLOOKUP(AA2236,'country description'!$I$2:$K$17,3,0)*S2236</f>
        <v>600</v>
      </c>
      <c r="U2236" s="38" t="str">
        <f>VLOOKUP(Table1[[#This Row],[Average_Cost_for_two(Indian rupees)]],'country description'!$I$23:$J$28,2,1)</f>
        <v>0 -1000</v>
      </c>
      <c r="V2236" s="38" t="str">
        <f t="shared" si="137"/>
        <v>Rs. 600</v>
      </c>
      <c r="W2236" s="38">
        <v>3.1</v>
      </c>
      <c r="X2236" s="39" t="s">
        <v>13336</v>
      </c>
      <c r="Y2236" s="40">
        <f t="shared" si="138"/>
        <v>42358</v>
      </c>
      <c r="Z2236" s="7">
        <f t="shared" si="139"/>
        <v>2015</v>
      </c>
      <c r="AA2236" s="7" t="str">
        <f>VLOOKUP(C2236,'country description'!$A$2:$B$17,2,0)</f>
        <v>India</v>
      </c>
    </row>
    <row r="2237" spans="1:27" ht="14.25" customHeight="1" x14ac:dyDescent="0.35">
      <c r="A2237" s="38">
        <v>300975</v>
      </c>
      <c r="B2237" s="37" t="s">
        <v>11934</v>
      </c>
      <c r="C2237" s="38">
        <v>1</v>
      </c>
      <c r="D2237" s="37" t="s">
        <v>21</v>
      </c>
      <c r="E2237" s="38" t="s">
        <v>11935</v>
      </c>
      <c r="F2237" s="38" t="s">
        <v>2920</v>
      </c>
      <c r="G2237" s="38" t="s">
        <v>2921</v>
      </c>
      <c r="H2237" s="38">
        <v>77.206518099999997</v>
      </c>
      <c r="I2237" s="38">
        <v>28.5733557</v>
      </c>
      <c r="J2237" s="38" t="s">
        <v>918</v>
      </c>
      <c r="K2237" s="38" t="str">
        <f t="shared" ref="K2237:K2300" si="140">IF(ISBLANK(J2237),"Mexican",J2237)</f>
        <v>Chinese, Fast Food</v>
      </c>
      <c r="L2237" s="38" t="s">
        <v>26</v>
      </c>
      <c r="M2237" s="38" t="s">
        <v>27</v>
      </c>
      <c r="N2237" s="38" t="s">
        <v>27</v>
      </c>
      <c r="O2237" s="38" t="s">
        <v>27</v>
      </c>
      <c r="P2237" s="38" t="s">
        <v>27</v>
      </c>
      <c r="Q2237" s="38">
        <v>1</v>
      </c>
      <c r="R2237" s="38">
        <v>72</v>
      </c>
      <c r="S2237" s="38">
        <v>450</v>
      </c>
      <c r="T2237" s="38">
        <f>VLOOKUP(AA2237,'country description'!$I$2:$K$17,3,0)*S2237</f>
        <v>450</v>
      </c>
      <c r="U2237" s="38" t="str">
        <f>VLOOKUP(Table1[[#This Row],[Average_Cost_for_two(Indian rupees)]],'country description'!$I$23:$J$28,2,1)</f>
        <v>0 -1000</v>
      </c>
      <c r="V2237" s="38" t="str">
        <f t="shared" ref="V2237:V2300" si="141">MID(L2237,FIND("(",L2237)+1,FIND(")",L2237)-FIND("(",L2237)-1)&amp;" "&amp;S2237</f>
        <v>Rs. 450</v>
      </c>
      <c r="W2237" s="38">
        <v>3.6</v>
      </c>
      <c r="X2237" s="39" t="s">
        <v>9903</v>
      </c>
      <c r="Y2237" s="40">
        <f t="shared" ref="Y2237:Y2300" si="142">DATEVALUE(SUBSTITUTE(X2237,"_","-"))</f>
        <v>41674</v>
      </c>
      <c r="Z2237" s="7">
        <f t="shared" ref="Z2237:Z2300" si="143">YEAR(Y2237)</f>
        <v>2014</v>
      </c>
      <c r="AA2237" s="7" t="str">
        <f>VLOOKUP(C2237,'country description'!$A$2:$B$17,2,0)</f>
        <v>India</v>
      </c>
    </row>
    <row r="2238" spans="1:27" ht="14.25" customHeight="1" x14ac:dyDescent="0.35">
      <c r="A2238" s="38">
        <v>300978</v>
      </c>
      <c r="B2238" s="37" t="s">
        <v>15403</v>
      </c>
      <c r="C2238" s="38">
        <v>1</v>
      </c>
      <c r="D2238" s="37" t="s">
        <v>13724</v>
      </c>
      <c r="E2238" s="38" t="s">
        <v>15404</v>
      </c>
      <c r="F2238" s="38" t="s">
        <v>15405</v>
      </c>
      <c r="G2238" s="38" t="s">
        <v>15406</v>
      </c>
      <c r="H2238" s="38">
        <v>77.090486299999995</v>
      </c>
      <c r="I2238" s="38">
        <v>28.4208742</v>
      </c>
      <c r="J2238" s="38" t="s">
        <v>11002</v>
      </c>
      <c r="K2238" s="38" t="str">
        <f t="shared" si="140"/>
        <v>South Indian, Chinese, North Indian</v>
      </c>
      <c r="L2238" s="38" t="s">
        <v>26</v>
      </c>
      <c r="M2238" s="38" t="s">
        <v>27</v>
      </c>
      <c r="N2238" s="38" t="s">
        <v>27</v>
      </c>
      <c r="O2238" s="38" t="s">
        <v>27</v>
      </c>
      <c r="P2238" s="38" t="s">
        <v>27</v>
      </c>
      <c r="Q2238" s="38">
        <v>1</v>
      </c>
      <c r="R2238" s="38">
        <v>94</v>
      </c>
      <c r="S2238" s="38">
        <v>400</v>
      </c>
      <c r="T2238" s="38">
        <f>VLOOKUP(AA2238,'country description'!$I$2:$K$17,3,0)*S2238</f>
        <v>400</v>
      </c>
      <c r="U2238" s="38" t="str">
        <f>VLOOKUP(Table1[[#This Row],[Average_Cost_for_two(Indian rupees)]],'country description'!$I$23:$J$28,2,1)</f>
        <v>0 -1000</v>
      </c>
      <c r="V2238" s="38" t="str">
        <f t="shared" si="141"/>
        <v>Rs. 400</v>
      </c>
      <c r="W2238" s="38">
        <v>3.1</v>
      </c>
      <c r="X2238" s="39" t="s">
        <v>15407</v>
      </c>
      <c r="Y2238" s="40">
        <f t="shared" si="142"/>
        <v>42448</v>
      </c>
      <c r="Z2238" s="7">
        <f t="shared" si="143"/>
        <v>2016</v>
      </c>
      <c r="AA2238" s="7" t="str">
        <f>VLOOKUP(C2238,'country description'!$A$2:$B$17,2,0)</f>
        <v>India</v>
      </c>
    </row>
    <row r="2239" spans="1:27" ht="14.25" customHeight="1" x14ac:dyDescent="0.35">
      <c r="A2239" s="38">
        <v>300984</v>
      </c>
      <c r="B2239" s="37" t="s">
        <v>11397</v>
      </c>
      <c r="C2239" s="38">
        <v>1</v>
      </c>
      <c r="D2239" s="37" t="s">
        <v>21</v>
      </c>
      <c r="E2239" s="38" t="s">
        <v>11398</v>
      </c>
      <c r="F2239" s="38" t="s">
        <v>313</v>
      </c>
      <c r="G2239" s="38" t="s">
        <v>314</v>
      </c>
      <c r="H2239" s="38">
        <v>77.248581869999995</v>
      </c>
      <c r="I2239" s="38">
        <v>28.54001105</v>
      </c>
      <c r="J2239" s="38" t="s">
        <v>648</v>
      </c>
      <c r="K2239" s="38" t="str">
        <f t="shared" si="140"/>
        <v>North Indian, Chinese</v>
      </c>
      <c r="L2239" s="38" t="s">
        <v>26</v>
      </c>
      <c r="M2239" s="38" t="s">
        <v>27</v>
      </c>
      <c r="N2239" s="38" t="s">
        <v>27</v>
      </c>
      <c r="O2239" s="38" t="s">
        <v>27</v>
      </c>
      <c r="P2239" s="38" t="s">
        <v>27</v>
      </c>
      <c r="Q2239" s="38">
        <v>1</v>
      </c>
      <c r="R2239" s="38">
        <v>27</v>
      </c>
      <c r="S2239" s="38">
        <v>250</v>
      </c>
      <c r="T2239" s="38">
        <f>VLOOKUP(AA2239,'country description'!$I$2:$K$17,3,0)*S2239</f>
        <v>250</v>
      </c>
      <c r="U2239" s="38" t="str">
        <f>VLOOKUP(Table1[[#This Row],[Average_Cost_for_two(Indian rupees)]],'country description'!$I$23:$J$28,2,1)</f>
        <v>0 -1000</v>
      </c>
      <c r="V2239" s="38" t="str">
        <f t="shared" si="141"/>
        <v>Rs. 250</v>
      </c>
      <c r="W2239" s="38">
        <v>3.3</v>
      </c>
      <c r="X2239" s="39" t="s">
        <v>219</v>
      </c>
      <c r="Y2239" s="40">
        <f t="shared" si="142"/>
        <v>43276</v>
      </c>
      <c r="Z2239" s="7">
        <f t="shared" si="143"/>
        <v>2018</v>
      </c>
      <c r="AA2239" s="7" t="str">
        <f>VLOOKUP(C2239,'country description'!$A$2:$B$17,2,0)</f>
        <v>India</v>
      </c>
    </row>
    <row r="2240" spans="1:27" ht="14.25" customHeight="1" x14ac:dyDescent="0.35">
      <c r="A2240" s="38">
        <v>300988</v>
      </c>
      <c r="B2240" s="37" t="s">
        <v>8873</v>
      </c>
      <c r="C2240" s="38">
        <v>1</v>
      </c>
      <c r="D2240" s="37" t="s">
        <v>16083</v>
      </c>
      <c r="E2240" s="38" t="s">
        <v>17932</v>
      </c>
      <c r="F2240" s="38" t="s">
        <v>16104</v>
      </c>
      <c r="G2240" s="38" t="s">
        <v>16105</v>
      </c>
      <c r="H2240" s="38">
        <v>77.401790000000005</v>
      </c>
      <c r="I2240" s="38">
        <v>28.501157800000001</v>
      </c>
      <c r="J2240" s="38" t="s">
        <v>701</v>
      </c>
      <c r="K2240" s="38" t="str">
        <f t="shared" si="140"/>
        <v>Fast Food</v>
      </c>
      <c r="L2240" s="38" t="s">
        <v>26</v>
      </c>
      <c r="M2240" s="38" t="s">
        <v>27</v>
      </c>
      <c r="N2240" s="38" t="s">
        <v>27</v>
      </c>
      <c r="O2240" s="38" t="s">
        <v>27</v>
      </c>
      <c r="P2240" s="38" t="s">
        <v>27</v>
      </c>
      <c r="Q2240" s="38">
        <v>1</v>
      </c>
      <c r="R2240" s="38">
        <v>19</v>
      </c>
      <c r="S2240" s="38">
        <v>400</v>
      </c>
      <c r="T2240" s="38">
        <f>VLOOKUP(AA2240,'country description'!$I$2:$K$17,3,0)*S2240</f>
        <v>400</v>
      </c>
      <c r="U2240" s="38" t="str">
        <f>VLOOKUP(Table1[[#This Row],[Average_Cost_for_two(Indian rupees)]],'country description'!$I$23:$J$28,2,1)</f>
        <v>0 -1000</v>
      </c>
      <c r="V2240" s="38" t="str">
        <f t="shared" si="141"/>
        <v>Rs. 400</v>
      </c>
      <c r="W2240" s="38">
        <v>3.2</v>
      </c>
      <c r="X2240" s="39" t="s">
        <v>5097</v>
      </c>
      <c r="Y2240" s="40">
        <f t="shared" si="142"/>
        <v>43382</v>
      </c>
      <c r="Z2240" s="7">
        <f t="shared" si="143"/>
        <v>2018</v>
      </c>
      <c r="AA2240" s="7" t="str">
        <f>VLOOKUP(C2240,'country description'!$A$2:$B$17,2,0)</f>
        <v>India</v>
      </c>
    </row>
    <row r="2241" spans="1:27" ht="14.25" customHeight="1" x14ac:dyDescent="0.35">
      <c r="A2241" s="38">
        <v>300994</v>
      </c>
      <c r="B2241" s="37" t="s">
        <v>11749</v>
      </c>
      <c r="C2241" s="38">
        <v>1</v>
      </c>
      <c r="D2241" s="37" t="s">
        <v>21</v>
      </c>
      <c r="E2241" s="38" t="s">
        <v>11750</v>
      </c>
      <c r="F2241" s="38" t="s">
        <v>2377</v>
      </c>
      <c r="G2241" s="38" t="s">
        <v>2376</v>
      </c>
      <c r="H2241" s="38">
        <v>77.088824799999998</v>
      </c>
      <c r="I2241" s="38">
        <v>28.6180223</v>
      </c>
      <c r="J2241" s="38" t="s">
        <v>949</v>
      </c>
      <c r="K2241" s="38" t="str">
        <f t="shared" si="140"/>
        <v>Bakery, Fast Food</v>
      </c>
      <c r="L2241" s="38" t="s">
        <v>26</v>
      </c>
      <c r="M2241" s="38" t="s">
        <v>27</v>
      </c>
      <c r="N2241" s="38" t="s">
        <v>27</v>
      </c>
      <c r="O2241" s="38" t="s">
        <v>27</v>
      </c>
      <c r="P2241" s="38" t="s">
        <v>27</v>
      </c>
      <c r="Q2241" s="38">
        <v>1</v>
      </c>
      <c r="R2241" s="38">
        <v>66</v>
      </c>
      <c r="S2241" s="38">
        <v>450</v>
      </c>
      <c r="T2241" s="38">
        <f>VLOOKUP(AA2241,'country description'!$I$2:$K$17,3,0)*S2241</f>
        <v>450</v>
      </c>
      <c r="U2241" s="38" t="str">
        <f>VLOOKUP(Table1[[#This Row],[Average_Cost_for_two(Indian rupees)]],'country description'!$I$23:$J$28,2,1)</f>
        <v>0 -1000</v>
      </c>
      <c r="V2241" s="38" t="str">
        <f t="shared" si="141"/>
        <v>Rs. 450</v>
      </c>
      <c r="W2241" s="38">
        <v>3.4</v>
      </c>
      <c r="X2241" s="39" t="s">
        <v>4258</v>
      </c>
      <c r="Y2241" s="40">
        <f t="shared" si="142"/>
        <v>40437</v>
      </c>
      <c r="Z2241" s="7">
        <f t="shared" si="143"/>
        <v>2010</v>
      </c>
      <c r="AA2241" s="7" t="str">
        <f>VLOOKUP(C2241,'country description'!$A$2:$B$17,2,0)</f>
        <v>India</v>
      </c>
    </row>
    <row r="2242" spans="1:27" ht="14.25" customHeight="1" x14ac:dyDescent="0.35">
      <c r="A2242" s="38">
        <v>301001</v>
      </c>
      <c r="B2242" s="37" t="s">
        <v>4213</v>
      </c>
      <c r="C2242" s="38">
        <v>1</v>
      </c>
      <c r="D2242" s="37" t="s">
        <v>21</v>
      </c>
      <c r="E2242" s="38" t="s">
        <v>4214</v>
      </c>
      <c r="F2242" s="38" t="s">
        <v>2368</v>
      </c>
      <c r="G2242" s="38" t="s">
        <v>2369</v>
      </c>
      <c r="H2242" s="38">
        <v>77.194477800000001</v>
      </c>
      <c r="I2242" s="38">
        <v>28.554283900000001</v>
      </c>
      <c r="J2242" s="38" t="s">
        <v>4215</v>
      </c>
      <c r="K2242" s="38" t="str">
        <f t="shared" si="140"/>
        <v>Italian, North Indian, Continental</v>
      </c>
      <c r="L2242" s="38" t="s">
        <v>26</v>
      </c>
      <c r="M2242" s="38" t="s">
        <v>36</v>
      </c>
      <c r="N2242" s="38" t="s">
        <v>27</v>
      </c>
      <c r="O2242" s="38" t="s">
        <v>27</v>
      </c>
      <c r="P2242" s="38" t="s">
        <v>27</v>
      </c>
      <c r="Q2242" s="38">
        <v>3</v>
      </c>
      <c r="R2242" s="38">
        <v>704</v>
      </c>
      <c r="S2242" s="38">
        <v>1600</v>
      </c>
      <c r="T2242" s="38">
        <f>VLOOKUP(AA2242,'country description'!$I$2:$K$17,3,0)*S2242</f>
        <v>1600</v>
      </c>
      <c r="U2242" s="38" t="str">
        <f>VLOOKUP(Table1[[#This Row],[Average_Cost_for_two(Indian rupees)]],'country description'!$I$23:$J$28,2,1)</f>
        <v>1001-2000</v>
      </c>
      <c r="V2242" s="38" t="str">
        <f t="shared" si="141"/>
        <v>Rs. 1600</v>
      </c>
      <c r="W2242" s="38">
        <v>3.3</v>
      </c>
      <c r="X2242" s="39" t="s">
        <v>4216</v>
      </c>
      <c r="Y2242" s="40">
        <f t="shared" si="142"/>
        <v>41899</v>
      </c>
      <c r="Z2242" s="7">
        <f t="shared" si="143"/>
        <v>2014</v>
      </c>
      <c r="AA2242" s="7" t="str">
        <f>VLOOKUP(C2242,'country description'!$A$2:$B$17,2,0)</f>
        <v>India</v>
      </c>
    </row>
    <row r="2243" spans="1:27" ht="14.25" customHeight="1" x14ac:dyDescent="0.35">
      <c r="A2243" s="38">
        <v>301005</v>
      </c>
      <c r="B2243" s="37" t="s">
        <v>17760</v>
      </c>
      <c r="C2243" s="38">
        <v>1</v>
      </c>
      <c r="D2243" s="37" t="s">
        <v>16083</v>
      </c>
      <c r="E2243" s="38" t="s">
        <v>17761</v>
      </c>
      <c r="F2243" s="38" t="s">
        <v>17654</v>
      </c>
      <c r="G2243" s="38" t="s">
        <v>17655</v>
      </c>
      <c r="H2243" s="38">
        <v>77.324660379999997</v>
      </c>
      <c r="I2243" s="38">
        <v>28.571963790000002</v>
      </c>
      <c r="J2243" s="38" t="s">
        <v>6534</v>
      </c>
      <c r="K2243" s="38" t="str">
        <f t="shared" si="140"/>
        <v>North Indian, Fast Food, Chinese</v>
      </c>
      <c r="L2243" s="38" t="s">
        <v>26</v>
      </c>
      <c r="M2243" s="38" t="s">
        <v>27</v>
      </c>
      <c r="N2243" s="38" t="s">
        <v>27</v>
      </c>
      <c r="O2243" s="38" t="s">
        <v>27</v>
      </c>
      <c r="P2243" s="38" t="s">
        <v>27</v>
      </c>
      <c r="Q2243" s="38">
        <v>3</v>
      </c>
      <c r="R2243" s="38">
        <v>235</v>
      </c>
      <c r="S2243" s="38">
        <v>1200</v>
      </c>
      <c r="T2243" s="38">
        <f>VLOOKUP(AA2243,'country description'!$I$2:$K$17,3,0)*S2243</f>
        <v>1200</v>
      </c>
      <c r="U2243" s="38" t="str">
        <f>VLOOKUP(Table1[[#This Row],[Average_Cost_for_two(Indian rupees)]],'country description'!$I$23:$J$28,2,1)</f>
        <v>1001-2000</v>
      </c>
      <c r="V2243" s="38" t="str">
        <f t="shared" si="141"/>
        <v>Rs. 1200</v>
      </c>
      <c r="W2243" s="38">
        <v>3.6</v>
      </c>
      <c r="X2243" s="39" t="s">
        <v>2730</v>
      </c>
      <c r="Y2243" s="40">
        <f t="shared" si="142"/>
        <v>41228</v>
      </c>
      <c r="Z2243" s="7">
        <f t="shared" si="143"/>
        <v>2012</v>
      </c>
      <c r="AA2243" s="7" t="str">
        <f>VLOOKUP(C2243,'country description'!$A$2:$B$17,2,0)</f>
        <v>India</v>
      </c>
    </row>
    <row r="2244" spans="1:27" ht="14.25" customHeight="1" x14ac:dyDescent="0.35">
      <c r="A2244" s="38">
        <v>301011</v>
      </c>
      <c r="B2244" s="37" t="s">
        <v>6399</v>
      </c>
      <c r="C2244" s="38">
        <v>1</v>
      </c>
      <c r="D2244" s="37" t="s">
        <v>21</v>
      </c>
      <c r="E2244" s="38" t="s">
        <v>6837</v>
      </c>
      <c r="F2244" s="38" t="s">
        <v>892</v>
      </c>
      <c r="G2244" s="38" t="s">
        <v>893</v>
      </c>
      <c r="H2244" s="38">
        <v>77.217701899999994</v>
      </c>
      <c r="I2244" s="38">
        <v>28.6321771</v>
      </c>
      <c r="J2244" s="38" t="s">
        <v>673</v>
      </c>
      <c r="K2244" s="38" t="str">
        <f t="shared" si="140"/>
        <v>Cafe</v>
      </c>
      <c r="L2244" s="38" t="s">
        <v>26</v>
      </c>
      <c r="M2244" s="38" t="s">
        <v>27</v>
      </c>
      <c r="N2244" s="38" t="s">
        <v>27</v>
      </c>
      <c r="O2244" s="38" t="s">
        <v>27</v>
      </c>
      <c r="P2244" s="38" t="s">
        <v>27</v>
      </c>
      <c r="Q2244" s="38">
        <v>2</v>
      </c>
      <c r="R2244" s="38">
        <v>2417</v>
      </c>
      <c r="S2244" s="38">
        <v>700</v>
      </c>
      <c r="T2244" s="38">
        <f>VLOOKUP(AA2244,'country description'!$I$2:$K$17,3,0)*S2244</f>
        <v>700</v>
      </c>
      <c r="U2244" s="38" t="str">
        <f>VLOOKUP(Table1[[#This Row],[Average_Cost_for_two(Indian rupees)]],'country description'!$I$23:$J$28,2,1)</f>
        <v>0 -1000</v>
      </c>
      <c r="V2244" s="38" t="str">
        <f t="shared" si="141"/>
        <v>Rs. 700</v>
      </c>
      <c r="W2244" s="38">
        <v>4.0999999999999996</v>
      </c>
      <c r="X2244" s="39" t="s">
        <v>3975</v>
      </c>
      <c r="Y2244" s="40">
        <f t="shared" si="142"/>
        <v>43395</v>
      </c>
      <c r="Z2244" s="7">
        <f t="shared" si="143"/>
        <v>2018</v>
      </c>
      <c r="AA2244" s="7" t="str">
        <f>VLOOKUP(C2244,'country description'!$A$2:$B$17,2,0)</f>
        <v>India</v>
      </c>
    </row>
    <row r="2245" spans="1:27" ht="14.25" customHeight="1" x14ac:dyDescent="0.35">
      <c r="A2245" s="38">
        <v>301015</v>
      </c>
      <c r="B2245" s="37" t="s">
        <v>11979</v>
      </c>
      <c r="C2245" s="38">
        <v>1</v>
      </c>
      <c r="D2245" s="37" t="s">
        <v>21</v>
      </c>
      <c r="E2245" s="38" t="s">
        <v>11980</v>
      </c>
      <c r="F2245" s="38" t="s">
        <v>303</v>
      </c>
      <c r="G2245" s="38" t="s">
        <v>302</v>
      </c>
      <c r="H2245" s="38">
        <v>77.157369000000003</v>
      </c>
      <c r="I2245" s="38">
        <v>28.705894300000001</v>
      </c>
      <c r="J2245" s="38" t="s">
        <v>918</v>
      </c>
      <c r="K2245" s="38" t="str">
        <f t="shared" si="140"/>
        <v>Chinese, Fast Food</v>
      </c>
      <c r="L2245" s="38" t="s">
        <v>26</v>
      </c>
      <c r="M2245" s="38" t="s">
        <v>27</v>
      </c>
      <c r="N2245" s="38" t="s">
        <v>27</v>
      </c>
      <c r="O2245" s="38" t="s">
        <v>27</v>
      </c>
      <c r="P2245" s="38" t="s">
        <v>27</v>
      </c>
      <c r="Q2245" s="38">
        <v>1</v>
      </c>
      <c r="R2245" s="38">
        <v>178</v>
      </c>
      <c r="S2245" s="38">
        <v>450</v>
      </c>
      <c r="T2245" s="38">
        <f>VLOOKUP(AA2245,'country description'!$I$2:$K$17,3,0)*S2245</f>
        <v>450</v>
      </c>
      <c r="U2245" s="38" t="str">
        <f>VLOOKUP(Table1[[#This Row],[Average_Cost_for_two(Indian rupees)]],'country description'!$I$23:$J$28,2,1)</f>
        <v>0 -1000</v>
      </c>
      <c r="V2245" s="38" t="str">
        <f t="shared" si="141"/>
        <v>Rs. 450</v>
      </c>
      <c r="W2245" s="38">
        <v>3.8</v>
      </c>
      <c r="X2245" s="39" t="s">
        <v>2052</v>
      </c>
      <c r="Y2245" s="40">
        <f t="shared" si="142"/>
        <v>41287</v>
      </c>
      <c r="Z2245" s="7">
        <f t="shared" si="143"/>
        <v>2013</v>
      </c>
      <c r="AA2245" s="7" t="str">
        <f>VLOOKUP(C2245,'country description'!$A$2:$B$17,2,0)</f>
        <v>India</v>
      </c>
    </row>
    <row r="2246" spans="1:27" ht="14.25" customHeight="1" x14ac:dyDescent="0.35">
      <c r="A2246" s="38">
        <v>301037</v>
      </c>
      <c r="B2246" s="37" t="s">
        <v>10603</v>
      </c>
      <c r="C2246" s="38">
        <v>1</v>
      </c>
      <c r="D2246" s="37" t="s">
        <v>21</v>
      </c>
      <c r="E2246" s="38" t="s">
        <v>10604</v>
      </c>
      <c r="F2246" s="38" t="s">
        <v>145</v>
      </c>
      <c r="G2246" s="38" t="s">
        <v>146</v>
      </c>
      <c r="H2246" s="38">
        <v>77.291701000000003</v>
      </c>
      <c r="I2246" s="38">
        <v>28.609561299999999</v>
      </c>
      <c r="J2246" s="38" t="s">
        <v>760</v>
      </c>
      <c r="K2246" s="38" t="str">
        <f t="shared" si="140"/>
        <v>Bakery</v>
      </c>
      <c r="L2246" s="38" t="s">
        <v>26</v>
      </c>
      <c r="M2246" s="38" t="s">
        <v>27</v>
      </c>
      <c r="N2246" s="38" t="s">
        <v>27</v>
      </c>
      <c r="O2246" s="38" t="s">
        <v>27</v>
      </c>
      <c r="P2246" s="38" t="s">
        <v>27</v>
      </c>
      <c r="Q2246" s="38">
        <v>1</v>
      </c>
      <c r="R2246" s="38">
        <v>34</v>
      </c>
      <c r="S2246" s="38">
        <v>200</v>
      </c>
      <c r="T2246" s="38">
        <f>VLOOKUP(AA2246,'country description'!$I$2:$K$17,3,0)*S2246</f>
        <v>200</v>
      </c>
      <c r="U2246" s="38" t="str">
        <f>VLOOKUP(Table1[[#This Row],[Average_Cost_for_two(Indian rupees)]],'country description'!$I$23:$J$28,2,1)</f>
        <v>0 -1000</v>
      </c>
      <c r="V2246" s="38" t="str">
        <f t="shared" si="141"/>
        <v>Rs. 200</v>
      </c>
      <c r="W2246" s="38">
        <v>3.1</v>
      </c>
      <c r="X2246" s="39" t="s">
        <v>10605</v>
      </c>
      <c r="Y2246" s="40">
        <f t="shared" si="142"/>
        <v>40621</v>
      </c>
      <c r="Z2246" s="7">
        <f t="shared" si="143"/>
        <v>2011</v>
      </c>
      <c r="AA2246" s="7" t="str">
        <f>VLOOKUP(C2246,'country description'!$A$2:$B$17,2,0)</f>
        <v>India</v>
      </c>
    </row>
    <row r="2247" spans="1:27" ht="14.25" customHeight="1" x14ac:dyDescent="0.35">
      <c r="A2247" s="38">
        <v>301047</v>
      </c>
      <c r="B2247" s="37" t="s">
        <v>10771</v>
      </c>
      <c r="C2247" s="38">
        <v>1</v>
      </c>
      <c r="D2247" s="37" t="s">
        <v>21</v>
      </c>
      <c r="E2247" s="38" t="s">
        <v>10772</v>
      </c>
      <c r="F2247" s="38" t="s">
        <v>217</v>
      </c>
      <c r="G2247" s="38" t="s">
        <v>218</v>
      </c>
      <c r="H2247" s="38">
        <v>77.302030200000004</v>
      </c>
      <c r="I2247" s="38">
        <v>28.619488700000002</v>
      </c>
      <c r="J2247" s="38" t="s">
        <v>951</v>
      </c>
      <c r="K2247" s="38" t="str">
        <f t="shared" si="140"/>
        <v>Street Food</v>
      </c>
      <c r="L2247" s="38" t="s">
        <v>26</v>
      </c>
      <c r="M2247" s="38" t="s">
        <v>27</v>
      </c>
      <c r="N2247" s="38" t="s">
        <v>27</v>
      </c>
      <c r="O2247" s="38" t="s">
        <v>27</v>
      </c>
      <c r="P2247" s="38" t="s">
        <v>27</v>
      </c>
      <c r="Q2247" s="38">
        <v>1</v>
      </c>
      <c r="R2247" s="38">
        <v>94</v>
      </c>
      <c r="S2247" s="38">
        <v>200</v>
      </c>
      <c r="T2247" s="38">
        <f>VLOOKUP(AA2247,'country description'!$I$2:$K$17,3,0)*S2247</f>
        <v>200</v>
      </c>
      <c r="U2247" s="38" t="str">
        <f>VLOOKUP(Table1[[#This Row],[Average_Cost_for_two(Indian rupees)]],'country description'!$I$23:$J$28,2,1)</f>
        <v>0 -1000</v>
      </c>
      <c r="V2247" s="38" t="str">
        <f t="shared" si="141"/>
        <v>Rs. 200</v>
      </c>
      <c r="W2247" s="38">
        <v>3.8</v>
      </c>
      <c r="X2247" s="39" t="s">
        <v>10773</v>
      </c>
      <c r="Y2247" s="40">
        <f t="shared" si="142"/>
        <v>41604</v>
      </c>
      <c r="Z2247" s="7">
        <f t="shared" si="143"/>
        <v>2013</v>
      </c>
      <c r="AA2247" s="7" t="str">
        <f>VLOOKUP(C2247,'country description'!$A$2:$B$17,2,0)</f>
        <v>India</v>
      </c>
    </row>
    <row r="2248" spans="1:27" ht="14.25" customHeight="1" x14ac:dyDescent="0.35">
      <c r="A2248" s="38">
        <v>301053</v>
      </c>
      <c r="B2248" s="37" t="s">
        <v>7734</v>
      </c>
      <c r="C2248" s="38">
        <v>1</v>
      </c>
      <c r="D2248" s="37" t="s">
        <v>21</v>
      </c>
      <c r="E2248" s="38" t="s">
        <v>9845</v>
      </c>
      <c r="F2248" s="38" t="s">
        <v>217</v>
      </c>
      <c r="G2248" s="38" t="s">
        <v>218</v>
      </c>
      <c r="H2248" s="38">
        <v>77.300371499999997</v>
      </c>
      <c r="I2248" s="38">
        <v>28.619648000000002</v>
      </c>
      <c r="J2248" s="38" t="s">
        <v>982</v>
      </c>
      <c r="K2248" s="38" t="str">
        <f t="shared" si="140"/>
        <v>North Indian, Fast Food</v>
      </c>
      <c r="L2248" s="38" t="s">
        <v>26</v>
      </c>
      <c r="M2248" s="38" t="s">
        <v>27</v>
      </c>
      <c r="N2248" s="38" t="s">
        <v>36</v>
      </c>
      <c r="O2248" s="38" t="s">
        <v>27</v>
      </c>
      <c r="P2248" s="38" t="s">
        <v>27</v>
      </c>
      <c r="Q2248" s="38">
        <v>1</v>
      </c>
      <c r="R2248" s="38">
        <v>81</v>
      </c>
      <c r="S2248" s="38">
        <v>400</v>
      </c>
      <c r="T2248" s="38">
        <f>VLOOKUP(AA2248,'country description'!$I$2:$K$17,3,0)*S2248</f>
        <v>400</v>
      </c>
      <c r="U2248" s="38" t="str">
        <f>VLOOKUP(Table1[[#This Row],[Average_Cost_for_two(Indian rupees)]],'country description'!$I$23:$J$28,2,1)</f>
        <v>0 -1000</v>
      </c>
      <c r="V2248" s="38" t="str">
        <f t="shared" si="141"/>
        <v>Rs. 400</v>
      </c>
      <c r="W2248" s="38">
        <v>3.1</v>
      </c>
      <c r="X2248" s="39" t="s">
        <v>9846</v>
      </c>
      <c r="Y2248" s="40">
        <f t="shared" si="142"/>
        <v>43184</v>
      </c>
      <c r="Z2248" s="7">
        <f t="shared" si="143"/>
        <v>2018</v>
      </c>
      <c r="AA2248" s="7" t="str">
        <f>VLOOKUP(C2248,'country description'!$A$2:$B$17,2,0)</f>
        <v>India</v>
      </c>
    </row>
    <row r="2249" spans="1:27" ht="14.25" customHeight="1" x14ac:dyDescent="0.35">
      <c r="A2249" s="38">
        <v>301056</v>
      </c>
      <c r="B2249" s="37" t="s">
        <v>1453</v>
      </c>
      <c r="C2249" s="38">
        <v>1</v>
      </c>
      <c r="D2249" s="37" t="s">
        <v>21</v>
      </c>
      <c r="E2249" s="38" t="s">
        <v>12160</v>
      </c>
      <c r="F2249" s="38" t="s">
        <v>217</v>
      </c>
      <c r="G2249" s="38" t="s">
        <v>218</v>
      </c>
      <c r="H2249" s="38">
        <v>77.300797599999996</v>
      </c>
      <c r="I2249" s="38">
        <v>28.619823499999999</v>
      </c>
      <c r="J2249" s="38" t="s">
        <v>937</v>
      </c>
      <c r="K2249" s="38" t="str">
        <f t="shared" si="140"/>
        <v>Mithai</v>
      </c>
      <c r="L2249" s="38" t="s">
        <v>26</v>
      </c>
      <c r="M2249" s="38" t="s">
        <v>27</v>
      </c>
      <c r="N2249" s="38" t="s">
        <v>27</v>
      </c>
      <c r="O2249" s="38" t="s">
        <v>27</v>
      </c>
      <c r="P2249" s="38" t="s">
        <v>27</v>
      </c>
      <c r="Q2249" s="38">
        <v>1</v>
      </c>
      <c r="R2249" s="38">
        <v>14</v>
      </c>
      <c r="S2249" s="38">
        <v>100</v>
      </c>
      <c r="T2249" s="38">
        <f>VLOOKUP(AA2249,'country description'!$I$2:$K$17,3,0)*S2249</f>
        <v>100</v>
      </c>
      <c r="U2249" s="38" t="str">
        <f>VLOOKUP(Table1[[#This Row],[Average_Cost_for_two(Indian rupees)]],'country description'!$I$23:$J$28,2,1)</f>
        <v>0 -1000</v>
      </c>
      <c r="V2249" s="38" t="str">
        <f t="shared" si="141"/>
        <v>Rs. 100</v>
      </c>
      <c r="W2249" s="38">
        <v>2.8</v>
      </c>
      <c r="X2249" s="39" t="s">
        <v>11848</v>
      </c>
      <c r="Y2249" s="40">
        <f t="shared" si="142"/>
        <v>40717</v>
      </c>
      <c r="Z2249" s="7">
        <f t="shared" si="143"/>
        <v>2011</v>
      </c>
      <c r="AA2249" s="7" t="str">
        <f>VLOOKUP(C2249,'country description'!$A$2:$B$17,2,0)</f>
        <v>India</v>
      </c>
    </row>
    <row r="2250" spans="1:27" ht="14.25" customHeight="1" x14ac:dyDescent="0.35">
      <c r="A2250" s="38">
        <v>301062</v>
      </c>
      <c r="B2250" s="37" t="s">
        <v>11579</v>
      </c>
      <c r="C2250" s="38">
        <v>1</v>
      </c>
      <c r="D2250" s="37" t="s">
        <v>21</v>
      </c>
      <c r="E2250" s="38" t="s">
        <v>11580</v>
      </c>
      <c r="F2250" s="38" t="s">
        <v>217</v>
      </c>
      <c r="G2250" s="38" t="s">
        <v>218</v>
      </c>
      <c r="H2250" s="38">
        <v>77.300371600000005</v>
      </c>
      <c r="I2250" s="38">
        <v>28.619631999999999</v>
      </c>
      <c r="J2250" s="38" t="s">
        <v>701</v>
      </c>
      <c r="K2250" s="38" t="str">
        <f t="shared" si="140"/>
        <v>Fast Food</v>
      </c>
      <c r="L2250" s="38" t="s">
        <v>26</v>
      </c>
      <c r="M2250" s="38" t="s">
        <v>27</v>
      </c>
      <c r="N2250" s="38" t="s">
        <v>27</v>
      </c>
      <c r="O2250" s="38" t="s">
        <v>27</v>
      </c>
      <c r="P2250" s="38" t="s">
        <v>27</v>
      </c>
      <c r="Q2250" s="38">
        <v>1</v>
      </c>
      <c r="R2250" s="38">
        <v>44</v>
      </c>
      <c r="S2250" s="38">
        <v>250</v>
      </c>
      <c r="T2250" s="38">
        <f>VLOOKUP(AA2250,'country description'!$I$2:$K$17,3,0)*S2250</f>
        <v>250</v>
      </c>
      <c r="U2250" s="38" t="str">
        <f>VLOOKUP(Table1[[#This Row],[Average_Cost_for_two(Indian rupees)]],'country description'!$I$23:$J$28,2,1)</f>
        <v>0 -1000</v>
      </c>
      <c r="V2250" s="38" t="str">
        <f t="shared" si="141"/>
        <v>Rs. 250</v>
      </c>
      <c r="W2250" s="38">
        <v>3.2</v>
      </c>
      <c r="X2250" s="39" t="s">
        <v>1357</v>
      </c>
      <c r="Y2250" s="40">
        <f t="shared" si="142"/>
        <v>42779</v>
      </c>
      <c r="Z2250" s="7">
        <f t="shared" si="143"/>
        <v>2017</v>
      </c>
      <c r="AA2250" s="7" t="str">
        <f>VLOOKUP(C2250,'country description'!$A$2:$B$17,2,0)</f>
        <v>India</v>
      </c>
    </row>
    <row r="2251" spans="1:27" ht="14.25" customHeight="1" x14ac:dyDescent="0.35">
      <c r="A2251" s="38">
        <v>301081</v>
      </c>
      <c r="B2251" s="37" t="s">
        <v>5120</v>
      </c>
      <c r="C2251" s="38">
        <v>1</v>
      </c>
      <c r="D2251" s="37" t="s">
        <v>16083</v>
      </c>
      <c r="E2251" s="38" t="s">
        <v>16840</v>
      </c>
      <c r="F2251" s="38" t="s">
        <v>14056</v>
      </c>
      <c r="G2251" s="38" t="s">
        <v>16160</v>
      </c>
      <c r="H2251" s="38">
        <v>77.362128600000005</v>
      </c>
      <c r="I2251" s="38">
        <v>28.569907300000001</v>
      </c>
      <c r="J2251" s="38" t="s">
        <v>677</v>
      </c>
      <c r="K2251" s="38" t="str">
        <f t="shared" si="140"/>
        <v>North Indian, Mughlai, Chinese</v>
      </c>
      <c r="L2251" s="38" t="s">
        <v>26</v>
      </c>
      <c r="M2251" s="38" t="s">
        <v>27</v>
      </c>
      <c r="N2251" s="38" t="s">
        <v>36</v>
      </c>
      <c r="O2251" s="38" t="s">
        <v>27</v>
      </c>
      <c r="P2251" s="38" t="s">
        <v>27</v>
      </c>
      <c r="Q2251" s="38">
        <v>2</v>
      </c>
      <c r="R2251" s="38">
        <v>369</v>
      </c>
      <c r="S2251" s="38">
        <v>750</v>
      </c>
      <c r="T2251" s="38">
        <f>VLOOKUP(AA2251,'country description'!$I$2:$K$17,3,0)*S2251</f>
        <v>750</v>
      </c>
      <c r="U2251" s="38" t="str">
        <f>VLOOKUP(Table1[[#This Row],[Average_Cost_for_two(Indian rupees)]],'country description'!$I$23:$J$28,2,1)</f>
        <v>0 -1000</v>
      </c>
      <c r="V2251" s="38" t="str">
        <f t="shared" si="141"/>
        <v>Rs. 750</v>
      </c>
      <c r="W2251" s="38">
        <v>3.4</v>
      </c>
      <c r="X2251" s="39" t="s">
        <v>11340</v>
      </c>
      <c r="Y2251" s="40">
        <f t="shared" si="142"/>
        <v>42961</v>
      </c>
      <c r="Z2251" s="7">
        <f t="shared" si="143"/>
        <v>2017</v>
      </c>
      <c r="AA2251" s="7" t="str">
        <f>VLOOKUP(C2251,'country description'!$A$2:$B$17,2,0)</f>
        <v>India</v>
      </c>
    </row>
    <row r="2252" spans="1:27" ht="14.25" customHeight="1" x14ac:dyDescent="0.35">
      <c r="A2252" s="38">
        <v>301102</v>
      </c>
      <c r="B2252" s="37" t="s">
        <v>10091</v>
      </c>
      <c r="C2252" s="38">
        <v>1</v>
      </c>
      <c r="D2252" s="37" t="s">
        <v>21</v>
      </c>
      <c r="E2252" s="38" t="s">
        <v>10092</v>
      </c>
      <c r="F2252" s="38" t="s">
        <v>1382</v>
      </c>
      <c r="G2252" s="38" t="s">
        <v>1383</v>
      </c>
      <c r="H2252" s="38">
        <v>77.197175099999995</v>
      </c>
      <c r="I2252" s="38">
        <v>28.598542800000001</v>
      </c>
      <c r="J2252" s="38" t="s">
        <v>10093</v>
      </c>
      <c r="K2252" s="38" t="str">
        <f t="shared" si="140"/>
        <v>Gujarati, South Indian, North Indian</v>
      </c>
      <c r="L2252" s="38" t="s">
        <v>26</v>
      </c>
      <c r="M2252" s="38" t="s">
        <v>27</v>
      </c>
      <c r="N2252" s="38" t="s">
        <v>27</v>
      </c>
      <c r="O2252" s="38" t="s">
        <v>27</v>
      </c>
      <c r="P2252" s="38" t="s">
        <v>27</v>
      </c>
      <c r="Q2252" s="38">
        <v>1</v>
      </c>
      <c r="R2252" s="38">
        <v>203</v>
      </c>
      <c r="S2252" s="38">
        <v>400</v>
      </c>
      <c r="T2252" s="38">
        <f>VLOOKUP(AA2252,'country description'!$I$2:$K$17,3,0)*S2252</f>
        <v>400</v>
      </c>
      <c r="U2252" s="38" t="str">
        <f>VLOOKUP(Table1[[#This Row],[Average_Cost_for_two(Indian rupees)]],'country description'!$I$23:$J$28,2,1)</f>
        <v>0 -1000</v>
      </c>
      <c r="V2252" s="38" t="str">
        <f t="shared" si="141"/>
        <v>Rs. 400</v>
      </c>
      <c r="W2252" s="38">
        <v>3.7</v>
      </c>
      <c r="X2252" s="39" t="s">
        <v>576</v>
      </c>
      <c r="Y2252" s="40">
        <f t="shared" si="142"/>
        <v>40507</v>
      </c>
      <c r="Z2252" s="7">
        <f t="shared" si="143"/>
        <v>2010</v>
      </c>
      <c r="AA2252" s="7" t="str">
        <f>VLOOKUP(C2252,'country description'!$A$2:$B$17,2,0)</f>
        <v>India</v>
      </c>
    </row>
    <row r="2253" spans="1:27" ht="14.25" customHeight="1" x14ac:dyDescent="0.35">
      <c r="A2253" s="38">
        <v>301103</v>
      </c>
      <c r="B2253" s="37" t="s">
        <v>6616</v>
      </c>
      <c r="C2253" s="38">
        <v>1</v>
      </c>
      <c r="D2253" s="37" t="s">
        <v>21</v>
      </c>
      <c r="E2253" s="38" t="s">
        <v>6617</v>
      </c>
      <c r="F2253" s="38" t="s">
        <v>150</v>
      </c>
      <c r="G2253" s="38" t="s">
        <v>151</v>
      </c>
      <c r="H2253" s="38">
        <v>77.329622200000003</v>
      </c>
      <c r="I2253" s="38">
        <v>28.603847200000001</v>
      </c>
      <c r="J2253" s="38" t="s">
        <v>648</v>
      </c>
      <c r="K2253" s="38" t="str">
        <f t="shared" si="140"/>
        <v>North Indian, Chinese</v>
      </c>
      <c r="L2253" s="38" t="s">
        <v>26</v>
      </c>
      <c r="M2253" s="38" t="s">
        <v>27</v>
      </c>
      <c r="N2253" s="38" t="s">
        <v>27</v>
      </c>
      <c r="O2253" s="38" t="s">
        <v>27</v>
      </c>
      <c r="P2253" s="38" t="s">
        <v>27</v>
      </c>
      <c r="Q2253" s="38">
        <v>2</v>
      </c>
      <c r="R2253" s="38">
        <v>27</v>
      </c>
      <c r="S2253" s="38">
        <v>700</v>
      </c>
      <c r="T2253" s="38">
        <f>VLOOKUP(AA2253,'country description'!$I$2:$K$17,3,0)*S2253</f>
        <v>700</v>
      </c>
      <c r="U2253" s="38" t="str">
        <f>VLOOKUP(Table1[[#This Row],[Average_Cost_for_two(Indian rupees)]],'country description'!$I$23:$J$28,2,1)</f>
        <v>0 -1000</v>
      </c>
      <c r="V2253" s="38" t="str">
        <f t="shared" si="141"/>
        <v>Rs. 700</v>
      </c>
      <c r="W2253" s="38">
        <v>2.6</v>
      </c>
      <c r="X2253" s="39" t="s">
        <v>6618</v>
      </c>
      <c r="Y2253" s="40">
        <f t="shared" si="142"/>
        <v>42837</v>
      </c>
      <c r="Z2253" s="7">
        <f t="shared" si="143"/>
        <v>2017</v>
      </c>
      <c r="AA2253" s="7" t="str">
        <f>VLOOKUP(C2253,'country description'!$A$2:$B$17,2,0)</f>
        <v>India</v>
      </c>
    </row>
    <row r="2254" spans="1:27" ht="14.25" customHeight="1" x14ac:dyDescent="0.35">
      <c r="A2254" s="38">
        <v>301105</v>
      </c>
      <c r="B2254" s="37" t="s">
        <v>8979</v>
      </c>
      <c r="C2254" s="38">
        <v>1</v>
      </c>
      <c r="D2254" s="37" t="s">
        <v>21</v>
      </c>
      <c r="E2254" s="38" t="s">
        <v>8980</v>
      </c>
      <c r="F2254" s="38" t="s">
        <v>150</v>
      </c>
      <c r="G2254" s="38" t="s">
        <v>151</v>
      </c>
      <c r="H2254" s="38">
        <v>77.336538700000006</v>
      </c>
      <c r="I2254" s="38">
        <v>28.610162299999999</v>
      </c>
      <c r="J2254" s="38" t="s">
        <v>746</v>
      </c>
      <c r="K2254" s="38" t="str">
        <f t="shared" si="140"/>
        <v>Chinese</v>
      </c>
      <c r="L2254" s="38" t="s">
        <v>26</v>
      </c>
      <c r="M2254" s="38" t="s">
        <v>27</v>
      </c>
      <c r="N2254" s="38" t="s">
        <v>27</v>
      </c>
      <c r="O2254" s="38" t="s">
        <v>27</v>
      </c>
      <c r="P2254" s="38" t="s">
        <v>27</v>
      </c>
      <c r="Q2254" s="38">
        <v>1</v>
      </c>
      <c r="R2254" s="38">
        <v>9</v>
      </c>
      <c r="S2254" s="38">
        <v>300</v>
      </c>
      <c r="T2254" s="38">
        <f>VLOOKUP(AA2254,'country description'!$I$2:$K$17,3,0)*S2254</f>
        <v>300</v>
      </c>
      <c r="U2254" s="38" t="str">
        <f>VLOOKUP(Table1[[#This Row],[Average_Cost_for_two(Indian rupees)]],'country description'!$I$23:$J$28,2,1)</f>
        <v>0 -1000</v>
      </c>
      <c r="V2254" s="38" t="str">
        <f t="shared" si="141"/>
        <v>Rs. 300</v>
      </c>
      <c r="W2254" s="38">
        <v>2.9</v>
      </c>
      <c r="X2254" s="39" t="s">
        <v>8960</v>
      </c>
      <c r="Y2254" s="40">
        <f t="shared" si="142"/>
        <v>40606</v>
      </c>
      <c r="Z2254" s="7">
        <f t="shared" si="143"/>
        <v>2011</v>
      </c>
      <c r="AA2254" s="7" t="str">
        <f>VLOOKUP(C2254,'country description'!$A$2:$B$17,2,0)</f>
        <v>India</v>
      </c>
    </row>
    <row r="2255" spans="1:27" ht="14.25" customHeight="1" x14ac:dyDescent="0.35">
      <c r="A2255" s="38">
        <v>301106</v>
      </c>
      <c r="B2255" s="37" t="s">
        <v>537</v>
      </c>
      <c r="C2255" s="38">
        <v>1</v>
      </c>
      <c r="D2255" s="37" t="s">
        <v>21</v>
      </c>
      <c r="E2255" s="38" t="s">
        <v>8891</v>
      </c>
      <c r="F2255" s="38" t="s">
        <v>150</v>
      </c>
      <c r="G2255" s="38" t="s">
        <v>151</v>
      </c>
      <c r="H2255" s="38">
        <v>77.330243199999998</v>
      </c>
      <c r="I2255" s="38">
        <v>28.603221399999999</v>
      </c>
      <c r="J2255" s="38" t="s">
        <v>648</v>
      </c>
      <c r="K2255" s="38" t="str">
        <f t="shared" si="140"/>
        <v>North Indian, Chinese</v>
      </c>
      <c r="L2255" s="38" t="s">
        <v>26</v>
      </c>
      <c r="M2255" s="38" t="s">
        <v>27</v>
      </c>
      <c r="N2255" s="38" t="s">
        <v>27</v>
      </c>
      <c r="O2255" s="38" t="s">
        <v>27</v>
      </c>
      <c r="P2255" s="38" t="s">
        <v>27</v>
      </c>
      <c r="Q2255" s="38">
        <v>1</v>
      </c>
      <c r="R2255" s="38">
        <v>4</v>
      </c>
      <c r="S2255" s="38">
        <v>300</v>
      </c>
      <c r="T2255" s="38">
        <f>VLOOKUP(AA2255,'country description'!$I$2:$K$17,3,0)*S2255</f>
        <v>300</v>
      </c>
      <c r="U2255" s="38" t="str">
        <f>VLOOKUP(Table1[[#This Row],[Average_Cost_for_two(Indian rupees)]],'country description'!$I$23:$J$28,2,1)</f>
        <v>0 -1000</v>
      </c>
      <c r="V2255" s="38" t="str">
        <f t="shared" si="141"/>
        <v>Rs. 300</v>
      </c>
      <c r="W2255" s="38">
        <v>2.8</v>
      </c>
      <c r="X2255" s="39" t="s">
        <v>331</v>
      </c>
      <c r="Y2255" s="40">
        <f t="shared" si="142"/>
        <v>42485</v>
      </c>
      <c r="Z2255" s="7">
        <f t="shared" si="143"/>
        <v>2016</v>
      </c>
      <c r="AA2255" s="7" t="str">
        <f>VLOOKUP(C2255,'country description'!$A$2:$B$17,2,0)</f>
        <v>India</v>
      </c>
    </row>
    <row r="2256" spans="1:27" ht="14.25" customHeight="1" x14ac:dyDescent="0.35">
      <c r="A2256" s="38">
        <v>301108</v>
      </c>
      <c r="B2256" s="37" t="s">
        <v>2244</v>
      </c>
      <c r="C2256" s="38">
        <v>1</v>
      </c>
      <c r="D2256" s="37" t="s">
        <v>21</v>
      </c>
      <c r="E2256" s="38" t="s">
        <v>12519</v>
      </c>
      <c r="F2256" s="38" t="s">
        <v>145</v>
      </c>
      <c r="G2256" s="38" t="s">
        <v>146</v>
      </c>
      <c r="H2256" s="38">
        <v>77.308161200000001</v>
      </c>
      <c r="I2256" s="38">
        <v>28.589146199999998</v>
      </c>
      <c r="J2256" s="38" t="s">
        <v>1071</v>
      </c>
      <c r="K2256" s="38" t="str">
        <f t="shared" si="140"/>
        <v>Mithai, Street Food</v>
      </c>
      <c r="L2256" s="38" t="s">
        <v>26</v>
      </c>
      <c r="M2256" s="38" t="s">
        <v>27</v>
      </c>
      <c r="N2256" s="38" t="s">
        <v>27</v>
      </c>
      <c r="O2256" s="38" t="s">
        <v>27</v>
      </c>
      <c r="P2256" s="38" t="s">
        <v>27</v>
      </c>
      <c r="Q2256" s="38">
        <v>1</v>
      </c>
      <c r="R2256" s="38">
        <v>5</v>
      </c>
      <c r="S2256" s="38">
        <v>150</v>
      </c>
      <c r="T2256" s="38">
        <f>VLOOKUP(AA2256,'country description'!$I$2:$K$17,3,0)*S2256</f>
        <v>150</v>
      </c>
      <c r="U2256" s="38" t="str">
        <f>VLOOKUP(Table1[[#This Row],[Average_Cost_for_two(Indian rupees)]],'country description'!$I$23:$J$28,2,1)</f>
        <v>0 -1000</v>
      </c>
      <c r="V2256" s="38" t="str">
        <f t="shared" si="141"/>
        <v>Rs. 150</v>
      </c>
      <c r="W2256" s="38">
        <v>2.9</v>
      </c>
      <c r="X2256" s="39" t="s">
        <v>6594</v>
      </c>
      <c r="Y2256" s="40">
        <f t="shared" si="142"/>
        <v>41381</v>
      </c>
      <c r="Z2256" s="7">
        <f t="shared" si="143"/>
        <v>2013</v>
      </c>
      <c r="AA2256" s="7" t="str">
        <f>VLOOKUP(C2256,'country description'!$A$2:$B$17,2,0)</f>
        <v>India</v>
      </c>
    </row>
    <row r="2257" spans="1:27" ht="14.25" customHeight="1" x14ac:dyDescent="0.35">
      <c r="A2257" s="38">
        <v>301110</v>
      </c>
      <c r="B2257" s="37" t="s">
        <v>12700</v>
      </c>
      <c r="C2257" s="38">
        <v>1</v>
      </c>
      <c r="D2257" s="37" t="s">
        <v>21</v>
      </c>
      <c r="E2257" s="38" t="s">
        <v>12701</v>
      </c>
      <c r="F2257" s="38" t="s">
        <v>150</v>
      </c>
      <c r="G2257" s="38" t="s">
        <v>151</v>
      </c>
      <c r="H2257" s="38">
        <v>77.329291499999997</v>
      </c>
      <c r="I2257" s="38">
        <v>28.602922199999998</v>
      </c>
      <c r="J2257" s="38" t="s">
        <v>701</v>
      </c>
      <c r="K2257" s="38" t="str">
        <f t="shared" si="140"/>
        <v>Fast Food</v>
      </c>
      <c r="L2257" s="38" t="s">
        <v>26</v>
      </c>
      <c r="M2257" s="38" t="s">
        <v>27</v>
      </c>
      <c r="N2257" s="38" t="s">
        <v>27</v>
      </c>
      <c r="O2257" s="38" t="s">
        <v>27</v>
      </c>
      <c r="P2257" s="38" t="s">
        <v>27</v>
      </c>
      <c r="Q2257" s="38">
        <v>1</v>
      </c>
      <c r="R2257" s="38">
        <v>13</v>
      </c>
      <c r="S2257" s="38">
        <v>150</v>
      </c>
      <c r="T2257" s="38">
        <f>VLOOKUP(AA2257,'country description'!$I$2:$K$17,3,0)*S2257</f>
        <v>150</v>
      </c>
      <c r="U2257" s="38" t="str">
        <f>VLOOKUP(Table1[[#This Row],[Average_Cost_for_two(Indian rupees)]],'country description'!$I$23:$J$28,2,1)</f>
        <v>0 -1000</v>
      </c>
      <c r="V2257" s="38" t="str">
        <f t="shared" si="141"/>
        <v>Rs. 150</v>
      </c>
      <c r="W2257" s="38">
        <v>3</v>
      </c>
      <c r="X2257" s="39" t="s">
        <v>8446</v>
      </c>
      <c r="Y2257" s="40">
        <f t="shared" si="142"/>
        <v>41205</v>
      </c>
      <c r="Z2257" s="7">
        <f t="shared" si="143"/>
        <v>2012</v>
      </c>
      <c r="AA2257" s="7" t="str">
        <f>VLOOKUP(C2257,'country description'!$A$2:$B$17,2,0)</f>
        <v>India</v>
      </c>
    </row>
    <row r="2258" spans="1:27" ht="14.25" customHeight="1" x14ac:dyDescent="0.35">
      <c r="A2258" s="38">
        <v>301114</v>
      </c>
      <c r="B2258" s="37" t="s">
        <v>9461</v>
      </c>
      <c r="C2258" s="38">
        <v>1</v>
      </c>
      <c r="D2258" s="37" t="s">
        <v>21</v>
      </c>
      <c r="E2258" s="38" t="s">
        <v>9462</v>
      </c>
      <c r="F2258" s="38" t="s">
        <v>892</v>
      </c>
      <c r="G2258" s="38" t="s">
        <v>893</v>
      </c>
      <c r="H2258" s="38">
        <v>77.218285800000004</v>
      </c>
      <c r="I2258" s="38">
        <v>28.633621600000001</v>
      </c>
      <c r="J2258" s="38" t="s">
        <v>5782</v>
      </c>
      <c r="K2258" s="38" t="str">
        <f t="shared" si="140"/>
        <v>Bakery, Desserts, Fast Food</v>
      </c>
      <c r="L2258" s="38" t="s">
        <v>26</v>
      </c>
      <c r="M2258" s="38" t="s">
        <v>27</v>
      </c>
      <c r="N2258" s="38" t="s">
        <v>27</v>
      </c>
      <c r="O2258" s="38" t="s">
        <v>27</v>
      </c>
      <c r="P2258" s="38" t="s">
        <v>27</v>
      </c>
      <c r="Q2258" s="38">
        <v>1</v>
      </c>
      <c r="R2258" s="38">
        <v>1457</v>
      </c>
      <c r="S2258" s="38">
        <v>400</v>
      </c>
      <c r="T2258" s="38">
        <f>VLOOKUP(AA2258,'country description'!$I$2:$K$17,3,0)*S2258</f>
        <v>400</v>
      </c>
      <c r="U2258" s="38" t="str">
        <f>VLOOKUP(Table1[[#This Row],[Average_Cost_for_two(Indian rupees)]],'country description'!$I$23:$J$28,2,1)</f>
        <v>0 -1000</v>
      </c>
      <c r="V2258" s="38" t="str">
        <f t="shared" si="141"/>
        <v>Rs. 400</v>
      </c>
      <c r="W2258" s="38">
        <v>4.3</v>
      </c>
      <c r="X2258" s="39" t="s">
        <v>1011</v>
      </c>
      <c r="Y2258" s="40">
        <f t="shared" si="142"/>
        <v>41878</v>
      </c>
      <c r="Z2258" s="7">
        <f t="shared" si="143"/>
        <v>2014</v>
      </c>
      <c r="AA2258" s="7" t="str">
        <f>VLOOKUP(C2258,'country description'!$A$2:$B$17,2,0)</f>
        <v>India</v>
      </c>
    </row>
    <row r="2259" spans="1:27" ht="14.25" customHeight="1" x14ac:dyDescent="0.35">
      <c r="A2259" s="38">
        <v>301116</v>
      </c>
      <c r="B2259" s="37" t="s">
        <v>13136</v>
      </c>
      <c r="C2259" s="38">
        <v>1</v>
      </c>
      <c r="D2259" s="37" t="s">
        <v>21</v>
      </c>
      <c r="E2259" s="38" t="s">
        <v>13137</v>
      </c>
      <c r="F2259" s="38" t="s">
        <v>150</v>
      </c>
      <c r="G2259" s="38" t="s">
        <v>151</v>
      </c>
      <c r="H2259" s="38">
        <v>77.3335984</v>
      </c>
      <c r="I2259" s="38">
        <v>28.605430800000001</v>
      </c>
      <c r="J2259" s="38" t="s">
        <v>25</v>
      </c>
      <c r="K2259" s="38" t="str">
        <f t="shared" si="140"/>
        <v>North Indian</v>
      </c>
      <c r="L2259" s="38" t="s">
        <v>26</v>
      </c>
      <c r="M2259" s="38" t="s">
        <v>27</v>
      </c>
      <c r="N2259" s="38" t="s">
        <v>27</v>
      </c>
      <c r="O2259" s="38" t="s">
        <v>27</v>
      </c>
      <c r="P2259" s="38" t="s">
        <v>27</v>
      </c>
      <c r="Q2259" s="38">
        <v>1</v>
      </c>
      <c r="R2259" s="38">
        <v>28</v>
      </c>
      <c r="S2259" s="38">
        <v>450</v>
      </c>
      <c r="T2259" s="38">
        <f>VLOOKUP(AA2259,'country description'!$I$2:$K$17,3,0)*S2259</f>
        <v>450</v>
      </c>
      <c r="U2259" s="38" t="str">
        <f>VLOOKUP(Table1[[#This Row],[Average_Cost_for_two(Indian rupees)]],'country description'!$I$23:$J$28,2,1)</f>
        <v>0 -1000</v>
      </c>
      <c r="V2259" s="38" t="str">
        <f t="shared" si="141"/>
        <v>Rs. 450</v>
      </c>
      <c r="W2259" s="38">
        <v>3.3</v>
      </c>
      <c r="X2259" s="39" t="s">
        <v>7922</v>
      </c>
      <c r="Y2259" s="40">
        <f t="shared" si="142"/>
        <v>41950</v>
      </c>
      <c r="Z2259" s="7">
        <f t="shared" si="143"/>
        <v>2014</v>
      </c>
      <c r="AA2259" s="7" t="str">
        <f>VLOOKUP(C2259,'country description'!$A$2:$B$17,2,0)</f>
        <v>India</v>
      </c>
    </row>
    <row r="2260" spans="1:27" ht="14.25" customHeight="1" x14ac:dyDescent="0.35">
      <c r="A2260" s="38">
        <v>301118</v>
      </c>
      <c r="B2260" s="37" t="s">
        <v>7176</v>
      </c>
      <c r="C2260" s="38">
        <v>1</v>
      </c>
      <c r="D2260" s="37" t="s">
        <v>21</v>
      </c>
      <c r="E2260" s="38" t="s">
        <v>7177</v>
      </c>
      <c r="F2260" s="38" t="s">
        <v>145</v>
      </c>
      <c r="G2260" s="38" t="s">
        <v>146</v>
      </c>
      <c r="H2260" s="38">
        <v>77.308432100000005</v>
      </c>
      <c r="I2260" s="38">
        <v>28.589426100000001</v>
      </c>
      <c r="J2260" s="38" t="s">
        <v>648</v>
      </c>
      <c r="K2260" s="38" t="str">
        <f t="shared" si="140"/>
        <v>North Indian, Chinese</v>
      </c>
      <c r="L2260" s="38" t="s">
        <v>26</v>
      </c>
      <c r="M2260" s="38" t="s">
        <v>27</v>
      </c>
      <c r="N2260" s="38" t="s">
        <v>36</v>
      </c>
      <c r="O2260" s="38" t="s">
        <v>27</v>
      </c>
      <c r="P2260" s="38" t="s">
        <v>27</v>
      </c>
      <c r="Q2260" s="38">
        <v>2</v>
      </c>
      <c r="R2260" s="38">
        <v>23</v>
      </c>
      <c r="S2260" s="38">
        <v>600</v>
      </c>
      <c r="T2260" s="38">
        <f>VLOOKUP(AA2260,'country description'!$I$2:$K$17,3,0)*S2260</f>
        <v>600</v>
      </c>
      <c r="U2260" s="38" t="str">
        <f>VLOOKUP(Table1[[#This Row],[Average_Cost_for_tw